-2</v>
      </c>
      <c r="C11196">
        <v>-3.0735131193094394E-2</v>
      </c>
    </row>
    <row r="11197" spans="1:3" x14ac:dyDescent="0.3">
      <c r="A11197">
        <v>22522.784000379033</v>
      </c>
      <c r="B11197">
        <v>-7.8910753900000005E-2</v>
      </c>
      <c r="C11197">
        <v>-3.0736974270443192E-2</v>
      </c>
    </row>
    <row r="11198" spans="1:3" x14ac:dyDescent="0.3">
      <c r="A11198">
        <v>22524.802000145428</v>
      </c>
      <c r="B11198">
        <v>-7.8910516999999999E-2</v>
      </c>
      <c r="C11198">
        <v>-3.0738714137149927E-2</v>
      </c>
    </row>
    <row r="11199" spans="1:3" x14ac:dyDescent="0.3">
      <c r="A11199">
        <v>22526.706999493763</v>
      </c>
      <c r="B11199">
        <v>-7.8910592099999996E-2</v>
      </c>
      <c r="C11199">
        <v>-3.0740540771653314E-2</v>
      </c>
    </row>
    <row r="11200" spans="1:3" x14ac:dyDescent="0.3">
      <c r="A11200">
        <v>22528.706999961287</v>
      </c>
      <c r="B11200">
        <v>-7.8909437600000007E-2</v>
      </c>
      <c r="C11200">
        <v>-3.0742527207282676E-2</v>
      </c>
    </row>
    <row r="11201" spans="1:3" x14ac:dyDescent="0.3">
      <c r="A11201">
        <v>22530.882000108249</v>
      </c>
      <c r="B11201">
        <v>-7.8908510600000009E-2</v>
      </c>
      <c r="C11201">
        <v>-3.0744322740938732E-2</v>
      </c>
    </row>
    <row r="11202" spans="1:3" x14ac:dyDescent="0.3">
      <c r="A11202">
        <v>22532.847999804653</v>
      </c>
      <c r="B11202">
        <v>-7.8906732600000001E-2</v>
      </c>
      <c r="C11202">
        <v>-3.0746070744484124E-2</v>
      </c>
    </row>
    <row r="11203" spans="1:3" x14ac:dyDescent="0.3">
      <c r="A11203">
        <v>22534.762000059709</v>
      </c>
      <c r="B11203">
        <v>-7.8906181899999997E-2</v>
      </c>
      <c r="C11203">
        <v>-3.0747896363477731E-2</v>
      </c>
    </row>
    <row r="11204" spans="1:3" x14ac:dyDescent="0.3">
      <c r="A11204">
        <v>22536.761000356637</v>
      </c>
      <c r="B11204">
        <v>-7.8906831300000008E-2</v>
      </c>
      <c r="C11204">
        <v>-3.0749847115495197E-2</v>
      </c>
    </row>
    <row r="11205" spans="1:3" x14ac:dyDescent="0.3">
      <c r="A11205">
        <v>22538.897000136785</v>
      </c>
      <c r="B11205">
        <v>-7.8905693799999996E-2</v>
      </c>
      <c r="C11205">
        <v>-3.0751701946771286E-2</v>
      </c>
    </row>
    <row r="11206" spans="1:3" x14ac:dyDescent="0.3">
      <c r="A11206">
        <v>22540.927999606356</v>
      </c>
      <c r="B11206">
        <v>-7.8906323900000006E-2</v>
      </c>
      <c r="C11206">
        <v>-3.0753479166219885E-2</v>
      </c>
    </row>
    <row r="11207" spans="1:3" x14ac:dyDescent="0.3">
      <c r="A11207">
        <v>22542.87400029134</v>
      </c>
      <c r="B11207">
        <v>-7.8905441700000009E-2</v>
      </c>
      <c r="C11207">
        <v>-3.0755272803791932E-2</v>
      </c>
    </row>
    <row r="11208" spans="1:3" x14ac:dyDescent="0.3">
      <c r="A11208">
        <v>22544.838000275195</v>
      </c>
      <c r="B11208">
        <v>-7.8904207099999998E-2</v>
      </c>
      <c r="C11208">
        <v>-3.075722349093335E-2</v>
      </c>
    </row>
    <row r="11209" spans="1:3" x14ac:dyDescent="0.3">
      <c r="A11209">
        <v>22546.974000055343</v>
      </c>
      <c r="B11209">
        <v>-7.8904342000000002E-2</v>
      </c>
      <c r="C11209">
        <v>-3.0759075550805377E-2</v>
      </c>
    </row>
    <row r="11210" spans="1:3" x14ac:dyDescent="0.3">
      <c r="A11210">
        <v>22549.001999641769</v>
      </c>
      <c r="B11210">
        <v>-7.8903450400000005E-2</v>
      </c>
      <c r="C11210">
        <v>-3.0760883755632712E-2</v>
      </c>
    </row>
    <row r="11211" spans="1:3" x14ac:dyDescent="0.3">
      <c r="A11211">
        <v>22550.98200046923</v>
      </c>
      <c r="B11211">
        <v>-7.89028336E-2</v>
      </c>
      <c r="C11211">
        <v>-3.0762659069128579E-2</v>
      </c>
    </row>
    <row r="11212" spans="1:3" x14ac:dyDescent="0.3">
      <c r="A11212">
        <v>22552.92600018438</v>
      </c>
      <c r="B11212">
        <v>-7.8901760299999998E-2</v>
      </c>
      <c r="C11212">
        <v>-3.076460878240906E-2</v>
      </c>
    </row>
    <row r="11213" spans="1:3" x14ac:dyDescent="0.3">
      <c r="A11213">
        <v>22555.060999793932</v>
      </c>
      <c r="B11213">
        <v>-7.8902312299999999E-2</v>
      </c>
      <c r="C11213">
        <v>-3.0766472666818246E-2</v>
      </c>
    </row>
    <row r="11214" spans="1:3" x14ac:dyDescent="0.3">
      <c r="A11214">
        <v>22557.101999712177</v>
      </c>
      <c r="B11214">
        <v>-7.8901607100000007E-2</v>
      </c>
      <c r="C11214">
        <v>-3.0768247040497201E-2</v>
      </c>
    </row>
    <row r="11215" spans="1:3" x14ac:dyDescent="0.3">
      <c r="A11215">
        <v>22559.045000514016</v>
      </c>
      <c r="B11215">
        <v>-7.8901155000000001E-2</v>
      </c>
      <c r="C11215">
        <v>-3.0770033274865553E-2</v>
      </c>
    </row>
    <row r="11216" spans="1:3" x14ac:dyDescent="0.3">
      <c r="A11216">
        <v>22561.001000390388</v>
      </c>
      <c r="B11216">
        <v>-7.89004705E-2</v>
      </c>
      <c r="C11216">
        <v>-3.0771987522478561E-2</v>
      </c>
    </row>
    <row r="11217" spans="1:3" x14ac:dyDescent="0.3">
      <c r="A11217">
        <v>22563.141000224277</v>
      </c>
      <c r="B11217">
        <v>-7.8900095599999998E-2</v>
      </c>
      <c r="C11217">
        <v>-3.0773848615043401E-2</v>
      </c>
    </row>
    <row r="11218" spans="1:3" x14ac:dyDescent="0.3">
      <c r="A11218">
        <v>22565.179000259377</v>
      </c>
      <c r="B11218">
        <v>-7.8899316800000008E-2</v>
      </c>
      <c r="C11218">
        <v>-3.0775661290131772E-2</v>
      </c>
    </row>
    <row r="11219" spans="1:3" x14ac:dyDescent="0.3">
      <c r="A11219">
        <v>22567.16400005389</v>
      </c>
      <c r="B11219">
        <v>-7.8898819699999997E-2</v>
      </c>
      <c r="C11219">
        <v>-3.0777431034443619E-2</v>
      </c>
    </row>
    <row r="11220" spans="1:3" x14ac:dyDescent="0.3">
      <c r="A11220">
        <v>22569.102000002749</v>
      </c>
      <c r="B11220">
        <v>-7.8897984900000009E-2</v>
      </c>
      <c r="C11220">
        <v>-3.0779367870725161E-2</v>
      </c>
    </row>
    <row r="11221" spans="1:3" x14ac:dyDescent="0.3">
      <c r="A11221">
        <v>22571.223000367172</v>
      </c>
      <c r="B11221">
        <v>-7.8897882900000008E-2</v>
      </c>
      <c r="C11221">
        <v>-3.0781183252273459E-2</v>
      </c>
    </row>
    <row r="11222" spans="1:3" x14ac:dyDescent="0.3">
      <c r="A11222">
        <v>22573.21100004483</v>
      </c>
      <c r="B11222">
        <v>-7.8897335499999999E-2</v>
      </c>
      <c r="C11222">
        <v>-3.0782991315819502E-2</v>
      </c>
    </row>
    <row r="11223" spans="1:3" x14ac:dyDescent="0.3">
      <c r="A11223">
        <v>22575.190999615006</v>
      </c>
      <c r="B11223">
        <v>-7.88958305E-2</v>
      </c>
      <c r="C11223">
        <v>-3.0784749123026599E-2</v>
      </c>
    </row>
    <row r="11224" spans="1:3" x14ac:dyDescent="0.3">
      <c r="A11224">
        <v>22577.116000489332</v>
      </c>
      <c r="B11224">
        <v>-7.8896114500000003E-2</v>
      </c>
      <c r="C11224">
        <v>-3.0786683173476652E-2</v>
      </c>
    </row>
    <row r="11225" spans="1:3" x14ac:dyDescent="0.3">
      <c r="A11225">
        <v>22579.234000341967</v>
      </c>
      <c r="B11225">
        <v>-7.8895021999999995E-2</v>
      </c>
      <c r="C11225">
        <v>-3.0788548711680557E-2</v>
      </c>
    </row>
    <row r="11226" spans="1:3" x14ac:dyDescent="0.3">
      <c r="A11226">
        <v>22581.276999972761</v>
      </c>
      <c r="B11226">
        <v>-7.8895094400000004E-2</v>
      </c>
      <c r="C11226">
        <v>-3.0790377726173063E-2</v>
      </c>
    </row>
    <row r="11227" spans="1:3" x14ac:dyDescent="0.3">
      <c r="A11227">
        <v>22583.279999694787</v>
      </c>
      <c r="B11227">
        <v>-7.8894529800000002E-2</v>
      </c>
      <c r="C11227">
        <v>-3.0792106283811627E-2</v>
      </c>
    </row>
    <row r="11228" spans="1:3" x14ac:dyDescent="0.3">
      <c r="A11228">
        <v>22585.173000139184</v>
      </c>
      <c r="B11228">
        <v>-7.8893864300000005E-2</v>
      </c>
      <c r="C11228">
        <v>-3.0794042105658937E-2</v>
      </c>
    </row>
    <row r="11229" spans="1:3" x14ac:dyDescent="0.3">
      <c r="A11229">
        <v>22587.293000333011</v>
      </c>
      <c r="B11229">
        <v>-7.8892589600000007E-2</v>
      </c>
      <c r="C11229">
        <v>-3.0795897542159851E-2</v>
      </c>
    </row>
    <row r="11230" spans="1:3" x14ac:dyDescent="0.3">
      <c r="A11230">
        <v>22589.324999973178</v>
      </c>
      <c r="B11230">
        <v>-7.8892148500000009E-2</v>
      </c>
      <c r="C11230">
        <v>-3.0797723749153936E-2</v>
      </c>
    </row>
    <row r="11231" spans="1:3" x14ac:dyDescent="0.3">
      <c r="A11231">
        <v>22591.324999812059</v>
      </c>
      <c r="B11231">
        <v>-7.8891523500000005E-2</v>
      </c>
      <c r="C11231">
        <v>-3.0799457719863917E-2</v>
      </c>
    </row>
    <row r="11232" spans="1:3" x14ac:dyDescent="0.3">
      <c r="A11232">
        <v>22593.224000651389</v>
      </c>
      <c r="B11232">
        <v>-7.8890056200000003E-2</v>
      </c>
      <c r="C11232">
        <v>-3.0801408057163675E-2</v>
      </c>
    </row>
    <row r="11233" spans="1:3" x14ac:dyDescent="0.3">
      <c r="A11233">
        <v>22595.360000431538</v>
      </c>
      <c r="B11233">
        <v>-7.8889705099999999E-2</v>
      </c>
      <c r="C11233">
        <v>-3.0803252468774741E-2</v>
      </c>
    </row>
    <row r="11234" spans="1:3" x14ac:dyDescent="0.3">
      <c r="A11234">
        <v>22597.379999910481</v>
      </c>
      <c r="B11234">
        <v>-7.8889293200000002E-2</v>
      </c>
      <c r="C11234">
        <v>-3.0805135219945941E-2</v>
      </c>
    </row>
    <row r="11235" spans="1:3" x14ac:dyDescent="0.3">
      <c r="A11235">
        <v>22599.441999639384</v>
      </c>
      <c r="B11235">
        <v>-7.8888982299999993E-2</v>
      </c>
      <c r="C11235">
        <v>-3.0806833524857448E-2</v>
      </c>
    </row>
    <row r="11236" spans="1:3" x14ac:dyDescent="0.3">
      <c r="A11236">
        <v>22601.3020001119</v>
      </c>
      <c r="B11236">
        <v>-7.8888307199999994E-2</v>
      </c>
      <c r="C11236">
        <v>-3.0808784732132919E-2</v>
      </c>
    </row>
    <row r="11237" spans="1:3" x14ac:dyDescent="0.3">
      <c r="A11237">
        <v>22603.439000062644</v>
      </c>
      <c r="B11237">
        <v>-7.8888529099999993E-2</v>
      </c>
      <c r="C11237">
        <v>-3.0810610855344603E-2</v>
      </c>
    </row>
    <row r="11238" spans="1:3" x14ac:dyDescent="0.3">
      <c r="A11238">
        <v>22605.438999901526</v>
      </c>
      <c r="B11238">
        <v>-7.8887134600000006E-2</v>
      </c>
      <c r="C11238">
        <v>-3.0812436033074896E-2</v>
      </c>
    </row>
    <row r="11239" spans="1:3" x14ac:dyDescent="0.3">
      <c r="A11239">
        <v>22607.437999569811</v>
      </c>
      <c r="B11239">
        <v>-7.8886939900000008E-2</v>
      </c>
      <c r="C11239">
        <v>-3.0814149816105953E-2</v>
      </c>
    </row>
    <row r="11240" spans="1:3" x14ac:dyDescent="0.3">
      <c r="A11240">
        <v>22609.315000427887</v>
      </c>
      <c r="B11240">
        <v>-7.8885793400000001E-2</v>
      </c>
      <c r="C11240">
        <v>-3.0816099134834057E-2</v>
      </c>
    </row>
    <row r="11241" spans="1:3" x14ac:dyDescent="0.3">
      <c r="A11241">
        <v>22611.450000037439</v>
      </c>
      <c r="B11241">
        <v>-7.8886244100000003E-2</v>
      </c>
      <c r="C11241">
        <v>-3.0817950770482213E-2</v>
      </c>
    </row>
    <row r="11242" spans="1:3" x14ac:dyDescent="0.3">
      <c r="A11242">
        <v>22613.478000252508</v>
      </c>
      <c r="B11242">
        <v>-7.8886561300000005E-2</v>
      </c>
      <c r="C11242">
        <v>-3.0819806065206467E-2</v>
      </c>
    </row>
    <row r="11243" spans="1:3" x14ac:dyDescent="0.3">
      <c r="A11243">
        <v>22615.509999892674</v>
      </c>
      <c r="B11243">
        <v>-7.8884944200000001E-2</v>
      </c>
      <c r="C11243">
        <v>-3.0821549021346414E-2</v>
      </c>
    </row>
    <row r="11244" spans="1:3" x14ac:dyDescent="0.3">
      <c r="A11244">
        <v>22617.419000552036</v>
      </c>
      <c r="B11244">
        <v>-7.8883858599999995E-2</v>
      </c>
      <c r="C11244">
        <v>-3.0823476379787024E-2</v>
      </c>
    </row>
    <row r="11245" spans="1:3" x14ac:dyDescent="0.3">
      <c r="A11245">
        <v>22619.529999839142</v>
      </c>
      <c r="B11245">
        <v>-7.888334470000001E-2</v>
      </c>
      <c r="C11245">
        <v>-3.0825327947379813E-2</v>
      </c>
    </row>
    <row r="11246" spans="1:3" x14ac:dyDescent="0.3">
      <c r="A11246">
        <v>22621.55800005421</v>
      </c>
      <c r="B11246">
        <v>-7.8882771700000007E-2</v>
      </c>
      <c r="C11246">
        <v>-3.0827174023192187E-2</v>
      </c>
    </row>
    <row r="11247" spans="1:3" x14ac:dyDescent="0.3">
      <c r="A11247">
        <v>22623.579999874346</v>
      </c>
      <c r="B11247">
        <v>-7.8882171100000009E-2</v>
      </c>
      <c r="C11247">
        <v>-3.0828900483767317E-2</v>
      </c>
    </row>
    <row r="11248" spans="1:3" x14ac:dyDescent="0.3">
      <c r="A11248">
        <v>22625.470999977551</v>
      </c>
      <c r="B11248">
        <v>-7.8882050600000003E-2</v>
      </c>
      <c r="C11248">
        <v>-3.0830786714658321E-2</v>
      </c>
    </row>
    <row r="11249" spans="1:3" x14ac:dyDescent="0.3">
      <c r="A11249">
        <v>22627.537000388838</v>
      </c>
      <c r="B11249">
        <v>-7.8881544300000009E-2</v>
      </c>
      <c r="C11249">
        <v>-3.0832691192156838E-2</v>
      </c>
    </row>
    <row r="11250" spans="1:3" x14ac:dyDescent="0.3">
      <c r="A11250">
        <v>22629.622999811545</v>
      </c>
      <c r="B11250">
        <v>-7.8879985899999991E-2</v>
      </c>
      <c r="C11250">
        <v>-3.0834493380544534E-2</v>
      </c>
    </row>
    <row r="11251" spans="1:3" x14ac:dyDescent="0.3">
      <c r="A11251">
        <v>22631.596999615431</v>
      </c>
      <c r="B11251">
        <v>-7.8878973000000005E-2</v>
      </c>
      <c r="C11251">
        <v>-3.0836225249191222E-2</v>
      </c>
    </row>
    <row r="11252" spans="1:3" x14ac:dyDescent="0.3">
      <c r="A11252">
        <v>22633.494000113569</v>
      </c>
      <c r="B11252">
        <v>-7.8878354400000003E-2</v>
      </c>
      <c r="C11252">
        <v>-3.0838108652399554E-2</v>
      </c>
    </row>
    <row r="11253" spans="1:3" x14ac:dyDescent="0.3">
      <c r="A11253">
        <v>22635.557000013068</v>
      </c>
      <c r="B11253">
        <v>-7.8877636500000001E-2</v>
      </c>
      <c r="C11253">
        <v>-3.0840010297423826E-2</v>
      </c>
    </row>
    <row r="11254" spans="1:3" x14ac:dyDescent="0.3">
      <c r="A11254">
        <v>22637.640000181273</v>
      </c>
      <c r="B11254">
        <v>-7.8877063900000002E-2</v>
      </c>
      <c r="C11254">
        <v>-3.084185623965784E-2</v>
      </c>
    </row>
    <row r="11255" spans="1:3" x14ac:dyDescent="0.3">
      <c r="A11255">
        <v>22639.662000001408</v>
      </c>
      <c r="B11255">
        <v>-7.8877173300000006E-2</v>
      </c>
      <c r="C11255">
        <v>-3.0843567984341957E-2</v>
      </c>
    </row>
    <row r="11256" spans="1:3" x14ac:dyDescent="0.3">
      <c r="A11256">
        <v>22641.537000518292</v>
      </c>
      <c r="B11256">
        <v>-7.887579900000001E-2</v>
      </c>
      <c r="C11256">
        <v>-3.0845425764589249E-2</v>
      </c>
    </row>
    <row r="11257" spans="1:3" x14ac:dyDescent="0.3">
      <c r="A11257">
        <v>22643.572000041604</v>
      </c>
      <c r="B11257">
        <v>-7.8874865299999999E-2</v>
      </c>
      <c r="C11257">
        <v>-3.0847348339149226E-2</v>
      </c>
    </row>
    <row r="11258" spans="1:3" x14ac:dyDescent="0.3">
      <c r="A11258">
        <v>22645.677999733016</v>
      </c>
      <c r="B11258">
        <v>-7.8872680300000012E-2</v>
      </c>
      <c r="C11258">
        <v>-3.0849206959548892E-2</v>
      </c>
    </row>
    <row r="11259" spans="1:3" x14ac:dyDescent="0.3">
      <c r="A11259">
        <v>22647.714000055566</v>
      </c>
      <c r="B11259">
        <v>-7.8871898299999993E-2</v>
      </c>
      <c r="C11259">
        <v>-3.0850921328259059E-2</v>
      </c>
    </row>
    <row r="11260" spans="1:3" x14ac:dyDescent="0.3">
      <c r="A11260">
        <v>22649.592000455596</v>
      </c>
      <c r="B11260">
        <v>-7.8870731499999999E-2</v>
      </c>
      <c r="C11260">
        <v>-3.0852768947746311E-2</v>
      </c>
    </row>
    <row r="11261" spans="1:3" x14ac:dyDescent="0.3">
      <c r="A11261">
        <v>22651.61599998828</v>
      </c>
      <c r="B11261">
        <v>-7.8869729900000005E-2</v>
      </c>
      <c r="C11261">
        <v>-3.0854740691087464E-2</v>
      </c>
    </row>
    <row r="11262" spans="1:3" x14ac:dyDescent="0.3">
      <c r="A11262">
        <v>22653.776000090875</v>
      </c>
      <c r="B11262">
        <v>-7.8868804000000001E-2</v>
      </c>
      <c r="C11262">
        <v>-3.0856602870951554E-2</v>
      </c>
    </row>
    <row r="11263" spans="1:3" x14ac:dyDescent="0.3">
      <c r="A11263">
        <v>22655.815999838524</v>
      </c>
      <c r="B11263">
        <v>-7.8870193500000005E-2</v>
      </c>
      <c r="C11263">
        <v>-3.0858293468488038E-2</v>
      </c>
    </row>
    <row r="11264" spans="1:3" x14ac:dyDescent="0.3">
      <c r="A11264">
        <v>22657.668000203557</v>
      </c>
      <c r="B11264">
        <v>-7.8868465800000009E-2</v>
      </c>
      <c r="C11264">
        <v>-3.0860125517020165E-2</v>
      </c>
    </row>
    <row r="11265" spans="1:3" x14ac:dyDescent="0.3">
      <c r="A11265">
        <v>22659.674999979325</v>
      </c>
      <c r="B11265">
        <v>-7.8869069300000011E-2</v>
      </c>
      <c r="C11265">
        <v>-3.0862079899864205E-2</v>
      </c>
    </row>
    <row r="11266" spans="1:3" x14ac:dyDescent="0.3">
      <c r="A11266">
        <v>22661.81599998381</v>
      </c>
      <c r="B11266">
        <v>-7.8867449399999998E-2</v>
      </c>
      <c r="C11266">
        <v>-3.0863905535693747E-2</v>
      </c>
    </row>
    <row r="11267" spans="1:3" x14ac:dyDescent="0.3">
      <c r="A11267">
        <v>22663.816000451334</v>
      </c>
      <c r="B11267">
        <v>-7.8866667799999998E-2</v>
      </c>
      <c r="C11267">
        <v>-3.0865634395274032E-2</v>
      </c>
    </row>
    <row r="11268" spans="1:3" x14ac:dyDescent="0.3">
      <c r="A11268">
        <v>22665.710000437684</v>
      </c>
      <c r="B11268">
        <v>-7.8866455200000005E-2</v>
      </c>
      <c r="C11268">
        <v>-3.0867464571177769E-2</v>
      </c>
    </row>
    <row r="11269" spans="1:3" x14ac:dyDescent="0.3">
      <c r="A11269">
        <v>22667.71499987226</v>
      </c>
      <c r="B11269">
        <v>-7.8864417000000006E-2</v>
      </c>
      <c r="C11269">
        <v>-3.0869396932234373E-2</v>
      </c>
    </row>
    <row r="11270" spans="1:3" x14ac:dyDescent="0.3">
      <c r="A11270">
        <v>22669.832000182942</v>
      </c>
      <c r="B11270">
        <v>-7.8863771099999994E-2</v>
      </c>
      <c r="C11270">
        <v>-3.0871226133493818E-2</v>
      </c>
    </row>
    <row r="11271" spans="1:3" x14ac:dyDescent="0.3">
      <c r="A11271">
        <v>22671.836000075564</v>
      </c>
      <c r="B11271">
        <v>-7.8862726800000005E-2</v>
      </c>
      <c r="C11271">
        <v>-3.0872964034148423E-2</v>
      </c>
    </row>
    <row r="11272" spans="1:3" x14ac:dyDescent="0.3">
      <c r="A11272">
        <v>22673.739999881946</v>
      </c>
      <c r="B11272">
        <v>-7.8860783099999998E-2</v>
      </c>
      <c r="C11272">
        <v>-3.0874759394679315E-2</v>
      </c>
    </row>
    <row r="11273" spans="1:3" x14ac:dyDescent="0.3">
      <c r="A11273">
        <v>22675.706999748945</v>
      </c>
      <c r="B11273">
        <v>-7.88608534E-2</v>
      </c>
      <c r="C11273">
        <v>-3.0876738218136929E-2</v>
      </c>
    </row>
    <row r="11274" spans="1:3" x14ac:dyDescent="0.3">
      <c r="A11274">
        <v>22677.874999959022</v>
      </c>
      <c r="B11274">
        <v>-7.8860756300000001E-2</v>
      </c>
      <c r="C11274">
        <v>-3.0878582866405678E-2</v>
      </c>
    </row>
    <row r="11275" spans="1:3" x14ac:dyDescent="0.3">
      <c r="A11275">
        <v>22679.896000237204</v>
      </c>
      <c r="B11275">
        <v>-7.8860047599999997E-2</v>
      </c>
      <c r="C11275">
        <v>-3.0880393726988493E-2</v>
      </c>
    </row>
    <row r="11276" spans="1:3" x14ac:dyDescent="0.3">
      <c r="A11276">
        <v>22681.880000489764</v>
      </c>
      <c r="B11276">
        <v>-7.88601523E-2</v>
      </c>
      <c r="C11276">
        <v>-3.0882135221316998E-2</v>
      </c>
    </row>
    <row r="11277" spans="1:3" x14ac:dyDescent="0.3">
      <c r="A11277">
        <v>22683.787999721244</v>
      </c>
      <c r="B11277">
        <v>-7.8859762599999994E-2</v>
      </c>
      <c r="C11277">
        <v>-3.0884076595453086E-2</v>
      </c>
    </row>
    <row r="11278" spans="1:3" x14ac:dyDescent="0.3">
      <c r="A11278">
        <v>22685.914999851957</v>
      </c>
      <c r="B11278">
        <v>-7.8859579299999996E-2</v>
      </c>
      <c r="C11278">
        <v>-3.0885902049104345E-2</v>
      </c>
    </row>
    <row r="11279" spans="1:3" x14ac:dyDescent="0.3">
      <c r="A11279">
        <v>22687.915000319481</v>
      </c>
      <c r="B11279">
        <v>-7.885959070000001E-2</v>
      </c>
      <c r="C11279">
        <v>-3.0887690080576763E-2</v>
      </c>
    </row>
    <row r="11280" spans="1:3" x14ac:dyDescent="0.3">
      <c r="A11280">
        <v>22689.874000078999</v>
      </c>
      <c r="B11280">
        <v>-7.885876800000001E-2</v>
      </c>
      <c r="C11280">
        <v>-3.0889480831440615E-2</v>
      </c>
    </row>
    <row r="11281" spans="1:3" x14ac:dyDescent="0.3">
      <c r="A11281">
        <v>22691.835999721661</v>
      </c>
      <c r="B11281">
        <v>-7.8858156999999998E-2</v>
      </c>
      <c r="C11281">
        <v>-3.0891432205853053E-2</v>
      </c>
    </row>
    <row r="11282" spans="1:3" x14ac:dyDescent="0.3">
      <c r="A11282">
        <v>22693.973999843001</v>
      </c>
      <c r="B11282">
        <v>-7.8858760600000008E-2</v>
      </c>
      <c r="C11282">
        <v>-3.089327680743997E-2</v>
      </c>
    </row>
    <row r="11283" spans="1:3" x14ac:dyDescent="0.3">
      <c r="A11283">
        <v>22695.995000121184</v>
      </c>
      <c r="B11283">
        <v>-7.88584809E-2</v>
      </c>
      <c r="C11283">
        <v>-3.0895043821764709E-2</v>
      </c>
    </row>
    <row r="11284" spans="1:3" x14ac:dyDescent="0.3">
      <c r="A11284">
        <v>22697.931000357494</v>
      </c>
      <c r="B11284">
        <v>-7.8858215999999995E-2</v>
      </c>
      <c r="C11284">
        <v>-3.0896816305631646E-2</v>
      </c>
    </row>
    <row r="11285" spans="1:3" x14ac:dyDescent="0.3">
      <c r="A11285">
        <v>22699.872999731451</v>
      </c>
      <c r="B11285">
        <v>-7.8856474699999998E-2</v>
      </c>
      <c r="C11285">
        <v>-3.0898770376380332E-2</v>
      </c>
    </row>
    <row r="11286" spans="1:3" x14ac:dyDescent="0.3">
      <c r="A11286">
        <v>22702.013999735937</v>
      </c>
      <c r="B11286">
        <v>-7.8857103400000003E-2</v>
      </c>
      <c r="C11286">
        <v>-3.0900603074400824E-2</v>
      </c>
    </row>
    <row r="11287" spans="1:3" x14ac:dyDescent="0.3">
      <c r="A11287">
        <v>22704.022000310943</v>
      </c>
      <c r="B11287">
        <v>-7.8856962000000003E-2</v>
      </c>
      <c r="C11287">
        <v>-3.0902442157377946E-2</v>
      </c>
    </row>
    <row r="11288" spans="1:3" x14ac:dyDescent="0.3">
      <c r="A11288">
        <v>22706.037000194192</v>
      </c>
      <c r="B11288">
        <v>-7.8856734499999998E-2</v>
      </c>
      <c r="C11288">
        <v>-3.090419270357643E-2</v>
      </c>
    </row>
    <row r="11289" spans="1:3" x14ac:dyDescent="0.3">
      <c r="A11289">
        <v>22707.954999874346</v>
      </c>
      <c r="B11289">
        <v>-7.8855878099999999E-2</v>
      </c>
      <c r="C11289">
        <v>-3.0906163187783092E-2</v>
      </c>
    </row>
    <row r="11290" spans="1:3" x14ac:dyDescent="0.3">
      <c r="A11290">
        <v>22710.113999806345</v>
      </c>
      <c r="B11290">
        <v>-7.8855334700000002E-2</v>
      </c>
      <c r="C11290">
        <v>-3.0907988542605951E-2</v>
      </c>
    </row>
    <row r="11291" spans="1:3" x14ac:dyDescent="0.3">
      <c r="A11291">
        <v>22712.113999645226</v>
      </c>
      <c r="B11291">
        <v>-7.8854658899999999E-2</v>
      </c>
      <c r="C11291">
        <v>-3.0909831223172177E-2</v>
      </c>
    </row>
    <row r="11292" spans="1:3" x14ac:dyDescent="0.3">
      <c r="A11292">
        <v>22714.133000210859</v>
      </c>
      <c r="B11292">
        <v>-7.8854539600000009E-2</v>
      </c>
      <c r="C11292">
        <v>-3.0911540650451732E-2</v>
      </c>
    </row>
    <row r="11293" spans="1:3" x14ac:dyDescent="0.3">
      <c r="A11293">
        <v>22716.005999757908</v>
      </c>
      <c r="B11293">
        <v>-7.8853531000000004E-2</v>
      </c>
      <c r="C11293">
        <v>-3.0913483696802545E-2</v>
      </c>
    </row>
    <row r="11294" spans="1:3" x14ac:dyDescent="0.3">
      <c r="A11294">
        <v>22718.135000229813</v>
      </c>
      <c r="B11294">
        <v>-7.8853740400000011E-2</v>
      </c>
      <c r="C11294">
        <v>-3.0915349171683523E-2</v>
      </c>
    </row>
    <row r="11295" spans="1:3" x14ac:dyDescent="0.3">
      <c r="A11295">
        <v>22720.179000031203</v>
      </c>
      <c r="B11295">
        <v>-7.8852652300000006E-2</v>
      </c>
      <c r="C11295">
        <v>-3.0917171727154854E-2</v>
      </c>
    </row>
    <row r="11296" spans="1:3" x14ac:dyDescent="0.3">
      <c r="A11296">
        <v>22722.176000615582</v>
      </c>
      <c r="B11296">
        <v>-7.8850831400000002E-2</v>
      </c>
      <c r="C11296">
        <v>-3.0918886549586067E-2</v>
      </c>
    </row>
    <row r="11297" spans="1:3" x14ac:dyDescent="0.3">
      <c r="A11297">
        <v>22724.054999928921</v>
      </c>
      <c r="B11297">
        <v>-7.8850612700000003E-2</v>
      </c>
      <c r="C11297">
        <v>-3.0920839562295327E-2</v>
      </c>
    </row>
    <row r="11298" spans="1:3" x14ac:dyDescent="0.3">
      <c r="A11298">
        <v>22726.194999762811</v>
      </c>
      <c r="B11298">
        <v>-7.8849731800000003E-2</v>
      </c>
      <c r="C11298">
        <v>-3.0922697641917754E-2</v>
      </c>
    </row>
    <row r="11299" spans="1:3" x14ac:dyDescent="0.3">
      <c r="A11299">
        <v>22728.231000085361</v>
      </c>
      <c r="B11299">
        <v>-7.8849154000000005E-2</v>
      </c>
      <c r="C11299">
        <v>-3.0924500951405524E-2</v>
      </c>
    </row>
    <row r="11300" spans="1:3" x14ac:dyDescent="0.3">
      <c r="A11300">
        <v>22730.207000230439</v>
      </c>
      <c r="B11300">
        <v>-7.8849260300000001E-2</v>
      </c>
      <c r="C11300">
        <v>-3.09262148274798E-2</v>
      </c>
    </row>
    <row r="11301" spans="1:3" x14ac:dyDescent="0.3">
      <c r="A11301">
        <v>22732.085000001825</v>
      </c>
      <c r="B11301">
        <v>-7.8848092100000003E-2</v>
      </c>
      <c r="C11301">
        <v>-3.0928179641777916E-2</v>
      </c>
    </row>
    <row r="11302" spans="1:3" x14ac:dyDescent="0.3">
      <c r="A11302">
        <v>22734.238000167534</v>
      </c>
      <c r="B11302">
        <v>-7.8846996599999997E-2</v>
      </c>
      <c r="C11302">
        <v>-3.0930018492344391E-2</v>
      </c>
    </row>
    <row r="11303" spans="1:3" x14ac:dyDescent="0.3">
      <c r="A11303">
        <v>22736.253000050783</v>
      </c>
      <c r="B11303">
        <v>-7.8846557999999997E-2</v>
      </c>
      <c r="C11303">
        <v>-3.0931842731845013E-2</v>
      </c>
    </row>
    <row r="11304" spans="1:3" x14ac:dyDescent="0.3">
      <c r="A11304">
        <v>22738.252000347711</v>
      </c>
      <c r="B11304">
        <v>-7.8846477700000001E-2</v>
      </c>
      <c r="C11304">
        <v>-3.0933575711338045E-2</v>
      </c>
    </row>
    <row r="11305" spans="1:3" x14ac:dyDescent="0.3">
      <c r="A11305">
        <v>22740.150999929756</v>
      </c>
      <c r="B11305">
        <v>-7.8846315299999997E-2</v>
      </c>
      <c r="C11305">
        <v>-3.0935511278628768E-2</v>
      </c>
    </row>
    <row r="11306" spans="1:3" x14ac:dyDescent="0.3">
      <c r="A11306">
        <v>22742.271999665536</v>
      </c>
      <c r="B11306">
        <v>-7.8845114899999999E-2</v>
      </c>
      <c r="C11306">
        <v>-3.0937355561026295E-2</v>
      </c>
    </row>
    <row r="11307" spans="1:3" x14ac:dyDescent="0.3">
      <c r="A11307">
        <v>22744.292999943718</v>
      </c>
      <c r="B11307">
        <v>-7.8844127799999997E-2</v>
      </c>
      <c r="C11307">
        <v>-3.0939196170094215E-2</v>
      </c>
    </row>
    <row r="11308" spans="1:3" x14ac:dyDescent="0.3">
      <c r="A11308">
        <v>22746.31000016816</v>
      </c>
      <c r="B11308">
        <v>-7.88429353E-2</v>
      </c>
      <c r="C11308">
        <v>-3.0940936372098132E-2</v>
      </c>
    </row>
    <row r="11309" spans="1:3" x14ac:dyDescent="0.3">
      <c r="A11309">
        <v>22748.216999857686</v>
      </c>
      <c r="B11309">
        <v>-7.8841920900000001E-2</v>
      </c>
      <c r="C11309">
        <v>-3.0942834418602145E-2</v>
      </c>
    </row>
    <row r="11310" spans="1:3" x14ac:dyDescent="0.3">
      <c r="A11310">
        <v>22750.297000142746</v>
      </c>
      <c r="B11310">
        <v>-7.88413367E-2</v>
      </c>
      <c r="C11310">
        <v>-3.0944671311827519E-2</v>
      </c>
    </row>
    <row r="11311" spans="1:3" x14ac:dyDescent="0.3">
      <c r="A11311">
        <v>22752.309999684803</v>
      </c>
      <c r="B11311">
        <v>-7.8840668000000003E-2</v>
      </c>
      <c r="C11311">
        <v>-3.0946516402870088E-2</v>
      </c>
    </row>
    <row r="11312" spans="1:3" x14ac:dyDescent="0.3">
      <c r="A11312">
        <v>22754.332000133581</v>
      </c>
      <c r="B11312">
        <v>-7.8839060099999997E-2</v>
      </c>
      <c r="C11312">
        <v>-3.0948227319870975E-2</v>
      </c>
    </row>
    <row r="11313" spans="1:3" x14ac:dyDescent="0.3">
      <c r="A11313">
        <v>22756.207000021823</v>
      </c>
      <c r="B11313">
        <v>-7.8837972900000011E-2</v>
      </c>
      <c r="C11313">
        <v>-3.0950130745976506E-2</v>
      </c>
    </row>
    <row r="11314" spans="1:3" x14ac:dyDescent="0.3">
      <c r="A11314">
        <v>22758.293000073172</v>
      </c>
      <c r="B11314">
        <v>-7.8837989900000002E-2</v>
      </c>
      <c r="C11314">
        <v>-3.0952004060212257E-2</v>
      </c>
    </row>
    <row r="11315" spans="1:3" x14ac:dyDescent="0.3">
      <c r="A11315">
        <v>22760.345999523997</v>
      </c>
      <c r="B11315">
        <v>-7.8838263700000008E-2</v>
      </c>
      <c r="C11315">
        <v>-3.0953833583050955E-2</v>
      </c>
    </row>
    <row r="11316" spans="1:3" x14ac:dyDescent="0.3">
      <c r="A11316">
        <v>22762.351000215858</v>
      </c>
      <c r="B11316">
        <v>-7.8838343899999996E-2</v>
      </c>
      <c r="C11316">
        <v>-3.0955590108303451E-2</v>
      </c>
    </row>
    <row r="11317" spans="1:3" x14ac:dyDescent="0.3">
      <c r="A11317">
        <v>22764.275999832898</v>
      </c>
      <c r="B11317">
        <v>-7.8836459999999997E-2</v>
      </c>
      <c r="C11317">
        <v>-3.0957440575408026E-2</v>
      </c>
    </row>
    <row r="11318" spans="1:3" x14ac:dyDescent="0.3">
      <c r="A11318">
        <v>22766.304000047967</v>
      </c>
      <c r="B11318">
        <v>-7.8835155099999998E-2</v>
      </c>
      <c r="C11318">
        <v>-3.0959363094631605E-2</v>
      </c>
    </row>
    <row r="11319" spans="1:3" x14ac:dyDescent="0.3">
      <c r="A11319">
        <v>22768.410999909975</v>
      </c>
      <c r="B11319">
        <v>-7.8834580799999998E-2</v>
      </c>
      <c r="C11319">
        <v>-3.0961191619411892E-2</v>
      </c>
    </row>
    <row r="11320" spans="1:3" x14ac:dyDescent="0.3">
      <c r="A11320">
        <v>22770.41500043124</v>
      </c>
      <c r="B11320">
        <v>-7.8834083799999996E-2</v>
      </c>
      <c r="C11320">
        <v>-3.0962896041457071E-2</v>
      </c>
    </row>
    <row r="11321" spans="1:3" x14ac:dyDescent="0.3">
      <c r="A11321">
        <v>22772.283000382595</v>
      </c>
      <c r="B11321">
        <v>-7.8834291000000001E-2</v>
      </c>
      <c r="C11321">
        <v>-3.0964722733762849E-2</v>
      </c>
    </row>
    <row r="11322" spans="1:3" x14ac:dyDescent="0.3">
      <c r="A11322">
        <v>22774.284999934025</v>
      </c>
      <c r="B11322">
        <v>-7.8833427599999992E-2</v>
      </c>
      <c r="C11322">
        <v>-3.0966684445471362E-2</v>
      </c>
    </row>
    <row r="11323" spans="1:3" x14ac:dyDescent="0.3">
      <c r="A11323">
        <v>22776.435000216588</v>
      </c>
      <c r="B11323">
        <v>-7.8833010600000003E-2</v>
      </c>
      <c r="C11323">
        <v>-3.0968501072080611E-2</v>
      </c>
    </row>
    <row r="11324" spans="1:3" x14ac:dyDescent="0.3">
      <c r="A11324">
        <v>22778.426000406034</v>
      </c>
      <c r="B11324">
        <v>-7.8831751900000011E-2</v>
      </c>
      <c r="C11324">
        <v>-3.0970211830483416E-2</v>
      </c>
    </row>
    <row r="11325" spans="1:3" x14ac:dyDescent="0.3">
      <c r="A11325">
        <v>22780.301000294276</v>
      </c>
      <c r="B11325">
        <v>-7.8831013499999991E-2</v>
      </c>
      <c r="C11325">
        <v>-3.0972058519539956E-2</v>
      </c>
    </row>
    <row r="11326" spans="1:3" x14ac:dyDescent="0.3">
      <c r="A11326">
        <v>22782.32499982696</v>
      </c>
      <c r="B11326">
        <v>-7.8830578999999998E-2</v>
      </c>
      <c r="C11326">
        <v>-3.0973990051487113E-2</v>
      </c>
    </row>
    <row r="11327" spans="1:3" x14ac:dyDescent="0.3">
      <c r="A11327">
        <v>22784.442000137642</v>
      </c>
      <c r="B11327">
        <v>-7.8829207700000001E-2</v>
      </c>
      <c r="C11327">
        <v>-3.0975861333129667E-2</v>
      </c>
    </row>
    <row r="11328" spans="1:3" x14ac:dyDescent="0.3">
      <c r="A11328">
        <v>22786.493000504561</v>
      </c>
      <c r="B11328">
        <v>-7.8826432700000004E-2</v>
      </c>
      <c r="C11328">
        <v>-3.0977589310130872E-2</v>
      </c>
    </row>
    <row r="11329" spans="1:3" x14ac:dyDescent="0.3">
      <c r="A11329">
        <v>22788.386999862269</v>
      </c>
      <c r="B11329">
        <v>-7.8826584000000005E-2</v>
      </c>
      <c r="C11329">
        <v>-3.0979416736355875E-2</v>
      </c>
    </row>
    <row r="11330" spans="1:3" x14ac:dyDescent="0.3">
      <c r="A11330">
        <v>22790.389999584295</v>
      </c>
      <c r="B11330">
        <v>-7.8826747500000002E-2</v>
      </c>
      <c r="C11330">
        <v>-3.0981348174995937E-2</v>
      </c>
    </row>
    <row r="11331" spans="1:3" x14ac:dyDescent="0.3">
      <c r="A11331">
        <v>22792.507000523619</v>
      </c>
      <c r="B11331">
        <v>-7.8825983500000002E-2</v>
      </c>
      <c r="C11331">
        <v>-3.0983200220607042E-2</v>
      </c>
    </row>
    <row r="11332" spans="1:3" x14ac:dyDescent="0.3">
      <c r="A11332">
        <v>22794.537000451237</v>
      </c>
      <c r="B11332">
        <v>-7.8825448000000006E-2</v>
      </c>
      <c r="C11332">
        <v>-3.0984946422898986E-2</v>
      </c>
    </row>
    <row r="11333" spans="1:3" x14ac:dyDescent="0.3">
      <c r="A11333">
        <v>22796.45100007765</v>
      </c>
      <c r="B11333">
        <v>-7.882485530000001E-2</v>
      </c>
      <c r="C11333">
        <v>-3.0986771072180234E-2</v>
      </c>
    </row>
    <row r="11334" spans="1:3" x14ac:dyDescent="0.3">
      <c r="A11334">
        <v>22798.450999916531</v>
      </c>
      <c r="B11334">
        <v>-7.8825296399999994E-2</v>
      </c>
      <c r="C11334">
        <v>-3.0988733494035289E-2</v>
      </c>
    </row>
    <row r="11335" spans="1:3" x14ac:dyDescent="0.3">
      <c r="A11335">
        <v>22800.60200036969</v>
      </c>
      <c r="B11335">
        <v>-7.8824705300000006E-2</v>
      </c>
      <c r="C11335">
        <v>-3.0990586422093229E-2</v>
      </c>
    </row>
    <row r="11336" spans="1:3" x14ac:dyDescent="0.3">
      <c r="A11336">
        <v>22802.633000467904</v>
      </c>
      <c r="B11336">
        <v>-7.8823208500000005E-2</v>
      </c>
      <c r="C11336">
        <v>-3.0992312504066751E-2</v>
      </c>
    </row>
    <row r="11337" spans="1:3" x14ac:dyDescent="0.3">
      <c r="A11337">
        <v>22804.525000113063</v>
      </c>
      <c r="B11337">
        <v>-7.8823652199999997E-2</v>
      </c>
      <c r="C11337">
        <v>-3.0994122528329719E-2</v>
      </c>
    </row>
    <row r="11338" spans="1:3" x14ac:dyDescent="0.3">
      <c r="A11338">
        <v>22806.50899973698</v>
      </c>
      <c r="B11338">
        <v>-7.8822520600000001E-2</v>
      </c>
      <c r="C11338">
        <v>-3.0996048389254453E-2</v>
      </c>
    </row>
    <row r="11339" spans="1:3" x14ac:dyDescent="0.3">
      <c r="A11339">
        <v>22808.620000281371</v>
      </c>
      <c r="B11339">
        <v>-7.8821391000000005E-2</v>
      </c>
      <c r="C11339">
        <v>-3.0997915835579818E-2</v>
      </c>
    </row>
    <row r="11340" spans="1:3" x14ac:dyDescent="0.3">
      <c r="A11340">
        <v>22810.666999965906</v>
      </c>
      <c r="B11340">
        <v>-7.8820624800000003E-2</v>
      </c>
      <c r="C11340">
        <v>-3.0999687475088689E-2</v>
      </c>
    </row>
    <row r="11341" spans="1:3" x14ac:dyDescent="0.3">
      <c r="A11341">
        <v>22812.608999968506</v>
      </c>
      <c r="B11341">
        <v>-7.88203876E-2</v>
      </c>
      <c r="C11341">
        <v>-3.1001512020950965E-2</v>
      </c>
    </row>
    <row r="11342" spans="1:3" x14ac:dyDescent="0.3">
      <c r="A11342">
        <v>22814.608999807388</v>
      </c>
      <c r="B11342">
        <v>-7.8819575500000003E-2</v>
      </c>
      <c r="C11342">
        <v>-3.1003440546602645E-2</v>
      </c>
    </row>
    <row r="11343" spans="1:3" x14ac:dyDescent="0.3">
      <c r="A11343">
        <v>22816.723000234924</v>
      </c>
      <c r="B11343">
        <v>-7.8819282300000001E-2</v>
      </c>
      <c r="C11343">
        <v>-3.1005282399912799E-2</v>
      </c>
    </row>
    <row r="11344" spans="1:3" x14ac:dyDescent="0.3">
      <c r="A11344">
        <v>22818.742000171915</v>
      </c>
      <c r="B11344">
        <v>-7.8819333500000005E-2</v>
      </c>
      <c r="C11344">
        <v>-3.10070786410531E-2</v>
      </c>
    </row>
    <row r="11345" spans="1:3" x14ac:dyDescent="0.3">
      <c r="A11345">
        <v>22820.710999751464</v>
      </c>
      <c r="B11345">
        <v>-7.8817826899999999E-2</v>
      </c>
      <c r="C11345">
        <v>-3.1008862988965973E-2</v>
      </c>
    </row>
    <row r="11346" spans="1:3" x14ac:dyDescent="0.3">
      <c r="A11346">
        <v>22822.666999627836</v>
      </c>
      <c r="B11346">
        <v>-7.8817192100000003E-2</v>
      </c>
      <c r="C11346">
        <v>-3.10107795975041E-2</v>
      </c>
    </row>
    <row r="11347" spans="1:3" x14ac:dyDescent="0.3">
      <c r="A11347">
        <v>22824.768000352196</v>
      </c>
      <c r="B11347">
        <v>-7.8816005199999997E-2</v>
      </c>
      <c r="C11347">
        <v>-3.1012604041921941E-2</v>
      </c>
    </row>
    <row r="11348" spans="1:3" x14ac:dyDescent="0.3">
      <c r="A11348">
        <v>22826.768000191078</v>
      </c>
      <c r="B11348">
        <v>-7.8816996E-2</v>
      </c>
      <c r="C11348">
        <v>-3.1014428509274963E-2</v>
      </c>
    </row>
    <row r="11349" spans="1:3" x14ac:dyDescent="0.3">
      <c r="A11349">
        <v>22828.768000029959</v>
      </c>
      <c r="B11349">
        <v>-7.8816681799999996E-2</v>
      </c>
      <c r="C11349">
        <v>-3.1016216480233526E-2</v>
      </c>
    </row>
    <row r="11350" spans="1:3" x14ac:dyDescent="0.3">
      <c r="A11350">
        <v>22830.727999960072</v>
      </c>
      <c r="B11350">
        <v>-7.8814288499999996E-2</v>
      </c>
      <c r="C11350">
        <v>-3.1018131193448348E-2</v>
      </c>
    </row>
    <row r="11351" spans="1:3" x14ac:dyDescent="0.3">
      <c r="A11351">
        <v>22832.827000343241</v>
      </c>
      <c r="B11351">
        <v>-7.881313890000001E-2</v>
      </c>
      <c r="C11351">
        <v>-3.10199747273152E-2</v>
      </c>
    </row>
    <row r="11352" spans="1:3" x14ac:dyDescent="0.3">
      <c r="A11352">
        <v>22834.84799999278</v>
      </c>
      <c r="B11352">
        <v>-7.8812947199999997E-2</v>
      </c>
      <c r="C11352">
        <v>-3.1021798188603504E-2</v>
      </c>
    </row>
    <row r="11353" spans="1:3" x14ac:dyDescent="0.3">
      <c r="A11353">
        <v>22836.846999661066</v>
      </c>
      <c r="B11353">
        <v>-7.8812792800000003E-2</v>
      </c>
      <c r="C11353">
        <v>-3.1023546847569819E-2</v>
      </c>
    </row>
    <row r="11354" spans="1:3" x14ac:dyDescent="0.3">
      <c r="A11354">
        <v>22838.763999799266</v>
      </c>
      <c r="B11354">
        <v>-7.8812673900000005E-2</v>
      </c>
      <c r="C11354">
        <v>-3.1025478853139853E-2</v>
      </c>
    </row>
    <row r="11355" spans="1:3" x14ac:dyDescent="0.3">
      <c r="A11355">
        <v>22840.882000280544</v>
      </c>
      <c r="B11355">
        <v>-7.88105578E-2</v>
      </c>
      <c r="C11355">
        <v>-3.1027308644202702E-2</v>
      </c>
    </row>
    <row r="11356" spans="1:3" x14ac:dyDescent="0.3">
      <c r="A11356">
        <v>22842.887999885716</v>
      </c>
      <c r="B11356">
        <v>-7.8809038900000003E-2</v>
      </c>
      <c r="C11356">
        <v>-3.1029135664255393E-2</v>
      </c>
    </row>
    <row r="11357" spans="1:3" x14ac:dyDescent="0.3">
      <c r="A11357">
        <v>22844.891000236385</v>
      </c>
      <c r="B11357">
        <v>-7.8809188099999997E-2</v>
      </c>
      <c r="C11357">
        <v>-3.1030883330370018E-2</v>
      </c>
    </row>
    <row r="11358" spans="1:3" x14ac:dyDescent="0.3">
      <c r="A11358">
        <v>22846.806999575347</v>
      </c>
      <c r="B11358">
        <v>-7.8808848799999998E-2</v>
      </c>
      <c r="C11358">
        <v>-3.1032817066762076E-2</v>
      </c>
    </row>
    <row r="11359" spans="1:3" x14ac:dyDescent="0.3">
      <c r="A11359">
        <v>22848.927000397816</v>
      </c>
      <c r="B11359">
        <v>-7.8809365400000012E-2</v>
      </c>
      <c r="C11359">
        <v>-3.1034641357480852E-2</v>
      </c>
    </row>
    <row r="11360" spans="1:3" x14ac:dyDescent="0.3">
      <c r="A11360">
        <v>22850.927000236697</v>
      </c>
      <c r="B11360">
        <v>-7.8808723799999994E-2</v>
      </c>
      <c r="C11360">
        <v>-3.1036482964059399E-2</v>
      </c>
    </row>
    <row r="11361" spans="1:3" x14ac:dyDescent="0.3">
      <c r="A11361">
        <v>22852.946000173688</v>
      </c>
      <c r="B11361">
        <v>-7.8807923000000002E-2</v>
      </c>
      <c r="C11361">
        <v>-3.1038196853332579E-2</v>
      </c>
    </row>
    <row r="11362" spans="1:3" x14ac:dyDescent="0.3">
      <c r="A11362">
        <v>22854.824999487028</v>
      </c>
      <c r="B11362">
        <v>-7.8807673600000003E-2</v>
      </c>
      <c r="C11362">
        <v>-3.1040131473170158E-2</v>
      </c>
    </row>
    <row r="11363" spans="1:3" x14ac:dyDescent="0.3">
      <c r="A11363">
        <v>22856.946000480093</v>
      </c>
      <c r="B11363">
        <v>-7.8805979099999993E-2</v>
      </c>
      <c r="C11363">
        <v>-3.1041975751822541E-2</v>
      </c>
    </row>
    <row r="11364" spans="1:3" x14ac:dyDescent="0.3">
      <c r="A11364">
        <v>22858.968000300229</v>
      </c>
      <c r="B11364">
        <v>-7.8805476400000005E-2</v>
      </c>
      <c r="C11364">
        <v>-3.1043816370259644E-2</v>
      </c>
    </row>
    <row r="11365" spans="1:3" x14ac:dyDescent="0.3">
      <c r="A11365">
        <v>22860.986000066623</v>
      </c>
      <c r="B11365">
        <v>-7.8805148000000005E-2</v>
      </c>
      <c r="C11365">
        <v>-3.1045514694335571E-2</v>
      </c>
    </row>
    <row r="11366" spans="1:3" x14ac:dyDescent="0.3">
      <c r="A11366">
        <v>22862.848000251688</v>
      </c>
      <c r="B11366">
        <v>-7.8804473400000005E-2</v>
      </c>
      <c r="C11366">
        <v>-3.1047446498306035E-2</v>
      </c>
    </row>
    <row r="11367" spans="1:3" x14ac:dyDescent="0.3">
      <c r="A11367">
        <v>22864.966000104323</v>
      </c>
      <c r="B11367">
        <v>-7.8803823300000006E-2</v>
      </c>
      <c r="C11367">
        <v>-3.1049288902606314E-2</v>
      </c>
    </row>
    <row r="11368" spans="1:3" x14ac:dyDescent="0.3">
      <c r="A11368">
        <v>22866.986000211909</v>
      </c>
      <c r="B11368">
        <v>-7.8802989599999998E-2</v>
      </c>
      <c r="C11368">
        <v>-3.1051148616292251E-2</v>
      </c>
    </row>
    <row r="11369" spans="1:3" x14ac:dyDescent="0.3">
      <c r="A11369">
        <v>22869.024999788962</v>
      </c>
      <c r="B11369">
        <v>-7.8802400800000005E-2</v>
      </c>
      <c r="C11369">
        <v>-3.1052842321208099E-2</v>
      </c>
    </row>
    <row r="11370" spans="1:3" x14ac:dyDescent="0.3">
      <c r="A11370">
        <v>22870.882000378333</v>
      </c>
      <c r="B11370">
        <v>-7.8801695399999996E-2</v>
      </c>
      <c r="C11370">
        <v>-3.1054796858371803E-2</v>
      </c>
    </row>
    <row r="11371" spans="1:3" x14ac:dyDescent="0.3">
      <c r="A11371">
        <v>22873.025000095367</v>
      </c>
      <c r="B11371">
        <v>-7.8801535399999997E-2</v>
      </c>
      <c r="C11371">
        <v>-3.1056640120818869E-2</v>
      </c>
    </row>
    <row r="11372" spans="1:3" x14ac:dyDescent="0.3">
      <c r="A11372">
        <v>22875.045999744907</v>
      </c>
      <c r="B11372">
        <v>-7.8801255799999997E-2</v>
      </c>
      <c r="C11372">
        <v>-3.1058445070905123E-2</v>
      </c>
    </row>
    <row r="11373" spans="1:3" x14ac:dyDescent="0.3">
      <c r="A11373">
        <v>22877.02499977313</v>
      </c>
      <c r="B11373">
        <v>-7.8800210300000006E-2</v>
      </c>
      <c r="C11373">
        <v>-3.1060175210236053E-2</v>
      </c>
    </row>
    <row r="11374" spans="1:3" x14ac:dyDescent="0.3">
      <c r="A11374">
        <v>22878.922000271268</v>
      </c>
      <c r="B11374">
        <v>-7.8799081600000001E-2</v>
      </c>
      <c r="C11374">
        <v>-3.1062093201595965E-2</v>
      </c>
    </row>
    <row r="11375" spans="1:3" x14ac:dyDescent="0.3">
      <c r="A11375">
        <v>22881.025000079535</v>
      </c>
      <c r="B11375">
        <v>-7.8799246399999995E-2</v>
      </c>
      <c r="C11375">
        <v>-3.106395465131194E-2</v>
      </c>
    </row>
    <row r="11376" spans="1:3" x14ac:dyDescent="0.3">
      <c r="A11376">
        <v>22883.06599999778</v>
      </c>
      <c r="B11376">
        <v>-7.8798741800000002E-2</v>
      </c>
      <c r="C11376">
        <v>-3.1065777783936009E-2</v>
      </c>
    </row>
    <row r="11377" spans="1:3" x14ac:dyDescent="0.3">
      <c r="A11377">
        <v>22885.064999666065</v>
      </c>
      <c r="B11377">
        <v>-7.8798467999999997E-2</v>
      </c>
      <c r="C11377">
        <v>-3.1067523389692792E-2</v>
      </c>
    </row>
    <row r="11378" spans="1:3" x14ac:dyDescent="0.3">
      <c r="A11378">
        <v>22886.979000549763</v>
      </c>
      <c r="B11378">
        <v>-7.8796676900000001E-2</v>
      </c>
      <c r="C11378">
        <v>-3.1069392074223583E-2</v>
      </c>
    </row>
    <row r="11379" spans="1:3" x14ac:dyDescent="0.3">
      <c r="A11379">
        <v>22889.027999946848</v>
      </c>
      <c r="B11379">
        <v>-7.8795994699999997E-2</v>
      </c>
      <c r="C11379">
        <v>-3.1071290838815911E-2</v>
      </c>
    </row>
    <row r="11380" spans="1:3" x14ac:dyDescent="0.3">
      <c r="A11380">
        <v>22891.109999944456</v>
      </c>
      <c r="B11380">
        <v>-7.8794107099999997E-2</v>
      </c>
      <c r="C11380">
        <v>-3.1073122072182005E-2</v>
      </c>
    </row>
    <row r="11381" spans="1:3" x14ac:dyDescent="0.3">
      <c r="A11381">
        <v>22893.117999890819</v>
      </c>
      <c r="B11381">
        <v>-7.8794303799999993E-2</v>
      </c>
      <c r="C11381">
        <v>-3.1074859377696572E-2</v>
      </c>
    </row>
    <row r="11382" spans="1:3" x14ac:dyDescent="0.3">
      <c r="A11382">
        <v>22895.02300049644</v>
      </c>
      <c r="B11382">
        <v>-7.8793651399999998E-2</v>
      </c>
      <c r="C11382">
        <v>-3.1076726166811841E-2</v>
      </c>
    </row>
    <row r="11383" spans="1:3" x14ac:dyDescent="0.3">
      <c r="A11383">
        <v>22897.070000180975</v>
      </c>
      <c r="B11383">
        <v>-7.87937841E-2</v>
      </c>
      <c r="C11383">
        <v>-3.1078634909742331E-2</v>
      </c>
    </row>
    <row r="11384" spans="1:3" x14ac:dyDescent="0.3">
      <c r="A11384">
        <v>22899.16300016921</v>
      </c>
      <c r="B11384">
        <v>-7.8793861200000009E-2</v>
      </c>
      <c r="C11384">
        <v>-3.1080498968036815E-2</v>
      </c>
    </row>
    <row r="11385" spans="1:3" x14ac:dyDescent="0.3">
      <c r="A11385">
        <v>22901.2069999706</v>
      </c>
      <c r="B11385">
        <v>-7.8793107799999998E-2</v>
      </c>
      <c r="C11385">
        <v>-3.1082197032635258E-2</v>
      </c>
    </row>
    <row r="11386" spans="1:3" x14ac:dyDescent="0.3">
      <c r="A11386">
        <v>22903.069000155665</v>
      </c>
      <c r="B11386">
        <v>-7.8792149900000011E-2</v>
      </c>
      <c r="C11386">
        <v>-3.1084034604080275E-2</v>
      </c>
    </row>
    <row r="11387" spans="1:3" x14ac:dyDescent="0.3">
      <c r="A11387">
        <v>22905.084000038914</v>
      </c>
      <c r="B11387">
        <v>-7.8792449000000001E-2</v>
      </c>
      <c r="C11387">
        <v>-3.1085985264629041E-2</v>
      </c>
    </row>
    <row r="11388" spans="1:3" x14ac:dyDescent="0.3">
      <c r="A11388">
        <v>22907.22300033085</v>
      </c>
      <c r="B11388">
        <v>-7.8791514300000004E-2</v>
      </c>
      <c r="C11388">
        <v>-3.1087828292670556E-2</v>
      </c>
    </row>
    <row r="11389" spans="1:3" x14ac:dyDescent="0.3">
      <c r="A11389">
        <v>22909.24399998039</v>
      </c>
      <c r="B11389">
        <v>-7.8791659E-2</v>
      </c>
      <c r="C11389">
        <v>-3.1089522678235015E-2</v>
      </c>
    </row>
    <row r="11390" spans="1:3" x14ac:dyDescent="0.3">
      <c r="A11390">
        <v>22911.102000111714</v>
      </c>
      <c r="B11390">
        <v>-7.8790612600000004E-2</v>
      </c>
      <c r="C11390">
        <v>-3.1091367509352603E-2</v>
      </c>
    </row>
    <row r="11391" spans="1:3" x14ac:dyDescent="0.3">
      <c r="A11391">
        <v>22913.125000102445</v>
      </c>
      <c r="B11391">
        <v>-7.8790743100000005E-2</v>
      </c>
      <c r="C11391">
        <v>-3.1093323599034748E-2</v>
      </c>
    </row>
    <row r="11392" spans="1:3" x14ac:dyDescent="0.3">
      <c r="A11392">
        <v>22915.270000160672</v>
      </c>
      <c r="B11392">
        <v>-7.8789650000000003E-2</v>
      </c>
      <c r="C11392">
        <v>-3.1095176614549202E-2</v>
      </c>
    </row>
    <row r="11393" spans="1:3" x14ac:dyDescent="0.3">
      <c r="A11393">
        <v>22917.301999800839</v>
      </c>
      <c r="B11393">
        <v>-7.8789860400000009E-2</v>
      </c>
      <c r="C11393">
        <v>-3.1096867313707702E-2</v>
      </c>
    </row>
    <row r="11394" spans="1:3" x14ac:dyDescent="0.3">
      <c r="A11394">
        <v>22919.155999878421</v>
      </c>
      <c r="B11394">
        <v>-7.8789106600000006E-2</v>
      </c>
      <c r="C11394">
        <v>-3.1098720317015462E-2</v>
      </c>
    </row>
    <row r="11395" spans="1:3" x14ac:dyDescent="0.3">
      <c r="A11395">
        <v>22921.188000147231</v>
      </c>
      <c r="B11395">
        <v>-7.8786977199999997E-2</v>
      </c>
      <c r="C11395">
        <v>-3.1100668105973537E-2</v>
      </c>
    </row>
    <row r="11396" spans="1:3" x14ac:dyDescent="0.3">
      <c r="A11396">
        <v>22923.323999927379</v>
      </c>
      <c r="B11396">
        <v>-7.8786782100000008E-2</v>
      </c>
      <c r="C11396">
        <v>-3.1102478195629543E-2</v>
      </c>
    </row>
    <row r="11397" spans="1:3" x14ac:dyDescent="0.3">
      <c r="A11397">
        <v>22925.308999721892</v>
      </c>
      <c r="B11397">
        <v>-7.8785988900000006E-2</v>
      </c>
      <c r="C11397">
        <v>-3.1104202551105714E-2</v>
      </c>
    </row>
    <row r="11398" spans="1:3" x14ac:dyDescent="0.3">
      <c r="A11398">
        <v>22927.199999825098</v>
      </c>
      <c r="B11398">
        <v>-7.8784181699999997E-2</v>
      </c>
      <c r="C11398">
        <v>-3.1106065468972065E-2</v>
      </c>
    </row>
    <row r="11399" spans="1:3" x14ac:dyDescent="0.3">
      <c r="A11399">
        <v>22929.243000084534</v>
      </c>
      <c r="B11399">
        <v>-7.87830219E-2</v>
      </c>
      <c r="C11399">
        <v>-3.1107962097536992E-2</v>
      </c>
    </row>
    <row r="11400" spans="1:3" x14ac:dyDescent="0.3">
      <c r="A11400">
        <v>22931.323000369594</v>
      </c>
      <c r="B11400">
        <v>-7.8781407000000012E-2</v>
      </c>
      <c r="C11400">
        <v>-3.1109787564452214E-2</v>
      </c>
    </row>
    <row r="11401" spans="1:3" x14ac:dyDescent="0.3">
      <c r="A11401">
        <v>22933.324999921024</v>
      </c>
      <c r="B11401">
        <v>-7.8779960400000001E-2</v>
      </c>
      <c r="C11401">
        <v>-3.1111574702379047E-2</v>
      </c>
    </row>
    <row r="11402" spans="1:3" x14ac:dyDescent="0.3">
      <c r="A11402">
        <v>22935.284999851137</v>
      </c>
      <c r="B11402">
        <v>-7.8779131500000002E-2</v>
      </c>
      <c r="C11402">
        <v>-3.1113362734026376E-2</v>
      </c>
    </row>
    <row r="11403" spans="1:3" x14ac:dyDescent="0.3">
      <c r="A11403">
        <v>22937.24600058049</v>
      </c>
      <c r="B11403">
        <v>-7.8779099500000005E-2</v>
      </c>
      <c r="C11403">
        <v>-3.1115292092082556E-2</v>
      </c>
    </row>
    <row r="11404" spans="1:3" x14ac:dyDescent="0.3">
      <c r="A11404">
        <v>22939.362000091933</v>
      </c>
      <c r="B11404">
        <v>-7.8777947299999998E-2</v>
      </c>
      <c r="C11404">
        <v>-3.1117133891411509E-2</v>
      </c>
    </row>
    <row r="11405" spans="1:3" x14ac:dyDescent="0.3">
      <c r="A11405">
        <v>22941.382000199519</v>
      </c>
      <c r="B11405">
        <v>-7.8777559100000005E-2</v>
      </c>
      <c r="C11405">
        <v>-3.1118920974291225E-2</v>
      </c>
    </row>
    <row r="11406" spans="1:3" x14ac:dyDescent="0.3">
      <c r="A11406">
        <v>22943.34199950099</v>
      </c>
      <c r="B11406">
        <v>-7.8776267400000002E-2</v>
      </c>
      <c r="C11406">
        <v>-3.1120728087769545E-2</v>
      </c>
    </row>
    <row r="11407" spans="1:3" x14ac:dyDescent="0.3">
      <c r="A11407">
        <v>22945.324000041001</v>
      </c>
      <c r="B11407">
        <v>-7.8775935400000011E-2</v>
      </c>
      <c r="C11407">
        <v>-3.1122637310237598E-2</v>
      </c>
    </row>
    <row r="11408" spans="1:3" x14ac:dyDescent="0.3">
      <c r="A11408">
        <v>22947.418000199832</v>
      </c>
      <c r="B11408">
        <v>-7.8775273200000009E-2</v>
      </c>
      <c r="C11408">
        <v>-3.1124468105889917E-2</v>
      </c>
    </row>
    <row r="11409" spans="1:3" x14ac:dyDescent="0.3">
      <c r="A11409">
        <v>22949.426000146195</v>
      </c>
      <c r="B11409">
        <v>-7.8774837E-2</v>
      </c>
      <c r="C11409">
        <v>-3.1126270627048425E-2</v>
      </c>
    </row>
    <row r="11410" spans="1:3" x14ac:dyDescent="0.3">
      <c r="A11410">
        <v>22951.402999833226</v>
      </c>
      <c r="B11410">
        <v>-7.8773795100000002E-2</v>
      </c>
      <c r="C11410">
        <v>-3.1128051243608811E-2</v>
      </c>
    </row>
    <row r="11411" spans="1:3" x14ac:dyDescent="0.3">
      <c r="A11411">
        <v>22953.356000455096</v>
      </c>
      <c r="B11411">
        <v>-7.8773011599999998E-2</v>
      </c>
      <c r="C11411">
        <v>-3.1129947630611852E-2</v>
      </c>
    </row>
    <row r="11412" spans="1:3" x14ac:dyDescent="0.3">
      <c r="A11412">
        <v>22955.436000111513</v>
      </c>
      <c r="B11412">
        <v>-7.8773146399999994E-2</v>
      </c>
      <c r="C11412">
        <v>-3.1131809375657536E-2</v>
      </c>
    </row>
    <row r="11413" spans="1:3" x14ac:dyDescent="0.3">
      <c r="A11413">
        <v>22957.478000200354</v>
      </c>
      <c r="B11413">
        <v>-7.8772456899999996E-2</v>
      </c>
      <c r="C11413">
        <v>-3.1133629165090954E-2</v>
      </c>
    </row>
    <row r="11414" spans="1:3" x14ac:dyDescent="0.3">
      <c r="A11414">
        <v>22959.473999985494</v>
      </c>
      <c r="B11414">
        <v>-7.8772251900000007E-2</v>
      </c>
      <c r="C11414">
        <v>-3.1135374189514887E-2</v>
      </c>
    </row>
    <row r="11415" spans="1:3" x14ac:dyDescent="0.3">
      <c r="A11415">
        <v>22961.388000240549</v>
      </c>
      <c r="B11415">
        <v>-7.8772456200000007E-2</v>
      </c>
      <c r="C11415">
        <v>-3.1137324354529802E-2</v>
      </c>
    </row>
    <row r="11416" spans="1:3" x14ac:dyDescent="0.3">
      <c r="A11416">
        <v>22963.526999903843</v>
      </c>
      <c r="B11416">
        <v>-7.8771870600000002E-2</v>
      </c>
      <c r="C11416">
        <v>-3.1139155982970179E-2</v>
      </c>
    </row>
    <row r="11417" spans="1:3" x14ac:dyDescent="0.3">
      <c r="A11417">
        <v>22965.536000020802</v>
      </c>
      <c r="B11417">
        <v>-7.8771107300000004E-2</v>
      </c>
      <c r="C11417">
        <v>-3.1140983946229408E-2</v>
      </c>
    </row>
    <row r="11418" spans="1:3" x14ac:dyDescent="0.3">
      <c r="A11418">
        <v>22967.540999455377</v>
      </c>
      <c r="B11418">
        <v>-7.8770158600000001E-2</v>
      </c>
      <c r="C11418">
        <v>-3.1142728924854056E-2</v>
      </c>
    </row>
    <row r="11419" spans="1:3" x14ac:dyDescent="0.3">
      <c r="A11419">
        <v>22969.455000339076</v>
      </c>
      <c r="B11419">
        <v>-7.8769995199999998E-2</v>
      </c>
      <c r="C11419">
        <v>-3.1144648031360429E-2</v>
      </c>
    </row>
    <row r="11420" spans="1:3" x14ac:dyDescent="0.3">
      <c r="A11420">
        <v>22971.559999859892</v>
      </c>
      <c r="B11420">
        <v>-7.8768583099999998E-2</v>
      </c>
      <c r="C11420">
        <v>-3.1146500551985808E-2</v>
      </c>
    </row>
    <row r="11421" spans="1:3" x14ac:dyDescent="0.3">
      <c r="A11421">
        <v>22973.592000128701</v>
      </c>
      <c r="B11421">
        <v>-7.876821610000001E-2</v>
      </c>
      <c r="C11421">
        <v>-3.1148368562134134E-2</v>
      </c>
    </row>
    <row r="11422" spans="1:3" x14ac:dyDescent="0.3">
      <c r="A11422">
        <v>22975.641000154428</v>
      </c>
      <c r="B11422">
        <v>-7.8767744900000006E-2</v>
      </c>
      <c r="C11422">
        <v>-3.1150058786730841E-2</v>
      </c>
    </row>
    <row r="11423" spans="1:3" x14ac:dyDescent="0.3">
      <c r="A11423">
        <v>22977.495000232011</v>
      </c>
      <c r="B11423">
        <v>-7.8767813399999997E-2</v>
      </c>
      <c r="C11423">
        <v>-3.1151996073616212E-2</v>
      </c>
    </row>
    <row r="11424" spans="1:3" x14ac:dyDescent="0.3">
      <c r="A11424">
        <v>22979.620000021532</v>
      </c>
      <c r="B11424">
        <v>-7.8766702899999999E-2</v>
      </c>
      <c r="C11424">
        <v>-3.1153838521289317E-2</v>
      </c>
    </row>
    <row r="11425" spans="1:3" x14ac:dyDescent="0.3">
      <c r="A11425">
        <v>22981.640999671072</v>
      </c>
      <c r="B11425">
        <v>-7.8766800900000003E-2</v>
      </c>
      <c r="C11425">
        <v>-3.1155679148784341E-2</v>
      </c>
    </row>
    <row r="11426" spans="1:3" x14ac:dyDescent="0.3">
      <c r="A11426">
        <v>22983.660000236705</v>
      </c>
      <c r="B11426">
        <v>-7.8765948200000005E-2</v>
      </c>
      <c r="C11426">
        <v>-3.1157393948800002E-2</v>
      </c>
    </row>
    <row r="11427" spans="1:3" x14ac:dyDescent="0.3">
      <c r="A11427">
        <v>22985.540999891236</v>
      </c>
      <c r="B11427">
        <v>-7.8765893699999992E-2</v>
      </c>
      <c r="C11427">
        <v>-3.115933118904363E-2</v>
      </c>
    </row>
    <row r="11428" spans="1:3" x14ac:dyDescent="0.3">
      <c r="A11428">
        <v>22987.6660003094</v>
      </c>
      <c r="B11428">
        <v>-7.8765701899999999E-2</v>
      </c>
      <c r="C11428">
        <v>-3.1161183641334352E-2</v>
      </c>
    </row>
    <row r="11429" spans="1:3" x14ac:dyDescent="0.3">
      <c r="A11429">
        <v>22989.697999949567</v>
      </c>
      <c r="B11429">
        <v>-7.8766234700000007E-2</v>
      </c>
      <c r="C11429">
        <v>-3.1163020608964448E-2</v>
      </c>
    </row>
    <row r="11430" spans="1:3" x14ac:dyDescent="0.3">
      <c r="A11430">
        <v>22991.713000461459</v>
      </c>
      <c r="B11430">
        <v>-7.8764504900000004E-2</v>
      </c>
      <c r="C11430">
        <v>-3.1164754521536157E-2</v>
      </c>
    </row>
    <row r="11431" spans="1:3" x14ac:dyDescent="0.3">
      <c r="A11431">
        <v>22993.614999926649</v>
      </c>
      <c r="B11431">
        <v>-7.8763709599999995E-2</v>
      </c>
      <c r="C11431">
        <v>-3.116670902830157E-2</v>
      </c>
    </row>
    <row r="11432" spans="1:3" x14ac:dyDescent="0.3">
      <c r="A11432">
        <v>22995.758999814279</v>
      </c>
      <c r="B11432">
        <v>-7.8763325999999995E-2</v>
      </c>
      <c r="C11432">
        <v>-3.1168551397558013E-2</v>
      </c>
    </row>
    <row r="11433" spans="1:3" x14ac:dyDescent="0.3">
      <c r="A11433">
        <v>22997.780000092462</v>
      </c>
      <c r="B11433">
        <v>-7.8762571500000003E-2</v>
      </c>
      <c r="C11433">
        <v>-3.1170391925647085E-2</v>
      </c>
    </row>
    <row r="11434" spans="1:3" x14ac:dyDescent="0.3">
      <c r="A11434">
        <v>22999.799000029452</v>
      </c>
      <c r="B11434">
        <v>-7.8762695999999993E-2</v>
      </c>
      <c r="C11434">
        <v>-3.117211668308224E-2</v>
      </c>
    </row>
    <row r="11435" spans="1:3" x14ac:dyDescent="0.3">
      <c r="A11435">
        <v>23001.691000303254</v>
      </c>
      <c r="B11435">
        <v>-7.8761679000000001E-2</v>
      </c>
      <c r="C11435">
        <v>-3.1174056553766621E-2</v>
      </c>
    </row>
    <row r="11436" spans="1:3" x14ac:dyDescent="0.3">
      <c r="A11436">
        <v>23003.81899997592</v>
      </c>
      <c r="B11436">
        <v>-7.8760903100000001E-2</v>
      </c>
      <c r="C11436">
        <v>-3.1175898865775448E-2</v>
      </c>
    </row>
    <row r="11437" spans="1:3" x14ac:dyDescent="0.3">
      <c r="A11437">
        <v>23005.839999625459</v>
      </c>
      <c r="B11437">
        <v>-7.8760920900000003E-2</v>
      </c>
      <c r="C11437">
        <v>-3.1177721124499728E-2</v>
      </c>
    </row>
    <row r="11438" spans="1:3" x14ac:dyDescent="0.3">
      <c r="A11438">
        <v>23007.83900055103</v>
      </c>
      <c r="B11438">
        <v>-7.8759274699999993E-2</v>
      </c>
      <c r="C11438">
        <v>-3.1179466772590737E-2</v>
      </c>
    </row>
    <row r="11439" spans="1:3" x14ac:dyDescent="0.3">
      <c r="A11439">
        <v>23009.754000348039</v>
      </c>
      <c r="B11439">
        <v>-7.8759254299999998E-2</v>
      </c>
      <c r="C11439">
        <v>-3.1181403848965856E-2</v>
      </c>
    </row>
    <row r="11440" spans="1:3" x14ac:dyDescent="0.3">
      <c r="A11440">
        <v>23011.87900013756</v>
      </c>
      <c r="B11440">
        <v>-7.8758952600000001E-2</v>
      </c>
      <c r="C11440">
        <v>-3.1183298985794087E-2</v>
      </c>
    </row>
    <row r="11441" spans="1:3" x14ac:dyDescent="0.3">
      <c r="A11441">
        <v>23013.957999623381</v>
      </c>
      <c r="B11441">
        <v>-7.8758308200000002E-2</v>
      </c>
      <c r="C11441">
        <v>-3.1185085633109812E-2</v>
      </c>
    </row>
    <row r="11442" spans="1:3" x14ac:dyDescent="0.3">
      <c r="A11442">
        <v>23015.918000182137</v>
      </c>
      <c r="B11442">
        <v>-7.8757469100000005E-2</v>
      </c>
      <c r="C11442">
        <v>-3.1186816656841459E-2</v>
      </c>
    </row>
    <row r="11443" spans="1:3" x14ac:dyDescent="0.3">
      <c r="A11443">
        <v>23017.817000392824</v>
      </c>
      <c r="B11443">
        <v>-7.8756269200000006E-2</v>
      </c>
      <c r="C11443">
        <v>-3.118869714498318E-2</v>
      </c>
    </row>
    <row r="11444" spans="1:3" x14ac:dyDescent="0.3">
      <c r="A11444">
        <v>23019.880000292324</v>
      </c>
      <c r="B11444">
        <v>-7.8755143299999997E-2</v>
      </c>
      <c r="C11444">
        <v>-3.1190610420752326E-2</v>
      </c>
    </row>
    <row r="11445" spans="1:3" x14ac:dyDescent="0.3">
      <c r="A11445">
        <v>23021.979000046849</v>
      </c>
      <c r="B11445">
        <v>-7.8754761699999995E-2</v>
      </c>
      <c r="C11445">
        <v>-3.1192432536400739E-2</v>
      </c>
    </row>
    <row r="11446" spans="1:3" x14ac:dyDescent="0.3">
      <c r="A11446">
        <v>23023.978000343777</v>
      </c>
      <c r="B11446">
        <v>-7.8754047899999999E-2</v>
      </c>
      <c r="C11446">
        <v>-3.1194143431267276E-2</v>
      </c>
    </row>
    <row r="11447" spans="1:3" x14ac:dyDescent="0.3">
      <c r="A11447">
        <v>23025.854999944568</v>
      </c>
      <c r="B11447">
        <v>-7.8753207700000008E-2</v>
      </c>
      <c r="C11447">
        <v>-3.1196023846308599E-2</v>
      </c>
    </row>
    <row r="11448" spans="1:3" x14ac:dyDescent="0.3">
      <c r="A11448">
        <v>23027.917999844067</v>
      </c>
      <c r="B11448">
        <v>-7.8753484900000004E-2</v>
      </c>
      <c r="C11448">
        <v>-3.1197956223661061E-2</v>
      </c>
    </row>
    <row r="11449" spans="1:3" x14ac:dyDescent="0.3">
      <c r="A11449">
        <v>23030.038000037894</v>
      </c>
      <c r="B11449">
        <v>-7.8753510100000007E-2</v>
      </c>
      <c r="C11449">
        <v>-3.1199796540002839E-2</v>
      </c>
    </row>
    <row r="11450" spans="1:3" x14ac:dyDescent="0.3">
      <c r="A11450">
        <v>23032.056999974884</v>
      </c>
      <c r="B11450">
        <v>-7.8752273300000009E-2</v>
      </c>
      <c r="C11450">
        <v>-3.1201530183882539E-2</v>
      </c>
    </row>
    <row r="11451" spans="1:3" x14ac:dyDescent="0.3">
      <c r="A11451">
        <v>23033.959000068717</v>
      </c>
      <c r="B11451">
        <v>-7.87514042E-2</v>
      </c>
      <c r="C11451">
        <v>-3.1203410555861129E-2</v>
      </c>
    </row>
    <row r="11452" spans="1:3" x14ac:dyDescent="0.3">
      <c r="A11452">
        <v>23036.021999968216</v>
      </c>
      <c r="B11452">
        <v>-7.8751081700000003E-2</v>
      </c>
      <c r="C11452">
        <v>-3.120530185793647E-2</v>
      </c>
    </row>
    <row r="11453" spans="1:3" x14ac:dyDescent="0.3">
      <c r="A11453">
        <v>23038.097000028938</v>
      </c>
      <c r="B11453">
        <v>-7.8750035400000001E-2</v>
      </c>
      <c r="C11453">
        <v>-3.1207123864234475E-2</v>
      </c>
    </row>
    <row r="11454" spans="1:3" x14ac:dyDescent="0.3">
      <c r="A11454">
        <v>23040.096000325866</v>
      </c>
      <c r="B11454">
        <v>-7.8749823400000002E-2</v>
      </c>
      <c r="C11454">
        <v>-3.1208842870685788E-2</v>
      </c>
    </row>
    <row r="11455" spans="1:3" x14ac:dyDescent="0.3">
      <c r="A11455">
        <v>23041.982000204735</v>
      </c>
      <c r="B11455">
        <v>-7.8749710000000001E-2</v>
      </c>
      <c r="C11455">
        <v>-3.1210688566743465E-2</v>
      </c>
    </row>
    <row r="11456" spans="1:3" x14ac:dyDescent="0.3">
      <c r="A11456">
        <v>23044.006999908015</v>
      </c>
      <c r="B11456">
        <v>-7.8749110599999991E-2</v>
      </c>
      <c r="C11456">
        <v>-3.1212612633477747E-2</v>
      </c>
    </row>
    <row r="11457" spans="1:3" x14ac:dyDescent="0.3">
      <c r="A11457">
        <v>23046.117999823764</v>
      </c>
      <c r="B11457">
        <v>-7.8748319100000005E-2</v>
      </c>
      <c r="C11457">
        <v>-3.1214452828515954E-2</v>
      </c>
    </row>
    <row r="11458" spans="1:3" x14ac:dyDescent="0.3">
      <c r="A11458">
        <v>23048.136999760754</v>
      </c>
      <c r="B11458">
        <v>-7.8747166399999999E-2</v>
      </c>
      <c r="C11458">
        <v>-3.1216184537383836E-2</v>
      </c>
    </row>
    <row r="11459" spans="1:3" x14ac:dyDescent="0.3">
      <c r="A11459">
        <v>23050.037000142038</v>
      </c>
      <c r="B11459">
        <v>-7.87470688E-2</v>
      </c>
      <c r="C11459">
        <v>-3.1218022880045177E-2</v>
      </c>
    </row>
    <row r="11460" spans="1:3" x14ac:dyDescent="0.3">
      <c r="A11460">
        <v>23052.053999737836</v>
      </c>
      <c r="B11460">
        <v>-7.8745776700000006E-2</v>
      </c>
      <c r="C11460">
        <v>-3.121993866295715E-2</v>
      </c>
    </row>
    <row r="11461" spans="1:3" x14ac:dyDescent="0.3">
      <c r="A11461">
        <v>23054.15600000415</v>
      </c>
      <c r="B11461">
        <v>-7.8746233999999998E-2</v>
      </c>
      <c r="C11461">
        <v>-3.1221775163562664E-2</v>
      </c>
    </row>
    <row r="11462" spans="1:3" x14ac:dyDescent="0.3">
      <c r="A11462">
        <v>23056.170999887399</v>
      </c>
      <c r="B11462">
        <v>-7.8744800099999998E-2</v>
      </c>
      <c r="C11462">
        <v>-3.1223486769651646E-2</v>
      </c>
    </row>
    <row r="11463" spans="1:3" x14ac:dyDescent="0.3">
      <c r="A11463">
        <v>23058.049000287428</v>
      </c>
      <c r="B11463">
        <v>-7.8743631600000003E-2</v>
      </c>
      <c r="C11463">
        <v>-3.1225356019278991E-2</v>
      </c>
    </row>
    <row r="11464" spans="1:3" x14ac:dyDescent="0.3">
      <c r="A11464">
        <v>23060.100000025705</v>
      </c>
      <c r="B11464">
        <v>-7.8743802500000001E-2</v>
      </c>
      <c r="C11464">
        <v>-3.1227279956321158E-2</v>
      </c>
    </row>
    <row r="11465" spans="1:3" x14ac:dyDescent="0.3">
      <c r="A11465">
        <v>23062.210999941453</v>
      </c>
      <c r="B11465">
        <v>-7.8742292899999997E-2</v>
      </c>
      <c r="C11465">
        <v>-3.1229102694435892E-2</v>
      </c>
    </row>
    <row r="11466" spans="1:3" x14ac:dyDescent="0.3">
      <c r="A11466">
        <v>23064.210999780335</v>
      </c>
      <c r="B11466">
        <v>-7.8741855200000002E-2</v>
      </c>
      <c r="C11466">
        <v>-3.1230861627509345E-2</v>
      </c>
    </row>
    <row r="11467" spans="1:3" x14ac:dyDescent="0.3">
      <c r="A11467">
        <v>23066.141000250354</v>
      </c>
      <c r="B11467">
        <v>-7.8742446100000002E-2</v>
      </c>
      <c r="C11467">
        <v>-3.1232671610092761E-2</v>
      </c>
    </row>
    <row r="11468" spans="1:3" x14ac:dyDescent="0.3">
      <c r="A11468">
        <v>23068.127000215463</v>
      </c>
      <c r="B11468">
        <v>-7.8742197200000003E-2</v>
      </c>
      <c r="C11468">
        <v>-3.1234611912471198E-2</v>
      </c>
    </row>
    <row r="11469" spans="1:3" x14ac:dyDescent="0.3">
      <c r="A11469">
        <v>23070.256000058725</v>
      </c>
      <c r="B11469">
        <v>-7.8740444000000007E-2</v>
      </c>
      <c r="C11469">
        <v>-3.1236434607787324E-2</v>
      </c>
    </row>
    <row r="11470" spans="1:3" x14ac:dyDescent="0.3">
      <c r="A11470">
        <v>23072.255999897607</v>
      </c>
      <c r="B11470">
        <v>-7.8740592499999998E-2</v>
      </c>
      <c r="C11470">
        <v>-3.1238179842372434E-2</v>
      </c>
    </row>
    <row r="11471" spans="1:3" x14ac:dyDescent="0.3">
      <c r="A11471">
        <v>23074.171000323258</v>
      </c>
      <c r="B11471">
        <v>-7.8739846699999991E-2</v>
      </c>
      <c r="C11471">
        <v>-3.1239966070312587E-2</v>
      </c>
    </row>
    <row r="11472" spans="1:3" x14ac:dyDescent="0.3">
      <c r="A11472">
        <v>23076.131000253372</v>
      </c>
      <c r="B11472">
        <v>-7.8740316399999996E-2</v>
      </c>
      <c r="C11472">
        <v>-3.1241919996580103E-2</v>
      </c>
    </row>
    <row r="11473" spans="1:3" x14ac:dyDescent="0.3">
      <c r="A11473">
        <v>23078.275000141002</v>
      </c>
      <c r="B11473">
        <v>-7.8739021100000001E-2</v>
      </c>
      <c r="C11473">
        <v>-3.1243743569872563E-2</v>
      </c>
    </row>
    <row r="11474" spans="1:3" x14ac:dyDescent="0.3">
      <c r="A11474">
        <v>23080.275999521837</v>
      </c>
      <c r="B11474">
        <v>-7.87385523E-2</v>
      </c>
      <c r="C11474">
        <v>-3.1245543438949898E-2</v>
      </c>
    </row>
    <row r="11475" spans="1:3" x14ac:dyDescent="0.3">
      <c r="A11475">
        <v>23082.251000124961</v>
      </c>
      <c r="B11475">
        <v>-7.87381531E-2</v>
      </c>
      <c r="C11475">
        <v>-3.1247295909562062E-2</v>
      </c>
    </row>
    <row r="11476" spans="1:3" x14ac:dyDescent="0.3">
      <c r="A11476">
        <v>23084.174000029452</v>
      </c>
      <c r="B11476">
        <v>-7.8737764900000007E-2</v>
      </c>
      <c r="C11476">
        <v>-3.1249228812091561E-2</v>
      </c>
    </row>
    <row r="11477" spans="1:3" x14ac:dyDescent="0.3">
      <c r="A11477">
        <v>23086.294999765232</v>
      </c>
      <c r="B11477">
        <v>-7.8736429699999999E-2</v>
      </c>
      <c r="C11477">
        <v>-3.1251053237397554E-2</v>
      </c>
    </row>
    <row r="11478" spans="1:3" x14ac:dyDescent="0.3">
      <c r="A11478">
        <v>23088.296999945305</v>
      </c>
      <c r="B11478">
        <v>-7.8736668100000004E-2</v>
      </c>
      <c r="C11478">
        <v>-3.1252867643891805E-2</v>
      </c>
    </row>
    <row r="11479" spans="1:3" x14ac:dyDescent="0.3">
      <c r="A11479">
        <v>23090.288000134751</v>
      </c>
      <c r="B11479">
        <v>-7.8737371E-2</v>
      </c>
      <c r="C11479">
        <v>-3.1254599136778652E-2</v>
      </c>
    </row>
    <row r="11480" spans="1:3" x14ac:dyDescent="0.3">
      <c r="A11480">
        <v>23092.187999887392</v>
      </c>
      <c r="B11480">
        <v>-7.8736967599999999E-2</v>
      </c>
      <c r="C11480">
        <v>-3.125653201973555E-2</v>
      </c>
    </row>
    <row r="11481" spans="1:3" x14ac:dyDescent="0.3">
      <c r="A11481">
        <v>23094.308999623172</v>
      </c>
      <c r="B11481">
        <v>-7.8735092900000012E-2</v>
      </c>
      <c r="C11481">
        <v>-3.1258374640026967E-2</v>
      </c>
    </row>
    <row r="11482" spans="1:3" x14ac:dyDescent="0.3">
      <c r="A11482">
        <v>23096.33100007195</v>
      </c>
      <c r="B11482">
        <v>-7.8734398299999994E-2</v>
      </c>
      <c r="C11482">
        <v>-3.1260198106829569E-2</v>
      </c>
    </row>
    <row r="11483" spans="1:3" x14ac:dyDescent="0.3">
      <c r="A11483">
        <v>23098.332000081427</v>
      </c>
      <c r="B11483">
        <v>-7.8733225100000012E-2</v>
      </c>
      <c r="C11483">
        <v>-3.1261949556339881E-2</v>
      </c>
    </row>
    <row r="11484" spans="1:3" x14ac:dyDescent="0.3">
      <c r="A11484">
        <v>23100.253999815322</v>
      </c>
      <c r="B11484">
        <v>-7.8732389900000005E-2</v>
      </c>
      <c r="C11484">
        <v>-3.1263875037359418E-2</v>
      </c>
    </row>
    <row r="11485" spans="1:3" x14ac:dyDescent="0.3">
      <c r="A11485">
        <v>23102.367000072263</v>
      </c>
      <c r="B11485">
        <v>-7.8732101799999996E-2</v>
      </c>
      <c r="C11485">
        <v>-3.1265740368806659E-2</v>
      </c>
    </row>
    <row r="11486" spans="1:3" x14ac:dyDescent="0.3">
      <c r="A11486">
        <v>23104.414000385441</v>
      </c>
      <c r="B11486">
        <v>-7.8731945400000003E-2</v>
      </c>
      <c r="C11486">
        <v>-3.1267581092628172E-2</v>
      </c>
    </row>
    <row r="11487" spans="1:3" x14ac:dyDescent="0.3">
      <c r="A11487">
        <v>23106.434000493027</v>
      </c>
      <c r="B11487">
        <v>-7.8731192800000002E-2</v>
      </c>
      <c r="C11487">
        <v>-3.1269317005486706E-2</v>
      </c>
    </row>
    <row r="11488" spans="1:3" x14ac:dyDescent="0.3">
      <c r="A11488">
        <v>23108.338999841362</v>
      </c>
      <c r="B11488">
        <v>-7.8731139800000002E-2</v>
      </c>
      <c r="C11488">
        <v>-3.1271244278151922E-2</v>
      </c>
    </row>
    <row r="11489" spans="1:3" x14ac:dyDescent="0.3">
      <c r="A11489">
        <v>23110.453999810852</v>
      </c>
      <c r="B11489">
        <v>-7.87314125E-2</v>
      </c>
      <c r="C11489">
        <v>-3.1273066764978416E-2</v>
      </c>
    </row>
    <row r="11490" spans="1:3" x14ac:dyDescent="0.3">
      <c r="A11490">
        <v>23112.454000278376</v>
      </c>
      <c r="B11490">
        <v>-7.8730964600000009E-2</v>
      </c>
      <c r="C11490">
        <v>-3.1274901998081209E-2</v>
      </c>
    </row>
    <row r="11491" spans="1:3" x14ac:dyDescent="0.3">
      <c r="A11491">
        <v>23114.46799999103</v>
      </c>
      <c r="B11491">
        <v>-7.8730292699999996E-2</v>
      </c>
      <c r="C11491">
        <v>-3.127662240097407E-2</v>
      </c>
    </row>
    <row r="11492" spans="1:3" x14ac:dyDescent="0.3">
      <c r="A11492">
        <v>23116.35600021109</v>
      </c>
      <c r="B11492">
        <v>-7.8729719899999995E-2</v>
      </c>
      <c r="C11492">
        <v>-3.1278566040840249E-2</v>
      </c>
    </row>
    <row r="11493" spans="1:3" x14ac:dyDescent="0.3">
      <c r="A11493">
        <v>23118.489000108093</v>
      </c>
      <c r="B11493">
        <v>-7.8728841300000005E-2</v>
      </c>
      <c r="C11493">
        <v>-3.1280389378944271E-2</v>
      </c>
    </row>
    <row r="11494" spans="1:3" x14ac:dyDescent="0.3">
      <c r="A11494">
        <v>23120.49000011757</v>
      </c>
      <c r="B11494">
        <v>-7.87289449E-2</v>
      </c>
      <c r="C11494">
        <v>-3.1282233677522725E-2</v>
      </c>
    </row>
    <row r="11495" spans="1:3" x14ac:dyDescent="0.3">
      <c r="A11495">
        <v>23122.514000278898</v>
      </c>
      <c r="B11495">
        <v>-7.8728416799999992E-2</v>
      </c>
      <c r="C11495">
        <v>-3.1283963151344976E-2</v>
      </c>
    </row>
    <row r="11496" spans="1:3" x14ac:dyDescent="0.3">
      <c r="A11496">
        <v>23124.412000318989</v>
      </c>
      <c r="B11496">
        <v>-7.8727656100000001E-2</v>
      </c>
      <c r="C11496">
        <v>-3.1285895805717508E-2</v>
      </c>
    </row>
    <row r="11497" spans="1:3" x14ac:dyDescent="0.3">
      <c r="A11497">
        <v>23126.533000054769</v>
      </c>
      <c r="B11497">
        <v>-7.8726404299999997E-2</v>
      </c>
      <c r="C11497">
        <v>-3.1287740044780056E-2</v>
      </c>
    </row>
    <row r="11498" spans="1:3" x14ac:dyDescent="0.3">
      <c r="A11498">
        <v>23128.557000216097</v>
      </c>
      <c r="B11498">
        <v>-7.8727049699999996E-2</v>
      </c>
      <c r="C11498">
        <v>-3.128959978901618E-2</v>
      </c>
    </row>
    <row r="11499" spans="1:3" x14ac:dyDescent="0.3">
      <c r="A11499">
        <v>23130.598000134341</v>
      </c>
      <c r="B11499">
        <v>-7.8725645100000005E-2</v>
      </c>
      <c r="C11499">
        <v>-3.1291310066845171E-2</v>
      </c>
    </row>
    <row r="11500" spans="1:3" x14ac:dyDescent="0.3">
      <c r="A11500">
        <v>23132.474999735132</v>
      </c>
      <c r="B11500">
        <v>-7.8725376200000002E-2</v>
      </c>
      <c r="C11500">
        <v>-3.1293257244218574E-2</v>
      </c>
    </row>
    <row r="11501" spans="1:3" x14ac:dyDescent="0.3">
      <c r="A11501">
        <v>23134.611999685876</v>
      </c>
      <c r="B11501">
        <v>-7.8724151700000009E-2</v>
      </c>
      <c r="C11501">
        <v>-3.1295098697713651E-2</v>
      </c>
    </row>
    <row r="11502" spans="1:3" x14ac:dyDescent="0.3">
      <c r="A11502">
        <v>23136.633000592701</v>
      </c>
      <c r="B11502">
        <v>-7.8723913399999998E-2</v>
      </c>
      <c r="C11502">
        <v>-3.1296923743739775E-2</v>
      </c>
    </row>
    <row r="11503" spans="1:3" x14ac:dyDescent="0.3">
      <c r="A11503">
        <v>23138.636000314727</v>
      </c>
      <c r="B11503">
        <v>-7.8722923400000006E-2</v>
      </c>
      <c r="C11503">
        <v>-3.1298634873741488E-2</v>
      </c>
    </row>
    <row r="11504" spans="1:3" x14ac:dyDescent="0.3">
      <c r="A11504">
        <v>23140.514000086114</v>
      </c>
      <c r="B11504">
        <v>-7.8722867399999993E-2</v>
      </c>
      <c r="C11504">
        <v>-3.1300539164848554E-2</v>
      </c>
    </row>
    <row r="11505" spans="1:3" x14ac:dyDescent="0.3">
      <c r="A11505">
        <v>23142.603999562562</v>
      </c>
      <c r="B11505">
        <v>-7.8722141100000004E-2</v>
      </c>
      <c r="C11505">
        <v>-3.1302426127860772E-2</v>
      </c>
    </row>
    <row r="11506" spans="1:3" x14ac:dyDescent="0.3">
      <c r="A11506">
        <v>23144.675000198185</v>
      </c>
      <c r="B11506">
        <v>-7.872078410000001E-2</v>
      </c>
      <c r="C11506">
        <v>-3.1304318524281227E-2</v>
      </c>
    </row>
    <row r="11507" spans="1:3" x14ac:dyDescent="0.3">
      <c r="A11507">
        <v>23146.751999971457</v>
      </c>
      <c r="B11507">
        <v>-7.8720503600000005E-2</v>
      </c>
      <c r="C11507">
        <v>-3.1306011379675057E-2</v>
      </c>
    </row>
    <row r="11508" spans="1:3" x14ac:dyDescent="0.3">
      <c r="A11508">
        <v>23148.610000102781</v>
      </c>
      <c r="B11508">
        <v>-7.8719758100000009E-2</v>
      </c>
      <c r="C11508">
        <v>-3.130794384016268E-2</v>
      </c>
    </row>
    <row r="11509" spans="1:3" x14ac:dyDescent="0.3">
      <c r="A11509">
        <v>23150.730999838561</v>
      </c>
      <c r="B11509">
        <v>-7.8718688999999994E-2</v>
      </c>
      <c r="C11509">
        <v>-3.1309803387469387E-2</v>
      </c>
    </row>
    <row r="11510" spans="1:3" x14ac:dyDescent="0.3">
      <c r="A11510">
        <v>23152.772000385448</v>
      </c>
      <c r="B11510">
        <v>-7.8718350499999992E-2</v>
      </c>
      <c r="C11510">
        <v>-3.1311661103712161E-2</v>
      </c>
    </row>
    <row r="11511" spans="1:3" x14ac:dyDescent="0.3">
      <c r="A11511">
        <v>23154.810999962501</v>
      </c>
      <c r="B11511">
        <v>-7.8717341799999993E-2</v>
      </c>
      <c r="C11511">
        <v>-3.1313368468021269E-2</v>
      </c>
    </row>
    <row r="11512" spans="1:3" x14ac:dyDescent="0.3">
      <c r="A11512">
        <v>23156.684999680147</v>
      </c>
      <c r="B11512">
        <v>-7.8717086199999994E-2</v>
      </c>
      <c r="C11512">
        <v>-3.1315250754276644E-2</v>
      </c>
    </row>
    <row r="11513" spans="1:3" x14ac:dyDescent="0.3">
      <c r="A11513">
        <v>23158.751000091434</v>
      </c>
      <c r="B11513">
        <v>-7.8716376300000002E-2</v>
      </c>
      <c r="C11513">
        <v>-3.1317145778410244E-2</v>
      </c>
    </row>
    <row r="11514" spans="1:3" x14ac:dyDescent="0.3">
      <c r="A11514">
        <v>23160.831000376493</v>
      </c>
      <c r="B11514">
        <v>-7.8715469900000001E-2</v>
      </c>
      <c r="C11514">
        <v>-3.1318990671965696E-2</v>
      </c>
    </row>
    <row r="11515" spans="1:3" x14ac:dyDescent="0.3">
      <c r="A11515">
        <v>23162.856000079773</v>
      </c>
      <c r="B11515">
        <v>-7.8715223500000001E-2</v>
      </c>
      <c r="C11515">
        <v>-3.1320694346057006E-2</v>
      </c>
    </row>
    <row r="11516" spans="1:3" x14ac:dyDescent="0.3">
      <c r="A11516">
        <v>23164.725999743678</v>
      </c>
      <c r="B11516">
        <v>-7.87144439E-2</v>
      </c>
      <c r="C11516">
        <v>-3.132255743674648E-2</v>
      </c>
    </row>
    <row r="11517" spans="1:3" x14ac:dyDescent="0.3">
      <c r="A11517">
        <v>23166.770999715663</v>
      </c>
      <c r="B11517">
        <v>-7.8713741000000004E-2</v>
      </c>
      <c r="C11517">
        <v>-3.1324470618455842E-2</v>
      </c>
    </row>
    <row r="11518" spans="1:3" x14ac:dyDescent="0.3">
      <c r="A11518">
        <v>23168.871000269428</v>
      </c>
      <c r="B11518">
        <v>-7.8713621999999997E-2</v>
      </c>
      <c r="C11518">
        <v>-3.1326329134300938E-2</v>
      </c>
    </row>
    <row r="11519" spans="1:3" x14ac:dyDescent="0.3">
      <c r="A11519">
        <v>23170.911000017077</v>
      </c>
      <c r="B11519">
        <v>-7.8712819100000012E-2</v>
      </c>
      <c r="C11519">
        <v>-3.1328015447303938E-2</v>
      </c>
    </row>
    <row r="11520" spans="1:3" x14ac:dyDescent="0.3">
      <c r="A11520">
        <v>23172.762000211515</v>
      </c>
      <c r="B11520">
        <v>-7.8713031500000002E-2</v>
      </c>
      <c r="C11520">
        <v>-3.1329838419257378E-2</v>
      </c>
    </row>
    <row r="11521" spans="1:3" x14ac:dyDescent="0.3">
      <c r="A11521">
        <v>23174.763000220992</v>
      </c>
      <c r="B11521">
        <v>-7.8712327499999998E-2</v>
      </c>
      <c r="C11521">
        <v>-3.1331797117479208E-2</v>
      </c>
    </row>
    <row r="11522" spans="1:3" x14ac:dyDescent="0.3">
      <c r="A11522">
        <v>23176.913000503555</v>
      </c>
      <c r="B11522">
        <v>-7.871259550000001E-2</v>
      </c>
      <c r="C11522">
        <v>-3.1333606413340716E-2</v>
      </c>
    </row>
    <row r="11523" spans="1:3" x14ac:dyDescent="0.3">
      <c r="A11523">
        <v>23178.898999840021</v>
      </c>
      <c r="B11523">
        <v>-7.8711650600000002E-2</v>
      </c>
      <c r="C11523">
        <v>-3.133534918410745E-2</v>
      </c>
    </row>
    <row r="11524" spans="1:3" x14ac:dyDescent="0.3">
      <c r="A11524">
        <v>23180.811999924481</v>
      </c>
      <c r="B11524">
        <v>-7.8710710000000003E-2</v>
      </c>
      <c r="C11524">
        <v>-3.1337171191709291E-2</v>
      </c>
    </row>
    <row r="11525" spans="1:3" x14ac:dyDescent="0.3">
      <c r="A11525">
        <v>23182.812000392005</v>
      </c>
      <c r="B11525">
        <v>-7.8710293599999995E-2</v>
      </c>
      <c r="C11525">
        <v>-3.1339094310032879E-2</v>
      </c>
    </row>
    <row r="11526" spans="1:3" x14ac:dyDescent="0.3">
      <c r="A11526">
        <v>23184.923000307754</v>
      </c>
      <c r="B11526">
        <v>-7.8709329699999997E-2</v>
      </c>
      <c r="C11526">
        <v>-3.1340965478243596E-2</v>
      </c>
    </row>
    <row r="11527" spans="1:3" x14ac:dyDescent="0.3">
      <c r="A11527">
        <v>23186.976999929175</v>
      </c>
      <c r="B11527">
        <v>-7.8708890200000006E-2</v>
      </c>
      <c r="C11527">
        <v>-3.1342685413452143E-2</v>
      </c>
    </row>
    <row r="11528" spans="1:3" x14ac:dyDescent="0.3">
      <c r="A11528">
        <v>23188.865000149235</v>
      </c>
      <c r="B11528">
        <v>-7.8707690900000002E-2</v>
      </c>
      <c r="C11528">
        <v>-3.1344507351167394E-2</v>
      </c>
    </row>
    <row r="11529" spans="1:3" x14ac:dyDescent="0.3">
      <c r="A11529">
        <v>23190.865000616759</v>
      </c>
      <c r="B11529">
        <v>-7.8707622099999999E-2</v>
      </c>
      <c r="C11529">
        <v>-3.1346461376682538E-2</v>
      </c>
    </row>
    <row r="11530" spans="1:3" x14ac:dyDescent="0.3">
      <c r="A11530">
        <v>23193.010000046343</v>
      </c>
      <c r="B11530">
        <v>-7.8707523400000007E-2</v>
      </c>
      <c r="C11530">
        <v>-3.1348300618404587E-2</v>
      </c>
    </row>
    <row r="11531" spans="1:3" x14ac:dyDescent="0.3">
      <c r="A11531">
        <v>23195.028999983333</v>
      </c>
      <c r="B11531">
        <v>-7.8706642800000004E-2</v>
      </c>
      <c r="C11531">
        <v>-3.1350051476581868E-2</v>
      </c>
    </row>
    <row r="11532" spans="1:3" x14ac:dyDescent="0.3">
      <c r="A11532">
        <v>23196.950999717228</v>
      </c>
      <c r="B11532">
        <v>-7.8705923900000002E-2</v>
      </c>
      <c r="C11532">
        <v>-3.1351853332551159E-2</v>
      </c>
    </row>
    <row r="11533" spans="1:3" x14ac:dyDescent="0.3">
      <c r="A11533">
        <v>23198.929000203498</v>
      </c>
      <c r="B11533">
        <v>-7.8706448700000001E-2</v>
      </c>
      <c r="C11533">
        <v>-3.1353784555774533E-2</v>
      </c>
    </row>
    <row r="11534" spans="1:3" x14ac:dyDescent="0.3">
      <c r="A11534">
        <v>23201.049000397325</v>
      </c>
      <c r="B11534">
        <v>-7.8705980499999995E-2</v>
      </c>
      <c r="C11534">
        <v>-3.1355625583077855E-2</v>
      </c>
    </row>
    <row r="11535" spans="1:3" x14ac:dyDescent="0.3">
      <c r="A11535">
        <v>23203.070000046864</v>
      </c>
      <c r="B11535">
        <v>-7.870621970000001E-2</v>
      </c>
      <c r="C11535">
        <v>-3.1357391917799175E-2</v>
      </c>
    </row>
    <row r="11536" spans="1:3" x14ac:dyDescent="0.3">
      <c r="A11536">
        <v>23205.008999537677</v>
      </c>
      <c r="B11536">
        <v>-7.870347200000001E-2</v>
      </c>
      <c r="C11536">
        <v>-3.1359180964873411E-2</v>
      </c>
    </row>
    <row r="11537" spans="1:3" x14ac:dyDescent="0.3">
      <c r="A11537">
        <v>23206.973000150174</v>
      </c>
      <c r="B11537">
        <v>-7.8703407700000005E-2</v>
      </c>
      <c r="C11537">
        <v>-3.1361126687807953E-2</v>
      </c>
    </row>
    <row r="11538" spans="1:3" x14ac:dyDescent="0.3">
      <c r="A11538">
        <v>23209.108999930322</v>
      </c>
      <c r="B11538">
        <v>-7.8702615000000004E-2</v>
      </c>
      <c r="C11538">
        <v>-3.1362948508025491E-2</v>
      </c>
    </row>
    <row r="11539" spans="1:3" x14ac:dyDescent="0.3">
      <c r="A11539">
        <v>23211.109000397846</v>
      </c>
      <c r="B11539">
        <v>-7.8701363600000004E-2</v>
      </c>
      <c r="C11539">
        <v>-3.1364733862396799E-2</v>
      </c>
    </row>
    <row r="11540" spans="1:3" x14ac:dyDescent="0.3">
      <c r="A11540">
        <v>23213.068999699317</v>
      </c>
      <c r="B11540">
        <v>-7.8700194599999995E-2</v>
      </c>
      <c r="C11540">
        <v>-3.1366538319741427E-2</v>
      </c>
    </row>
    <row r="11541" spans="1:3" x14ac:dyDescent="0.3">
      <c r="A11541">
        <v>23215.050000068732</v>
      </c>
      <c r="B11541">
        <v>-7.8699260600000001E-2</v>
      </c>
      <c r="C11541">
        <v>-3.1368452970976846E-2</v>
      </c>
    </row>
    <row r="11542" spans="1:3" x14ac:dyDescent="0.3">
      <c r="A11542">
        <v>23217.152000335045</v>
      </c>
      <c r="B11542">
        <v>-7.8697868300000001E-2</v>
      </c>
      <c r="C11542">
        <v>-3.1370292898088334E-2</v>
      </c>
    </row>
    <row r="11543" spans="1:3" x14ac:dyDescent="0.3">
      <c r="A11543">
        <v>23219.172000442632</v>
      </c>
      <c r="B11543">
        <v>-7.8698083700000004E-2</v>
      </c>
      <c r="C11543">
        <v>-3.1372079089067369E-2</v>
      </c>
    </row>
    <row r="11544" spans="1:3" x14ac:dyDescent="0.3">
      <c r="A11544">
        <v>23221.132999914698</v>
      </c>
      <c r="B11544">
        <v>-7.86970315E-2</v>
      </c>
      <c r="C11544">
        <v>-3.1373862524308092E-2</v>
      </c>
    </row>
    <row r="11545" spans="1:3" x14ac:dyDescent="0.3">
      <c r="A11545">
        <v>23223.091000132263</v>
      </c>
      <c r="B11545">
        <v>-7.8696794E-2</v>
      </c>
      <c r="C11545">
        <v>-3.137577620453641E-2</v>
      </c>
    </row>
    <row r="11546" spans="1:3" x14ac:dyDescent="0.3">
      <c r="A11546">
        <v>23225.19200022798</v>
      </c>
      <c r="B11546">
        <v>-7.8696375900000004E-2</v>
      </c>
      <c r="C11546">
        <v>-3.1377606077550149E-2</v>
      </c>
    </row>
    <row r="11547" spans="1:3" x14ac:dyDescent="0.3">
      <c r="A11547">
        <v>23227.20100034494</v>
      </c>
      <c r="B11547">
        <v>-7.8695916199999993E-2</v>
      </c>
      <c r="C11547">
        <v>-3.1379416811995041E-2</v>
      </c>
    </row>
    <row r="11548" spans="1:3" x14ac:dyDescent="0.3">
      <c r="A11548">
        <v>23229.189000022598</v>
      </c>
      <c r="B11548">
        <v>-7.86947385E-2</v>
      </c>
      <c r="C11548">
        <v>-3.1381159208307509E-2</v>
      </c>
    </row>
    <row r="11549" spans="1:3" x14ac:dyDescent="0.3">
      <c r="A11549">
        <v>23231.102000107057</v>
      </c>
      <c r="B11549">
        <v>-7.8694005799999994E-2</v>
      </c>
      <c r="C11549">
        <v>-3.1383091037184591E-2</v>
      </c>
    </row>
    <row r="11550" spans="1:3" x14ac:dyDescent="0.3">
      <c r="A11550">
        <v>23233.22300047148</v>
      </c>
      <c r="B11550">
        <v>-7.8693860800000001E-2</v>
      </c>
      <c r="C11550">
        <v>-3.1384930870029637E-2</v>
      </c>
    </row>
    <row r="11551" spans="1:3" x14ac:dyDescent="0.3">
      <c r="A11551">
        <v>23235.242999950424</v>
      </c>
      <c r="B11551">
        <v>-7.8692995700000004E-2</v>
      </c>
      <c r="C11551">
        <v>-3.1386751556624203E-2</v>
      </c>
    </row>
    <row r="11552" spans="1:3" x14ac:dyDescent="0.3">
      <c r="A11552">
        <v>23237.242000247352</v>
      </c>
      <c r="B11552">
        <v>-7.8692088899999998E-2</v>
      </c>
      <c r="C11552">
        <v>-3.1388487518239791E-2</v>
      </c>
    </row>
    <row r="11553" spans="1:3" x14ac:dyDescent="0.3">
      <c r="A11553">
        <v>23239.147999766283</v>
      </c>
      <c r="B11553">
        <v>-7.8691296499999994E-2</v>
      </c>
      <c r="C11553">
        <v>-3.1390400154422966E-2</v>
      </c>
    </row>
    <row r="11554" spans="1:3" x14ac:dyDescent="0.3">
      <c r="A11554">
        <v>23241.248000320047</v>
      </c>
      <c r="B11554">
        <v>-7.8690715000000008E-2</v>
      </c>
      <c r="C11554">
        <v>-3.1392239914292942E-2</v>
      </c>
    </row>
    <row r="11555" spans="1:3" x14ac:dyDescent="0.3">
      <c r="A11555">
        <v>23243.268000427634</v>
      </c>
      <c r="B11555">
        <v>-7.8690079699999999E-2</v>
      </c>
      <c r="C11555">
        <v>-3.1394057800660694E-2</v>
      </c>
    </row>
    <row r="11556" spans="1:3" x14ac:dyDescent="0.3">
      <c r="A11556">
        <v>23245.264000212774</v>
      </c>
      <c r="B11556">
        <v>-7.8689615300000001E-2</v>
      </c>
      <c r="C11556">
        <v>-3.1395788243364461E-2</v>
      </c>
    </row>
    <row r="11557" spans="1:3" x14ac:dyDescent="0.3">
      <c r="A11557">
        <v>23247.163999965414</v>
      </c>
      <c r="B11557">
        <v>-7.8688881899999993E-2</v>
      </c>
      <c r="C11557">
        <v>-3.1397741804200775E-2</v>
      </c>
    </row>
    <row r="11558" spans="1:3" x14ac:dyDescent="0.3">
      <c r="A11558">
        <v>23249.309000023641</v>
      </c>
      <c r="B11558">
        <v>-7.8688666500000004E-2</v>
      </c>
      <c r="C11558">
        <v>-3.139953688933312E-2</v>
      </c>
    </row>
    <row r="11559" spans="1:3" x14ac:dyDescent="0.3">
      <c r="A11559">
        <v>23251.279999944381</v>
      </c>
      <c r="B11559">
        <v>-7.8688622600000008E-2</v>
      </c>
      <c r="C11559">
        <v>-3.1401384796695804E-2</v>
      </c>
    </row>
    <row r="11560" spans="1:3" x14ac:dyDescent="0.3">
      <c r="A11560">
        <v>23253.308999701403</v>
      </c>
      <c r="B11560">
        <v>-7.8688573100000006E-2</v>
      </c>
      <c r="C11560">
        <v>-3.1403113395247872E-2</v>
      </c>
    </row>
    <row r="11561" spans="1:3" x14ac:dyDescent="0.3">
      <c r="A11561">
        <v>23255.206999741495</v>
      </c>
      <c r="B11561">
        <v>-7.8689436900000007E-2</v>
      </c>
      <c r="C11561">
        <v>-3.1405061505531455E-2</v>
      </c>
    </row>
    <row r="11562" spans="1:3" x14ac:dyDescent="0.3">
      <c r="A11562">
        <v>23257.346000033431</v>
      </c>
      <c r="B11562">
        <v>-7.8689729999999999E-2</v>
      </c>
      <c r="C11562">
        <v>-3.1406877562560762E-2</v>
      </c>
    </row>
    <row r="11563" spans="1:3" x14ac:dyDescent="0.3">
      <c r="A11563">
        <v>23259.340000106022</v>
      </c>
      <c r="B11563">
        <v>-7.8688652100000006E-2</v>
      </c>
      <c r="C11563">
        <v>-3.1408722738477779E-2</v>
      </c>
    </row>
    <row r="11564" spans="1:3" x14ac:dyDescent="0.3">
      <c r="A11564">
        <v>23261.365999979898</v>
      </c>
      <c r="B11564">
        <v>-7.8688240300000004E-2</v>
      </c>
      <c r="C11564">
        <v>-3.1410434936401652E-2</v>
      </c>
    </row>
    <row r="11565" spans="1:3" x14ac:dyDescent="0.3">
      <c r="A11565">
        <v>23263.246000092477</v>
      </c>
      <c r="B11565">
        <v>-7.8687481700000006E-2</v>
      </c>
      <c r="C11565">
        <v>-3.1412371158426607E-2</v>
      </c>
    </row>
    <row r="11566" spans="1:3" x14ac:dyDescent="0.3">
      <c r="A11566">
        <v>23265.372000052594</v>
      </c>
      <c r="B11566">
        <v>-7.8686816000000007E-2</v>
      </c>
      <c r="C11566">
        <v>-3.1414206273299911E-2</v>
      </c>
    </row>
    <row r="11567" spans="1:3" x14ac:dyDescent="0.3">
      <c r="A11567">
        <v>23267.386999935843</v>
      </c>
      <c r="B11567">
        <v>-7.8686159800000002E-2</v>
      </c>
      <c r="C11567">
        <v>-3.1416049569597704E-2</v>
      </c>
    </row>
    <row r="11568" spans="1:3" x14ac:dyDescent="0.3">
      <c r="A11568">
        <v>23269.41100009717</v>
      </c>
      <c r="B11568">
        <v>-7.8685554500000005E-2</v>
      </c>
      <c r="C11568">
        <v>-3.1417734387054135E-2</v>
      </c>
    </row>
    <row r="11569" spans="1:3" x14ac:dyDescent="0.3">
      <c r="A11569">
        <v>23271.26099949237</v>
      </c>
      <c r="B11569">
        <v>-7.8685177700000011E-2</v>
      </c>
      <c r="C11569">
        <v>-3.1419650517397681E-2</v>
      </c>
    </row>
    <row r="11570" spans="1:3" x14ac:dyDescent="0.3">
      <c r="A11570">
        <v>23273.365000099875</v>
      </c>
      <c r="B11570">
        <v>-7.8682123100000001E-2</v>
      </c>
      <c r="C11570">
        <v>-3.1421527414046045E-2</v>
      </c>
    </row>
    <row r="11571" spans="1:3" x14ac:dyDescent="0.3">
      <c r="A11571">
        <v>23275.426000286825</v>
      </c>
      <c r="B11571">
        <v>-7.8681722100000004E-2</v>
      </c>
      <c r="C11571">
        <v>-3.142334966030999E-2</v>
      </c>
    </row>
    <row r="11572" spans="1:3" x14ac:dyDescent="0.3">
      <c r="A11572">
        <v>23277.426999667659</v>
      </c>
      <c r="B11572">
        <v>-7.8681429100000005E-2</v>
      </c>
      <c r="C11572">
        <v>-3.1425054424611798E-2</v>
      </c>
    </row>
    <row r="11573" spans="1:3" x14ac:dyDescent="0.3">
      <c r="A11573">
        <v>23279.298999672756</v>
      </c>
      <c r="B11573">
        <v>-7.8680890599999997E-2</v>
      </c>
      <c r="C11573">
        <v>-3.1426935845356475E-2</v>
      </c>
    </row>
    <row r="11574" spans="1:3" x14ac:dyDescent="0.3">
      <c r="A11574">
        <v>23281.365000084043</v>
      </c>
      <c r="B11574">
        <v>-7.8679776199999996E-2</v>
      </c>
      <c r="C11574">
        <v>-3.1428836362837866E-2</v>
      </c>
    </row>
    <row r="11575" spans="1:3" x14ac:dyDescent="0.3">
      <c r="A11575">
        <v>23283.452000305988</v>
      </c>
      <c r="B11575">
        <v>-7.86795089E-2</v>
      </c>
      <c r="C11575">
        <v>-3.1430651273179608E-2</v>
      </c>
    </row>
    <row r="11576" spans="1:3" x14ac:dyDescent="0.3">
      <c r="A11576">
        <v>23285.445000207983</v>
      </c>
      <c r="B11576">
        <v>-7.8679242600000004E-2</v>
      </c>
      <c r="C11576">
        <v>-3.1432373291772384E-2</v>
      </c>
    </row>
    <row r="11577" spans="1:3" x14ac:dyDescent="0.3">
      <c r="A11577">
        <v>23287.335999682546</v>
      </c>
      <c r="B11577">
        <v>-7.8677906300000003E-2</v>
      </c>
      <c r="C11577">
        <v>-3.1434257372921687E-2</v>
      </c>
    </row>
    <row r="11578" spans="1:3" x14ac:dyDescent="0.3">
      <c r="A11578">
        <v>23289.404999976978</v>
      </c>
      <c r="B11578">
        <v>-7.8678485800000003E-2</v>
      </c>
      <c r="C11578">
        <v>-3.1436174250518541E-2</v>
      </c>
    </row>
    <row r="11579" spans="1:3" x14ac:dyDescent="0.3">
      <c r="A11579">
        <v>23291.510000126436</v>
      </c>
      <c r="B11579">
        <v>-7.8677973499999998E-2</v>
      </c>
      <c r="C11579">
        <v>-3.1438010069949243E-2</v>
      </c>
    </row>
    <row r="11580" spans="1:3" x14ac:dyDescent="0.3">
      <c r="A11580">
        <v>23293.526000180282</v>
      </c>
      <c r="B11580">
        <v>-7.8677331500000003E-2</v>
      </c>
      <c r="C11580">
        <v>-3.1439763008403725E-2</v>
      </c>
    </row>
    <row r="11581" spans="1:3" x14ac:dyDescent="0.3">
      <c r="A11581">
        <v>23295.451000425965</v>
      </c>
      <c r="B11581">
        <v>-7.8677349800000004E-2</v>
      </c>
      <c r="C11581">
        <v>-3.1441612472583945E-2</v>
      </c>
    </row>
    <row r="11582" spans="1:3" x14ac:dyDescent="0.3">
      <c r="A11582">
        <v>23297.482000524178</v>
      </c>
      <c r="B11582">
        <v>-7.8676480000000007E-2</v>
      </c>
      <c r="C11582">
        <v>-3.1443509267394296E-2</v>
      </c>
    </row>
    <row r="11583" spans="1:3" x14ac:dyDescent="0.3">
      <c r="A11583">
        <v>23299.56500006374</v>
      </c>
      <c r="B11583">
        <v>-7.8676300599999999E-2</v>
      </c>
      <c r="C11583">
        <v>-3.1445371455270717E-2</v>
      </c>
    </row>
    <row r="11584" spans="1:3" x14ac:dyDescent="0.3">
      <c r="A11584">
        <v>23301.610000035726</v>
      </c>
      <c r="B11584">
        <v>-7.8674599400000003E-2</v>
      </c>
      <c r="C11584">
        <v>-3.1447094283553197E-2</v>
      </c>
    </row>
    <row r="11585" spans="1:3" x14ac:dyDescent="0.3">
      <c r="A11585">
        <v>23303.502000309527</v>
      </c>
      <c r="B11585">
        <v>-7.8674660899999999E-2</v>
      </c>
      <c r="C11585">
        <v>-3.1448921830159501E-2</v>
      </c>
    </row>
    <row r="11586" spans="1:3" x14ac:dyDescent="0.3">
      <c r="A11586">
        <v>23305.509000085294</v>
      </c>
      <c r="B11586">
        <v>-7.86754016E-2</v>
      </c>
      <c r="C11586">
        <v>-3.145086595054325E-2</v>
      </c>
    </row>
    <row r="11587" spans="1:3" x14ac:dyDescent="0.3">
      <c r="A11587">
        <v>23307.644000323489</v>
      </c>
      <c r="B11587">
        <v>-7.8673319800000002E-2</v>
      </c>
      <c r="C11587">
        <v>-3.1452705303147449E-2</v>
      </c>
    </row>
    <row r="11588" spans="1:3" x14ac:dyDescent="0.3">
      <c r="A11588">
        <v>23309.663999802433</v>
      </c>
      <c r="B11588">
        <v>-7.8673808100000006E-2</v>
      </c>
      <c r="C11588">
        <v>-3.1454457252940847E-2</v>
      </c>
    </row>
    <row r="11589" spans="1:3" x14ac:dyDescent="0.3">
      <c r="A11589">
        <v>23311.588000506163</v>
      </c>
      <c r="B11589">
        <v>-7.86733342E-2</v>
      </c>
      <c r="C11589">
        <v>-3.1456260183124876E-2</v>
      </c>
    </row>
    <row r="11590" spans="1:3" x14ac:dyDescent="0.3">
      <c r="A11590">
        <v>23313.568000076339</v>
      </c>
      <c r="B11590">
        <v>-7.8672224900000004E-2</v>
      </c>
      <c r="C11590">
        <v>-3.1458199672015241E-2</v>
      </c>
    </row>
    <row r="11591" spans="1:3" x14ac:dyDescent="0.3">
      <c r="A11591">
        <v>23315.698000090197</v>
      </c>
      <c r="B11591">
        <v>-7.8672263100000001E-2</v>
      </c>
      <c r="C11591">
        <v>-3.1460043552911467E-2</v>
      </c>
    </row>
    <row r="11592" spans="1:3" x14ac:dyDescent="0.3">
      <c r="A11592">
        <v>23317.722999793477</v>
      </c>
      <c r="B11592">
        <v>-7.8671366699999995E-2</v>
      </c>
      <c r="C11592">
        <v>-3.1461777237129299E-2</v>
      </c>
    </row>
    <row r="11593" spans="1:3" x14ac:dyDescent="0.3">
      <c r="A11593">
        <v>23319.627000228502</v>
      </c>
      <c r="B11593">
        <v>-7.8670546899999999E-2</v>
      </c>
      <c r="C11593">
        <v>-3.1463573729724026E-2</v>
      </c>
    </row>
    <row r="11594" spans="1:3" x14ac:dyDescent="0.3">
      <c r="A11594">
        <v>23321.599999861792</v>
      </c>
      <c r="B11594">
        <v>-7.8670178699999996E-2</v>
      </c>
      <c r="C11594">
        <v>-3.1465506794486009E-2</v>
      </c>
    </row>
    <row r="11595" spans="1:3" x14ac:dyDescent="0.3">
      <c r="A11595">
        <v>23323.722999938764</v>
      </c>
      <c r="B11595">
        <v>-7.86701702E-2</v>
      </c>
      <c r="C11595">
        <v>-3.1467362463578938E-2</v>
      </c>
    </row>
    <row r="11596" spans="1:3" x14ac:dyDescent="0.3">
      <c r="A11596">
        <v>23325.760999973863</v>
      </c>
      <c r="B11596">
        <v>-7.866991890000001E-2</v>
      </c>
      <c r="C11596">
        <v>-3.1469090652343129E-2</v>
      </c>
    </row>
    <row r="11597" spans="1:3" x14ac:dyDescent="0.3">
      <c r="A11597">
        <v>23327.659000013955</v>
      </c>
      <c r="B11597">
        <v>-7.8669029500000001E-2</v>
      </c>
      <c r="C11597">
        <v>-3.1470898037260338E-2</v>
      </c>
    </row>
    <row r="11598" spans="1:3" x14ac:dyDescent="0.3">
      <c r="A11598">
        <v>23329.644000437111</v>
      </c>
      <c r="B11598">
        <v>-7.86687789E-2</v>
      </c>
      <c r="C11598">
        <v>-3.14728456355425E-2</v>
      </c>
    </row>
    <row r="11599" spans="1:3" x14ac:dyDescent="0.3">
      <c r="A11599">
        <v>23331.783000100404</v>
      </c>
      <c r="B11599">
        <v>-7.8668930799999995E-2</v>
      </c>
      <c r="C11599">
        <v>-3.1474689438337956E-2</v>
      </c>
    </row>
    <row r="11600" spans="1:3" x14ac:dyDescent="0.3">
      <c r="A11600">
        <v>23333.807999803685</v>
      </c>
      <c r="B11600">
        <v>-7.8668718200000001E-2</v>
      </c>
      <c r="C11600">
        <v>-3.1476413959178828E-2</v>
      </c>
    </row>
    <row r="11601" spans="1:3" x14ac:dyDescent="0.3">
      <c r="A11601">
        <v>23335.702000418678</v>
      </c>
      <c r="B11601">
        <v>-7.8667100500000003E-2</v>
      </c>
      <c r="C11601">
        <v>-3.1478220388551588E-2</v>
      </c>
    </row>
    <row r="11602" spans="1:3" x14ac:dyDescent="0.3">
      <c r="A11602">
        <v>23337.686000042595</v>
      </c>
      <c r="B11602">
        <v>-7.8666959500000008E-2</v>
      </c>
      <c r="C11602">
        <v>-3.1480165210405718E-2</v>
      </c>
    </row>
    <row r="11603" spans="1:3" x14ac:dyDescent="0.3">
      <c r="A11603">
        <v>23339.821999822743</v>
      </c>
      <c r="B11603">
        <v>-7.8666812700000005E-2</v>
      </c>
      <c r="C11603">
        <v>-3.1481987111944588E-2</v>
      </c>
    </row>
    <row r="11604" spans="1:3" x14ac:dyDescent="0.3">
      <c r="A11604">
        <v>23341.82299983222</v>
      </c>
      <c r="B11604">
        <v>-7.8665709E-2</v>
      </c>
      <c r="C11604">
        <v>-3.1483770747991649E-2</v>
      </c>
    </row>
    <row r="11605" spans="1:3" x14ac:dyDescent="0.3">
      <c r="A11605">
        <v>23343.782000220381</v>
      </c>
      <c r="B11605">
        <v>-7.8665254000000004E-2</v>
      </c>
      <c r="C11605">
        <v>-3.1485543447273334E-2</v>
      </c>
    </row>
    <row r="11606" spans="1:3" x14ac:dyDescent="0.3">
      <c r="A11606">
        <v>23345.728999818675</v>
      </c>
      <c r="B11606">
        <v>-7.8664705899999993E-2</v>
      </c>
      <c r="C11606">
        <v>-3.1487503691773777E-2</v>
      </c>
    </row>
    <row r="11607" spans="1:3" x14ac:dyDescent="0.3">
      <c r="A11607">
        <v>23347.881999984384</v>
      </c>
      <c r="B11607">
        <v>-7.8664446100000007E-2</v>
      </c>
      <c r="C11607">
        <v>-3.1489341926863118E-2</v>
      </c>
    </row>
    <row r="11608" spans="1:3" x14ac:dyDescent="0.3">
      <c r="A11608">
        <v>23349.900999921374</v>
      </c>
      <c r="B11608">
        <v>-7.8664398199999999E-2</v>
      </c>
      <c r="C11608">
        <v>-3.1491145563459111E-2</v>
      </c>
    </row>
    <row r="11609" spans="1:3" x14ac:dyDescent="0.3">
      <c r="A11609">
        <v>23351.882000290789</v>
      </c>
      <c r="B11609">
        <v>-7.8663504400000001E-2</v>
      </c>
      <c r="C11609">
        <v>-3.1492875431964919E-2</v>
      </c>
    </row>
    <row r="11610" spans="1:3" x14ac:dyDescent="0.3">
      <c r="A11610">
        <v>23353.782000043429</v>
      </c>
      <c r="B11610">
        <v>-7.8663226899999994E-2</v>
      </c>
      <c r="C11610">
        <v>-3.1494801042178965E-2</v>
      </c>
    </row>
    <row r="11611" spans="1:3" x14ac:dyDescent="0.3">
      <c r="A11611">
        <v>23355.897000012919</v>
      </c>
      <c r="B11611">
        <v>-7.8662648300000013E-2</v>
      </c>
      <c r="C11611">
        <v>-3.1496681115538015E-2</v>
      </c>
    </row>
    <row r="11612" spans="1:3" x14ac:dyDescent="0.3">
      <c r="A11612">
        <v>23357.961999624968</v>
      </c>
      <c r="B11612">
        <v>-7.8661765800000005E-2</v>
      </c>
      <c r="C11612">
        <v>-3.1498446453764088E-2</v>
      </c>
    </row>
    <row r="11613" spans="1:3" x14ac:dyDescent="0.3">
      <c r="A11613">
        <v>23359.901000373065</v>
      </c>
      <c r="B11613">
        <v>-7.8661560200000008E-2</v>
      </c>
      <c r="C11613">
        <v>-3.150019175668451E-2</v>
      </c>
    </row>
    <row r="11614" spans="1:3" x14ac:dyDescent="0.3">
      <c r="A11614">
        <v>23361.817999882624</v>
      </c>
      <c r="B11614">
        <v>-7.8660233300000007E-2</v>
      </c>
      <c r="C11614">
        <v>-3.1502142785702486E-2</v>
      </c>
    </row>
    <row r="11615" spans="1:3" x14ac:dyDescent="0.3">
      <c r="A11615">
        <v>23363.961000228301</v>
      </c>
      <c r="B11615">
        <v>-7.8660199799999997E-2</v>
      </c>
      <c r="C11615">
        <v>-3.1503960891791256E-2</v>
      </c>
    </row>
    <row r="11616" spans="1:3" x14ac:dyDescent="0.3">
      <c r="A11616">
        <v>23365.957999555394</v>
      </c>
      <c r="B11616">
        <v>-7.8659486200000003E-2</v>
      </c>
      <c r="C11616">
        <v>-3.1505825413386063E-2</v>
      </c>
    </row>
    <row r="11617" spans="1:3" x14ac:dyDescent="0.3">
      <c r="A11617">
        <v>23368.006000039168</v>
      </c>
      <c r="B11617">
        <v>-7.8658712900000011E-2</v>
      </c>
      <c r="C11617">
        <v>-3.1507489627859805E-2</v>
      </c>
    </row>
    <row r="11618" spans="1:3" x14ac:dyDescent="0.3">
      <c r="A11618">
        <v>23369.834000081755</v>
      </c>
      <c r="B11618">
        <v>-7.8658000500000005E-2</v>
      </c>
      <c r="C11618">
        <v>-3.1509444242547806E-2</v>
      </c>
    </row>
    <row r="11619" spans="1:3" x14ac:dyDescent="0.3">
      <c r="A11619">
        <v>23371.980999852531</v>
      </c>
      <c r="B11619">
        <v>-7.8657169299999996E-2</v>
      </c>
      <c r="C11619">
        <v>-3.1511265010781303E-2</v>
      </c>
    </row>
    <row r="11620" spans="1:3" x14ac:dyDescent="0.3">
      <c r="A11620">
        <v>23373.981000320055</v>
      </c>
      <c r="B11620">
        <v>-7.8656071600000002E-2</v>
      </c>
      <c r="C11620">
        <v>-3.1513140375466285E-2</v>
      </c>
    </row>
    <row r="11621" spans="1:3" x14ac:dyDescent="0.3">
      <c r="A11621">
        <v>23376.041000336409</v>
      </c>
      <c r="B11621">
        <v>-7.8655223900000001E-2</v>
      </c>
      <c r="C11621">
        <v>-3.1514815440032963E-2</v>
      </c>
    </row>
    <row r="11622" spans="1:3" x14ac:dyDescent="0.3">
      <c r="A11622">
        <v>23377.880999911577</v>
      </c>
      <c r="B11622">
        <v>-7.8654949500000002E-2</v>
      </c>
      <c r="C11622">
        <v>-3.1516749951041437E-2</v>
      </c>
    </row>
    <row r="11623" spans="1:3" x14ac:dyDescent="0.3">
      <c r="A11623">
        <v>23380.005999701098</v>
      </c>
      <c r="B11623">
        <v>-7.8654409000000008E-2</v>
      </c>
      <c r="C11623">
        <v>-3.1518602517982552E-2</v>
      </c>
    </row>
    <row r="11624" spans="1:3" x14ac:dyDescent="0.3">
      <c r="A11624">
        <v>23382.041000481695</v>
      </c>
      <c r="B11624">
        <v>-7.8653794799999996E-2</v>
      </c>
      <c r="C11624">
        <v>-3.1520404090460898E-2</v>
      </c>
    </row>
    <row r="11625" spans="1:3" x14ac:dyDescent="0.3">
      <c r="A11625">
        <v>23384.020000509918</v>
      </c>
      <c r="B11625">
        <v>-7.8654293300000011E-2</v>
      </c>
      <c r="C11625">
        <v>-3.1522126473505038E-2</v>
      </c>
    </row>
    <row r="11626" spans="1:3" x14ac:dyDescent="0.3">
      <c r="A11626">
        <v>23385.912000155076</v>
      </c>
      <c r="B11626">
        <v>-7.8653636600000007E-2</v>
      </c>
      <c r="C11626">
        <v>-3.1524083710674826E-2</v>
      </c>
    </row>
    <row r="11627" spans="1:3" x14ac:dyDescent="0.3">
      <c r="A11627">
        <v>23388.061999808997</v>
      </c>
      <c r="B11627">
        <v>-7.8653505200000001E-2</v>
      </c>
      <c r="C11627">
        <v>-3.1525920780172099E-2</v>
      </c>
    </row>
    <row r="11628" spans="1:3" x14ac:dyDescent="0.3">
      <c r="A11628">
        <v>23390.080000204034</v>
      </c>
      <c r="B11628">
        <v>-7.8653025899999993E-2</v>
      </c>
      <c r="C11628">
        <v>-3.1527759658884831E-2</v>
      </c>
    </row>
    <row r="11629" spans="1:3" x14ac:dyDescent="0.3">
      <c r="A11629">
        <v>23392.100000311621</v>
      </c>
      <c r="B11629">
        <v>-7.8652451400000004E-2</v>
      </c>
      <c r="C11629">
        <v>-3.1529469257099506E-2</v>
      </c>
    </row>
    <row r="11630" spans="1:3" x14ac:dyDescent="0.3">
      <c r="A11630">
        <v>23393.978000083007</v>
      </c>
      <c r="B11630">
        <v>-7.8652968300000001E-2</v>
      </c>
      <c r="C11630">
        <v>-3.1531382781530851E-2</v>
      </c>
    </row>
    <row r="11631" spans="1:3" x14ac:dyDescent="0.3">
      <c r="A11631">
        <v>23396.079999720678</v>
      </c>
      <c r="B11631">
        <v>-7.86513675E-2</v>
      </c>
      <c r="C11631">
        <v>-3.1533246200210301E-2</v>
      </c>
    </row>
    <row r="11632" spans="1:3" x14ac:dyDescent="0.3">
      <c r="A11632">
        <v>23398.127000033855</v>
      </c>
      <c r="B11632">
        <v>-7.8650898600000005E-2</v>
      </c>
      <c r="C11632">
        <v>-3.1535059540127953E-2</v>
      </c>
    </row>
    <row r="11633" spans="1:3" x14ac:dyDescent="0.3">
      <c r="A11633">
        <v>23400.118999765255</v>
      </c>
      <c r="B11633">
        <v>-7.8650161300000007E-2</v>
      </c>
      <c r="C11633">
        <v>-3.1536791846583409E-2</v>
      </c>
    </row>
    <row r="11634" spans="1:3" x14ac:dyDescent="0.3">
      <c r="A11634">
        <v>23402.022000029683</v>
      </c>
      <c r="B11634">
        <v>-7.8648926100000002E-2</v>
      </c>
      <c r="C11634">
        <v>-3.1538714375966677E-2</v>
      </c>
    </row>
    <row r="11635" spans="1:3" x14ac:dyDescent="0.3">
      <c r="A11635">
        <v>23404.134000116028</v>
      </c>
      <c r="B11635">
        <v>-7.8648161500000008E-2</v>
      </c>
      <c r="C11635">
        <v>-3.154059046191706E-2</v>
      </c>
    </row>
    <row r="11636" spans="1:3" x14ac:dyDescent="0.3">
      <c r="A11636">
        <v>23406.194999674335</v>
      </c>
      <c r="B11636">
        <v>-7.8647665000000005E-2</v>
      </c>
      <c r="C11636">
        <v>-3.1542436497582968E-2</v>
      </c>
    </row>
    <row r="11637" spans="1:3" x14ac:dyDescent="0.3">
      <c r="A11637">
        <v>23408.222999889404</v>
      </c>
      <c r="B11637">
        <v>-7.8647658400000001E-2</v>
      </c>
      <c r="C11637">
        <v>-3.154416055676558E-2</v>
      </c>
    </row>
    <row r="11638" spans="1:3" x14ac:dyDescent="0.3">
      <c r="A11638">
        <v>23410.117000504397</v>
      </c>
      <c r="B11638">
        <v>-7.8646721500000003E-2</v>
      </c>
      <c r="C11638">
        <v>-3.1546092134152375E-2</v>
      </c>
    </row>
    <row r="11639" spans="1:3" x14ac:dyDescent="0.3">
      <c r="A11639">
        <v>23412.23899978213</v>
      </c>
      <c r="B11639">
        <v>-7.8645653699999998E-2</v>
      </c>
      <c r="C11639">
        <v>-3.154796725044761E-2</v>
      </c>
    </row>
    <row r="11640" spans="1:3" x14ac:dyDescent="0.3">
      <c r="A11640">
        <v>23414.298999798484</v>
      </c>
      <c r="B11640">
        <v>-7.8645550100000003E-2</v>
      </c>
      <c r="C11640">
        <v>-3.1549810505830209E-2</v>
      </c>
    </row>
    <row r="11641" spans="1:3" x14ac:dyDescent="0.3">
      <c r="A11641">
        <v>23416.324000130408</v>
      </c>
      <c r="B11641">
        <v>-7.86462156E-2</v>
      </c>
      <c r="C11641">
        <v>-3.1551490840455741E-2</v>
      </c>
    </row>
    <row r="11642" spans="1:3" x14ac:dyDescent="0.3">
      <c r="A11642">
        <v>23418.170000100508</v>
      </c>
      <c r="B11642">
        <v>-7.8644975500000006E-2</v>
      </c>
      <c r="C11642">
        <v>-3.1553354107122858E-2</v>
      </c>
    </row>
    <row r="11643" spans="1:3" x14ac:dyDescent="0.3">
      <c r="A11643">
        <v>23420.216999785043</v>
      </c>
      <c r="B11643">
        <v>-7.8643614200000003E-2</v>
      </c>
      <c r="C11643">
        <v>-3.1555272865702692E-2</v>
      </c>
    </row>
    <row r="11644" spans="1:3" x14ac:dyDescent="0.3">
      <c r="A11644">
        <v>23422.324999817647</v>
      </c>
      <c r="B11644">
        <v>-7.8643020399999999E-2</v>
      </c>
      <c r="C11644">
        <v>-3.1557080563448164E-2</v>
      </c>
    </row>
    <row r="11645" spans="1:3" x14ac:dyDescent="0.3">
      <c r="A11645">
        <v>23424.311000411399</v>
      </c>
      <c r="B11645">
        <v>-7.8643259700000009E-2</v>
      </c>
      <c r="C11645">
        <v>-3.1558801794498749E-2</v>
      </c>
    </row>
    <row r="11646" spans="1:3" x14ac:dyDescent="0.3">
      <c r="A11646">
        <v>23426.201999885961</v>
      </c>
      <c r="B11646">
        <v>-7.8641322900000005E-2</v>
      </c>
      <c r="C11646">
        <v>-3.1560654052647491E-2</v>
      </c>
    </row>
    <row r="11647" spans="1:3" x14ac:dyDescent="0.3">
      <c r="A11647">
        <v>23428.237000037916</v>
      </c>
      <c r="B11647">
        <v>-7.8640950600000009E-2</v>
      </c>
      <c r="C11647">
        <v>-3.1562567284703823E-2</v>
      </c>
    </row>
    <row r="11648" spans="1:3" x14ac:dyDescent="0.3">
      <c r="A11648">
        <v>23430.338999675587</v>
      </c>
      <c r="B11648">
        <v>-7.8639297299999994E-2</v>
      </c>
      <c r="C11648">
        <v>-3.1564404932686807E-2</v>
      </c>
    </row>
    <row r="11649" spans="1:3" x14ac:dyDescent="0.3">
      <c r="A11649">
        <v>23432.35800024122</v>
      </c>
      <c r="B11649">
        <v>-7.8638852000000009E-2</v>
      </c>
      <c r="C11649">
        <v>-3.1566131528658815E-2</v>
      </c>
    </row>
    <row r="11650" spans="1:3" x14ac:dyDescent="0.3">
      <c r="A11650">
        <v>23434.255000110716</v>
      </c>
      <c r="B11650">
        <v>-7.8638026999999999E-2</v>
      </c>
      <c r="C11650">
        <v>-3.1567965505686871E-2</v>
      </c>
    </row>
    <row r="11651" spans="1:3" x14ac:dyDescent="0.3">
      <c r="A11651">
        <v>23436.269999993965</v>
      </c>
      <c r="B11651">
        <v>-7.8637942700000005E-2</v>
      </c>
      <c r="C11651">
        <v>-3.1569920532264525E-2</v>
      </c>
    </row>
    <row r="11652" spans="1:3" x14ac:dyDescent="0.3">
      <c r="A11652">
        <v>23438.417999935336</v>
      </c>
      <c r="B11652">
        <v>-7.8637754400000009E-2</v>
      </c>
      <c r="C11652">
        <v>-3.1571739940764475E-2</v>
      </c>
    </row>
    <row r="11653" spans="1:3" x14ac:dyDescent="0.3">
      <c r="A11653">
        <v>23440.417000232264</v>
      </c>
      <c r="B11653">
        <v>-7.8637643100000001E-2</v>
      </c>
      <c r="C11653">
        <v>-3.1573469240561217E-2</v>
      </c>
    </row>
    <row r="11654" spans="1:3" x14ac:dyDescent="0.3">
      <c r="A11654">
        <v>23442.316999984905</v>
      </c>
      <c r="B11654">
        <v>-7.8637175900000009E-2</v>
      </c>
      <c r="C11654">
        <v>-3.1575282264094444E-2</v>
      </c>
    </row>
    <row r="11655" spans="1:3" x14ac:dyDescent="0.3">
      <c r="A11655">
        <v>23444.308999716304</v>
      </c>
      <c r="B11655">
        <v>-7.8635537899999997E-2</v>
      </c>
      <c r="C11655">
        <v>-3.1577234500591828E-2</v>
      </c>
    </row>
    <row r="11656" spans="1:3" x14ac:dyDescent="0.3">
      <c r="A11656">
        <v>23446.453999774531</v>
      </c>
      <c r="B11656">
        <v>-7.8634664000000007E-2</v>
      </c>
      <c r="C11656">
        <v>-3.1579076591124869E-2</v>
      </c>
    </row>
    <row r="11657" spans="1:3" x14ac:dyDescent="0.3">
      <c r="A11657">
        <v>23448.478000564501</v>
      </c>
      <c r="B11657">
        <v>-7.8634069400000006E-2</v>
      </c>
      <c r="C11657">
        <v>-3.1580761216452605E-2</v>
      </c>
    </row>
    <row r="11658" spans="1:3" x14ac:dyDescent="0.3">
      <c r="A11658">
        <v>23450.329000130296</v>
      </c>
      <c r="B11658">
        <v>-7.8633579600000003E-2</v>
      </c>
      <c r="C11658">
        <v>-3.1582613292221527E-2</v>
      </c>
    </row>
    <row r="11659" spans="1:3" x14ac:dyDescent="0.3">
      <c r="A11659">
        <v>23452.36400028225</v>
      </c>
      <c r="B11659">
        <v>-7.8633297599999999E-2</v>
      </c>
      <c r="C11659">
        <v>-3.1584559101832381E-2</v>
      </c>
    </row>
    <row r="11660" spans="1:3" x14ac:dyDescent="0.3">
      <c r="A11660">
        <v>23454.501999774948</v>
      </c>
      <c r="B11660">
        <v>-7.86322879E-2</v>
      </c>
      <c r="C11660">
        <v>-3.1586357452083887E-2</v>
      </c>
    </row>
    <row r="11661" spans="1:3" x14ac:dyDescent="0.3">
      <c r="A11661">
        <v>23456.478000548668</v>
      </c>
      <c r="B11661">
        <v>-7.8631421100000001E-2</v>
      </c>
      <c r="C11661">
        <v>-3.1588109367078156E-2</v>
      </c>
    </row>
    <row r="11662" spans="1:3" x14ac:dyDescent="0.3">
      <c r="A11662">
        <v>23458.403000165708</v>
      </c>
      <c r="B11662">
        <v>-7.8630771299999999E-2</v>
      </c>
      <c r="C11662">
        <v>-3.1589915872458629E-2</v>
      </c>
    </row>
    <row r="11663" spans="1:3" x14ac:dyDescent="0.3">
      <c r="A11663">
        <v>23460.387999960221</v>
      </c>
      <c r="B11663">
        <v>-7.8629943300000005E-2</v>
      </c>
      <c r="C11663">
        <v>-3.1591864329738234E-2</v>
      </c>
    </row>
    <row r="11664" spans="1:3" x14ac:dyDescent="0.3">
      <c r="A11664">
        <v>23462.528999964707</v>
      </c>
      <c r="B11664">
        <v>-7.8628786000000006E-2</v>
      </c>
      <c r="C11664">
        <v>-3.159369536119009E-2</v>
      </c>
    </row>
    <row r="11665" spans="1:3" x14ac:dyDescent="0.3">
      <c r="A11665">
        <v>23464.540999964811</v>
      </c>
      <c r="B11665">
        <v>-7.8628343500000003E-2</v>
      </c>
      <c r="C11665">
        <v>-3.1595438107848317E-2</v>
      </c>
    </row>
    <row r="11666" spans="1:3" x14ac:dyDescent="0.3">
      <c r="A11666">
        <v>23466.456000390463</v>
      </c>
      <c r="B11666">
        <v>-7.8627204199999995E-2</v>
      </c>
      <c r="C11666">
        <v>-3.1597239980886746E-2</v>
      </c>
    </row>
    <row r="11667" spans="1:3" x14ac:dyDescent="0.3">
      <c r="A11667">
        <v>23468.435999960639</v>
      </c>
      <c r="B11667">
        <v>-7.8626618500000009E-2</v>
      </c>
      <c r="C11667">
        <v>-3.1599169244741279E-2</v>
      </c>
    </row>
    <row r="11668" spans="1:3" x14ac:dyDescent="0.3">
      <c r="A11668">
        <v>23470.555999525823</v>
      </c>
      <c r="B11668">
        <v>-7.8626478799999996E-2</v>
      </c>
      <c r="C11668">
        <v>-3.1601007503364698E-2</v>
      </c>
    </row>
    <row r="11669" spans="1:3" x14ac:dyDescent="0.3">
      <c r="A11669">
        <v>23472.576000262052</v>
      </c>
      <c r="B11669">
        <v>-7.8625470200000006E-2</v>
      </c>
      <c r="C11669">
        <v>-3.1602772936068009E-2</v>
      </c>
    </row>
    <row r="11670" spans="1:3" x14ac:dyDescent="0.3">
      <c r="A11670">
        <v>23474.51599992346</v>
      </c>
      <c r="B11670">
        <v>-7.8626759800000001E-2</v>
      </c>
      <c r="C11670">
        <v>-3.1604590269816157E-2</v>
      </c>
    </row>
    <row r="11671" spans="1:3" x14ac:dyDescent="0.3">
      <c r="A11671">
        <v>23476.512999879196</v>
      </c>
      <c r="B11671">
        <v>-7.86249849E-2</v>
      </c>
      <c r="C11671">
        <v>-3.1606485823713976E-2</v>
      </c>
    </row>
    <row r="11672" spans="1:3" x14ac:dyDescent="0.3">
      <c r="A11672">
        <v>23478.596000047401</v>
      </c>
      <c r="B11672">
        <v>-7.8624044900000009E-2</v>
      </c>
      <c r="C11672">
        <v>-3.1608305825178776E-2</v>
      </c>
    </row>
    <row r="11673" spans="1:3" x14ac:dyDescent="0.3">
      <c r="A11673">
        <v>23480.596000514925</v>
      </c>
      <c r="B11673">
        <v>-7.8624539000000007E-2</v>
      </c>
      <c r="C11673">
        <v>-3.1610124927347528E-2</v>
      </c>
    </row>
    <row r="11674" spans="1:3" x14ac:dyDescent="0.3">
      <c r="A11674">
        <v>23482.59500018321</v>
      </c>
      <c r="B11674">
        <v>-7.8623026499999998E-2</v>
      </c>
      <c r="C11674">
        <v>-3.1611870285445674E-2</v>
      </c>
    </row>
    <row r="11675" spans="1:3" x14ac:dyDescent="0.3">
      <c r="A11675">
        <v>23484.512999863364</v>
      </c>
      <c r="B11675">
        <v>-7.8622029800000007E-2</v>
      </c>
      <c r="C11675">
        <v>-3.1613801256972003E-2</v>
      </c>
    </row>
    <row r="11676" spans="1:3" x14ac:dyDescent="0.3">
      <c r="A11676">
        <v>23486.63499976974</v>
      </c>
      <c r="B11676">
        <v>-7.8621978199999998E-2</v>
      </c>
      <c r="C11676">
        <v>-3.161566124953278E-2</v>
      </c>
    </row>
    <row r="11677" spans="1:3" x14ac:dyDescent="0.3">
      <c r="A11677">
        <v>23488.679000199772</v>
      </c>
      <c r="B11677">
        <v>-7.8620957500000005E-2</v>
      </c>
      <c r="C11677">
        <v>-3.1617477539049879E-2</v>
      </c>
    </row>
    <row r="11678" spans="1:3" x14ac:dyDescent="0.3">
      <c r="A11678">
        <v>23490.674999984913</v>
      </c>
      <c r="B11678">
        <v>-7.8620527800000006E-2</v>
      </c>
      <c r="C11678">
        <v>-3.1619226481567363E-2</v>
      </c>
    </row>
    <row r="11679" spans="1:3" x14ac:dyDescent="0.3">
      <c r="A11679">
        <v>23492.596999718808</v>
      </c>
      <c r="B11679">
        <v>-7.8619464600000008E-2</v>
      </c>
      <c r="C11679">
        <v>-3.1621146471147152E-2</v>
      </c>
    </row>
    <row r="11680" spans="1:3" x14ac:dyDescent="0.3">
      <c r="A11680">
        <v>23494.707000092603</v>
      </c>
      <c r="B11680">
        <v>-7.8618532300000002E-2</v>
      </c>
      <c r="C11680">
        <v>-3.1623010021410589E-2</v>
      </c>
    </row>
    <row r="11681" spans="1:3" x14ac:dyDescent="0.3">
      <c r="A11681">
        <v>23496.754999947734</v>
      </c>
      <c r="B11681">
        <v>-7.86175073E-2</v>
      </c>
      <c r="C11681">
        <v>-3.1624829870969998E-2</v>
      </c>
    </row>
    <row r="11682" spans="1:3" x14ac:dyDescent="0.3">
      <c r="A11682">
        <v>23498.754999786615</v>
      </c>
      <c r="B11682">
        <v>-7.86167069E-2</v>
      </c>
      <c r="C11682">
        <v>-3.1626575998849715E-2</v>
      </c>
    </row>
    <row r="11683" spans="1:3" x14ac:dyDescent="0.3">
      <c r="A11683">
        <v>23500.673999637365</v>
      </c>
      <c r="B11683">
        <v>-7.8615736700000008E-2</v>
      </c>
      <c r="C11683">
        <v>-3.1628486798509492E-2</v>
      </c>
    </row>
    <row r="11684" spans="1:3" x14ac:dyDescent="0.3">
      <c r="A11684">
        <v>23502.77400019113</v>
      </c>
      <c r="B11684">
        <v>-7.861573220000001E-2</v>
      </c>
      <c r="C11684">
        <v>-3.163038030921677E-2</v>
      </c>
    </row>
    <row r="11685" spans="1:3" x14ac:dyDescent="0.3">
      <c r="A11685">
        <v>23504.855000018142</v>
      </c>
      <c r="B11685">
        <v>-7.86145704E-2</v>
      </c>
      <c r="C11685">
        <v>-3.163218098325659E-2</v>
      </c>
    </row>
    <row r="11686" spans="1:3" x14ac:dyDescent="0.3">
      <c r="A11686">
        <v>23506.834000046365</v>
      </c>
      <c r="B11686">
        <v>-7.8614453000000001E-2</v>
      </c>
      <c r="C11686">
        <v>-3.1633891575623373E-2</v>
      </c>
    </row>
    <row r="11687" spans="1:3" x14ac:dyDescent="0.3">
      <c r="A11687">
        <v>23508.714000158943</v>
      </c>
      <c r="B11687">
        <v>-7.8613089100000005E-2</v>
      </c>
      <c r="C11687">
        <v>-3.1635862362545855E-2</v>
      </c>
    </row>
    <row r="11688" spans="1:3" x14ac:dyDescent="0.3">
      <c r="A11688">
        <v>23510.880000656471</v>
      </c>
      <c r="B11688">
        <v>-7.8613250800000006E-2</v>
      </c>
      <c r="C11688">
        <v>-3.1637694851718565E-2</v>
      </c>
    </row>
    <row r="11689" spans="1:3" x14ac:dyDescent="0.3">
      <c r="A11689">
        <v>23512.894000369124</v>
      </c>
      <c r="B11689">
        <v>-7.8612433900000001E-2</v>
      </c>
      <c r="C11689">
        <v>-3.1639528231870537E-2</v>
      </c>
    </row>
    <row r="11690" spans="1:3" x14ac:dyDescent="0.3">
      <c r="A11690">
        <v>23514.909000252374</v>
      </c>
      <c r="B11690">
        <v>-7.8611869799999998E-2</v>
      </c>
      <c r="C11690">
        <v>-3.1641246046431454E-2</v>
      </c>
    </row>
    <row r="11691" spans="1:3" x14ac:dyDescent="0.3">
      <c r="A11691">
        <v>23516.796999843791</v>
      </c>
      <c r="B11691">
        <v>-7.8610992199999993E-2</v>
      </c>
      <c r="C11691">
        <v>-3.1643208591887781E-2</v>
      </c>
    </row>
    <row r="11692" spans="1:3" x14ac:dyDescent="0.3">
      <c r="A11692">
        <v>23518.954000063241</v>
      </c>
      <c r="B11692">
        <v>-7.86102355E-2</v>
      </c>
      <c r="C11692">
        <v>-3.1645010986628121E-2</v>
      </c>
    </row>
    <row r="11693" spans="1:3" x14ac:dyDescent="0.3">
      <c r="A11693">
        <v>23520.935000432655</v>
      </c>
      <c r="B11693">
        <v>-7.8609900100000005E-2</v>
      </c>
      <c r="C11693">
        <v>-3.1646865233500174E-2</v>
      </c>
    </row>
    <row r="11694" spans="1:3" x14ac:dyDescent="0.3">
      <c r="A11694">
        <v>23522.972999839112</v>
      </c>
      <c r="B11694">
        <v>-7.8609733100000009E-2</v>
      </c>
      <c r="C11694">
        <v>-3.1648576633155512E-2</v>
      </c>
    </row>
    <row r="11695" spans="1:3" x14ac:dyDescent="0.3">
      <c r="A11695">
        <v>23524.854000122286</v>
      </c>
      <c r="B11695">
        <v>-7.8608449100000005E-2</v>
      </c>
      <c r="C11695">
        <v>-3.1650522738428354E-2</v>
      </c>
    </row>
    <row r="11696" spans="1:3" x14ac:dyDescent="0.3">
      <c r="A11696">
        <v>23526.993000414222</v>
      </c>
      <c r="B11696">
        <v>-7.8608195300000003E-2</v>
      </c>
      <c r="C11696">
        <v>-3.1652342372432231E-2</v>
      </c>
    </row>
    <row r="11697" spans="1:3" x14ac:dyDescent="0.3">
      <c r="A11697">
        <v>23528.993000253104</v>
      </c>
      <c r="B11697">
        <v>-7.8608040300000001E-2</v>
      </c>
      <c r="C11697">
        <v>-3.1654198395376386E-2</v>
      </c>
    </row>
    <row r="11698" spans="1:3" x14ac:dyDescent="0.3">
      <c r="A11698">
        <v>23531.033000000753</v>
      </c>
      <c r="B11698">
        <v>-7.8606581100000003E-2</v>
      </c>
      <c r="C11698">
        <v>-3.1655901537971522E-2</v>
      </c>
    </row>
    <row r="11699" spans="1:3" x14ac:dyDescent="0.3">
      <c r="A11699">
        <v>23532.905000005849</v>
      </c>
      <c r="B11699">
        <v>-7.86071676E-2</v>
      </c>
      <c r="C11699">
        <v>-3.1657819407321798E-2</v>
      </c>
    </row>
    <row r="11700" spans="1:3" x14ac:dyDescent="0.3">
      <c r="A11700">
        <v>23535.013000038452</v>
      </c>
      <c r="B11700">
        <v>-7.8607217000000007E-2</v>
      </c>
      <c r="C11700">
        <v>-3.1659675411398872E-2</v>
      </c>
    </row>
    <row r="11701" spans="1:3" x14ac:dyDescent="0.3">
      <c r="A11701">
        <v>23537.053000414744</v>
      </c>
      <c r="B11701">
        <v>-7.8606093000000002E-2</v>
      </c>
      <c r="C11701">
        <v>-3.1661513192265789E-2</v>
      </c>
    </row>
    <row r="11702" spans="1:3" x14ac:dyDescent="0.3">
      <c r="A11702">
        <v>23539.072999893688</v>
      </c>
      <c r="B11702">
        <v>-7.8606262800000007E-2</v>
      </c>
      <c r="C11702">
        <v>-3.1663259088175293E-2</v>
      </c>
    </row>
    <row r="11703" spans="1:3" x14ac:dyDescent="0.3">
      <c r="A11703">
        <v>23540.991999744438</v>
      </c>
      <c r="B11703">
        <v>-7.8605283499999998E-2</v>
      </c>
      <c r="C11703">
        <v>-3.1665169633764166E-2</v>
      </c>
    </row>
    <row r="11704" spans="1:3" x14ac:dyDescent="0.3">
      <c r="A11704">
        <v>23543.092000298202</v>
      </c>
      <c r="B11704">
        <v>-7.8605164800000002E-2</v>
      </c>
      <c r="C11704">
        <v>-3.1667026498751784E-2</v>
      </c>
    </row>
    <row r="11705" spans="1:3" x14ac:dyDescent="0.3">
      <c r="A11705">
        <v>23545.133000216447</v>
      </c>
      <c r="B11705">
        <v>-7.860501260000001E-2</v>
      </c>
      <c r="C11705">
        <v>-3.1668868803464645E-2</v>
      </c>
    </row>
    <row r="11706" spans="1:3" x14ac:dyDescent="0.3">
      <c r="A11706">
        <v>23547.157999919727</v>
      </c>
      <c r="B11706">
        <v>-7.8604708400000001E-2</v>
      </c>
      <c r="C11706">
        <v>-3.1670593739847264E-2</v>
      </c>
    </row>
    <row r="11707" spans="1:3" x14ac:dyDescent="0.3">
      <c r="A11707">
        <v>23549.053999618627</v>
      </c>
      <c r="B11707">
        <v>-7.86044189E-2</v>
      </c>
      <c r="C11707">
        <v>-3.1672537925487514E-2</v>
      </c>
    </row>
    <row r="11708" spans="1:3" x14ac:dyDescent="0.3">
      <c r="A11708">
        <v>23551.190999569371</v>
      </c>
      <c r="B11708">
        <v>-7.8602986200000002E-2</v>
      </c>
      <c r="C11708">
        <v>-3.167437745468641E-2</v>
      </c>
    </row>
    <row r="11709" spans="1:3" x14ac:dyDescent="0.3">
      <c r="A11709">
        <v>23553.213000646792</v>
      </c>
      <c r="B11709">
        <v>-7.8602352900000005E-2</v>
      </c>
      <c r="C11709">
        <v>-3.1676212418969146E-2</v>
      </c>
    </row>
    <row r="11710" spans="1:3" x14ac:dyDescent="0.3">
      <c r="A11710">
        <v>23555.230000242591</v>
      </c>
      <c r="B11710">
        <v>-7.86020422E-2</v>
      </c>
      <c r="C11710">
        <v>-3.1677960950267668E-2</v>
      </c>
    </row>
    <row r="11711" spans="1:3" x14ac:dyDescent="0.3">
      <c r="A11711">
        <v>23557.151999976486</v>
      </c>
      <c r="B11711">
        <v>-7.86001385E-2</v>
      </c>
      <c r="C11711">
        <v>-3.1679790404725107E-2</v>
      </c>
    </row>
    <row r="11712" spans="1:3" x14ac:dyDescent="0.3">
      <c r="A11712">
        <v>23559.162999805994</v>
      </c>
      <c r="B11712">
        <v>-7.8597746300000007E-2</v>
      </c>
      <c r="C11712">
        <v>-3.1681710773767087E-2</v>
      </c>
    </row>
    <row r="11713" spans="1:3" x14ac:dyDescent="0.3">
      <c r="A11713">
        <v>23561.274000350386</v>
      </c>
      <c r="B11713">
        <v>-7.8597978599999993E-2</v>
      </c>
      <c r="C11713">
        <v>-3.1683529261419277E-2</v>
      </c>
    </row>
    <row r="11714" spans="1:3" x14ac:dyDescent="0.3">
      <c r="A11714">
        <v>23563.273000018671</v>
      </c>
      <c r="B11714">
        <v>-7.8597848200000001E-2</v>
      </c>
      <c r="C11714">
        <v>-3.1685274060582566E-2</v>
      </c>
    </row>
    <row r="11715" spans="1:3" x14ac:dyDescent="0.3">
      <c r="A11715">
        <v>23565.190999698825</v>
      </c>
      <c r="B11715">
        <v>-7.8596881500000007E-2</v>
      </c>
      <c r="C11715">
        <v>-3.1687107987866552E-2</v>
      </c>
    </row>
    <row r="11716" spans="1:3" x14ac:dyDescent="0.3">
      <c r="A11716">
        <v>23567.206999752671</v>
      </c>
      <c r="B11716">
        <v>-7.8593868900000002E-2</v>
      </c>
      <c r="C11716">
        <v>-3.1689020075058201E-2</v>
      </c>
    </row>
    <row r="11717" spans="1:3" x14ac:dyDescent="0.3">
      <c r="A11717">
        <v>23569.309000018984</v>
      </c>
      <c r="B11717">
        <v>-7.8593252500000002E-2</v>
      </c>
      <c r="C11717">
        <v>-3.1690839363163956E-2</v>
      </c>
    </row>
    <row r="11718" spans="1:3" x14ac:dyDescent="0.3">
      <c r="A11718">
        <v>23571.308999857865</v>
      </c>
      <c r="B11718">
        <v>-7.8593137699999996E-2</v>
      </c>
      <c r="C11718">
        <v>-3.1692565865229991E-2</v>
      </c>
    </row>
    <row r="11719" spans="1:3" x14ac:dyDescent="0.3">
      <c r="A11719">
        <v>23573.206999897957</v>
      </c>
      <c r="B11719">
        <v>-7.8592109000000007E-2</v>
      </c>
      <c r="C11719">
        <v>-3.1694386036651909E-2</v>
      </c>
    </row>
    <row r="11720" spans="1:3" x14ac:dyDescent="0.3">
      <c r="A11720">
        <v>23575.207999907434</v>
      </c>
      <c r="B11720">
        <v>-7.8591489700000003E-2</v>
      </c>
      <c r="C11720">
        <v>-3.1696348095222857E-2</v>
      </c>
    </row>
    <row r="11721" spans="1:3" x14ac:dyDescent="0.3">
      <c r="A11721">
        <v>23577.365000126883</v>
      </c>
      <c r="B11721">
        <v>-7.8590436799999996E-2</v>
      </c>
      <c r="C11721">
        <v>-3.1698208250790616E-2</v>
      </c>
    </row>
    <row r="11722" spans="1:3" x14ac:dyDescent="0.3">
      <c r="A11722">
        <v>23579.410000098869</v>
      </c>
      <c r="B11722">
        <v>-7.8590559700000007E-2</v>
      </c>
      <c r="C11722">
        <v>-3.1699941063457505E-2</v>
      </c>
    </row>
    <row r="11723" spans="1:3" x14ac:dyDescent="0.3">
      <c r="A11723">
        <v>23581.315000075847</v>
      </c>
      <c r="B11723">
        <v>-7.8589660200000008E-2</v>
      </c>
      <c r="C11723">
        <v>-3.1701757539706818E-2</v>
      </c>
    </row>
    <row r="11724" spans="1:3" x14ac:dyDescent="0.3">
      <c r="A11724">
        <v>23583.312000031583</v>
      </c>
      <c r="B11724">
        <v>-7.8588614299999998E-2</v>
      </c>
      <c r="C11724">
        <v>-3.1703684961877275E-2</v>
      </c>
    </row>
    <row r="11725" spans="1:3" x14ac:dyDescent="0.3">
      <c r="A11725">
        <v>23585.431000054814</v>
      </c>
      <c r="B11725">
        <v>-7.8588489400000003E-2</v>
      </c>
      <c r="C11725">
        <v>-3.1705521422006291E-2</v>
      </c>
    </row>
    <row r="11726" spans="1:3" x14ac:dyDescent="0.3">
      <c r="A11726">
        <v>23587.449999991804</v>
      </c>
      <c r="B11726">
        <v>-7.8587860199999998E-2</v>
      </c>
      <c r="C11726">
        <v>-3.1707283281587097E-2</v>
      </c>
    </row>
    <row r="11727" spans="1:3" x14ac:dyDescent="0.3">
      <c r="A11727">
        <v>23589.386999770068</v>
      </c>
      <c r="B11727">
        <v>-7.8587156399999997E-2</v>
      </c>
      <c r="C11727">
        <v>-3.1709086966049856E-2</v>
      </c>
    </row>
    <row r="11728" spans="1:3" x14ac:dyDescent="0.3">
      <c r="A11728">
        <v>23591.369999852031</v>
      </c>
      <c r="B11728">
        <v>-7.8585500099999997E-2</v>
      </c>
      <c r="C11728">
        <v>-3.1711050694507893E-2</v>
      </c>
    </row>
    <row r="11729" spans="1:3" x14ac:dyDescent="0.3">
      <c r="A11729">
        <v>23593.529000412673</v>
      </c>
      <c r="B11729">
        <v>-7.8584655500000003E-2</v>
      </c>
      <c r="C11729">
        <v>-3.1712894340929096E-2</v>
      </c>
    </row>
    <row r="11730" spans="1:3" x14ac:dyDescent="0.3">
      <c r="A11730">
        <v>23595.555999828503</v>
      </c>
      <c r="B11730">
        <v>-7.8586001500000002E-2</v>
      </c>
      <c r="C11730">
        <v>-3.1714621595945361E-2</v>
      </c>
    </row>
    <row r="11731" spans="1:3" x14ac:dyDescent="0.3">
      <c r="A11731">
        <v>23597.45500003919</v>
      </c>
      <c r="B11731">
        <v>-7.8584602500000003E-2</v>
      </c>
      <c r="C11731">
        <v>-3.171643249767063E-2</v>
      </c>
    </row>
    <row r="11732" spans="1:3" x14ac:dyDescent="0.3">
      <c r="A11732">
        <v>23599.445999599993</v>
      </c>
      <c r="B11732">
        <v>-7.8584230500000005E-2</v>
      </c>
      <c r="C11732">
        <v>-3.1718363451105833E-2</v>
      </c>
    </row>
    <row r="11733" spans="1:3" x14ac:dyDescent="0.3">
      <c r="A11733">
        <v>23601.569000305608</v>
      </c>
      <c r="B11733">
        <v>-7.8585038300000007E-2</v>
      </c>
      <c r="C11733">
        <v>-3.172020528767111E-2</v>
      </c>
    </row>
    <row r="11734" spans="1:3" x14ac:dyDescent="0.3">
      <c r="A11734">
        <v>23603.594000008889</v>
      </c>
      <c r="B11734">
        <v>-7.858458330000001E-2</v>
      </c>
      <c r="C11734">
        <v>-3.172194706384087E-2</v>
      </c>
    </row>
    <row r="11735" spans="1:3" x14ac:dyDescent="0.3">
      <c r="A11735">
        <v>23605.508999805897</v>
      </c>
      <c r="B11735">
        <v>-7.8584535400000002E-2</v>
      </c>
      <c r="C11735">
        <v>-3.1723778883652382E-2</v>
      </c>
    </row>
    <row r="11736" spans="1:3" x14ac:dyDescent="0.3">
      <c r="A11736">
        <v>23607.522999518551</v>
      </c>
      <c r="B11736">
        <v>-7.8583874800000009E-2</v>
      </c>
      <c r="C11736">
        <v>-3.172568890889077E-2</v>
      </c>
    </row>
    <row r="11737" spans="1:3" x14ac:dyDescent="0.3">
      <c r="A11737">
        <v>23609.623000072315</v>
      </c>
      <c r="B11737">
        <v>-7.8582620000000006E-2</v>
      </c>
      <c r="C11737">
        <v>-3.1727549789119062E-2</v>
      </c>
    </row>
    <row r="11738" spans="1:3" x14ac:dyDescent="0.3">
      <c r="A11738">
        <v>23611.669000214897</v>
      </c>
      <c r="B11738">
        <v>-7.8582205900000007E-2</v>
      </c>
      <c r="C11738">
        <v>-3.1729332440948603E-2</v>
      </c>
    </row>
    <row r="11739" spans="1:3" x14ac:dyDescent="0.3">
      <c r="A11739">
        <v>23613.629000145011</v>
      </c>
      <c r="B11739">
        <v>-7.8582181700000003E-2</v>
      </c>
      <c r="C11739">
        <v>-3.173111600190031E-2</v>
      </c>
    </row>
    <row r="11740" spans="1:3" x14ac:dyDescent="0.3">
      <c r="A11740">
        <v>23615.59000024572</v>
      </c>
      <c r="B11740">
        <v>-7.85812293E-2</v>
      </c>
      <c r="C11740">
        <v>-3.1733043242950218E-2</v>
      </c>
    </row>
    <row r="11741" spans="1:3" x14ac:dyDescent="0.3">
      <c r="A11741">
        <v>23617.709000268951</v>
      </c>
      <c r="B11741">
        <v>-7.8578579499999995E-2</v>
      </c>
      <c r="C11741">
        <v>-3.1734855825140525E-2</v>
      </c>
    </row>
    <row r="11742" spans="1:3" x14ac:dyDescent="0.3">
      <c r="A11742">
        <v>23619.702000170946</v>
      </c>
      <c r="B11742">
        <v>-7.8579868800000008E-2</v>
      </c>
      <c r="C11742">
        <v>-3.1736664799065513E-2</v>
      </c>
    </row>
    <row r="11743" spans="1:3" x14ac:dyDescent="0.3">
      <c r="A11743">
        <v>23621.6910000192</v>
      </c>
      <c r="B11743">
        <v>-7.8580301899999996E-2</v>
      </c>
      <c r="C11743">
        <v>-3.1738428308495735E-2</v>
      </c>
    </row>
    <row r="11744" spans="1:3" x14ac:dyDescent="0.3">
      <c r="A11744">
        <v>23623.630000138655</v>
      </c>
      <c r="B11744">
        <v>-7.8578333200000003E-2</v>
      </c>
      <c r="C11744">
        <v>-3.1740354568890849E-2</v>
      </c>
    </row>
    <row r="11745" spans="1:3" x14ac:dyDescent="0.3">
      <c r="A11745">
        <v>23625.74799999129</v>
      </c>
      <c r="B11745">
        <v>-7.8578472100000005E-2</v>
      </c>
      <c r="C11745">
        <v>-3.1742195342504359E-2</v>
      </c>
    </row>
    <row r="11746" spans="1:3" x14ac:dyDescent="0.3">
      <c r="A11746">
        <v>23627.772000152618</v>
      </c>
      <c r="B11746">
        <v>-7.8578056899999998E-2</v>
      </c>
      <c r="C11746">
        <v>-3.1743994270575664E-2</v>
      </c>
    </row>
    <row r="11747" spans="1:3" x14ac:dyDescent="0.3">
      <c r="A11747">
        <v>23629.750000010245</v>
      </c>
      <c r="B11747">
        <v>-7.8577419400000001E-2</v>
      </c>
      <c r="C11747">
        <v>-3.1745759534548487E-2</v>
      </c>
    </row>
    <row r="11748" spans="1:3" x14ac:dyDescent="0.3">
      <c r="A11748">
        <v>23631.691000470892</v>
      </c>
      <c r="B11748">
        <v>-7.8577251000000001E-2</v>
      </c>
      <c r="C11748">
        <v>-3.1747721237074575E-2</v>
      </c>
    </row>
    <row r="11749" spans="1:3" x14ac:dyDescent="0.3">
      <c r="A11749">
        <v>23633.848000061698</v>
      </c>
      <c r="B11749">
        <v>-7.8576680800000007E-2</v>
      </c>
      <c r="C11749">
        <v>-3.174952195285706E-2</v>
      </c>
    </row>
    <row r="11750" spans="1:3" x14ac:dyDescent="0.3">
      <c r="A11750">
        <v>23635.828000260517</v>
      </c>
      <c r="B11750">
        <v>-7.8576143299999998E-2</v>
      </c>
      <c r="C11750">
        <v>-3.1751322655750119E-2</v>
      </c>
    </row>
    <row r="11751" spans="1:3" x14ac:dyDescent="0.3">
      <c r="A11751">
        <v>23637.807999830693</v>
      </c>
      <c r="B11751">
        <v>-7.8575869399999998E-2</v>
      </c>
      <c r="C11751">
        <v>-3.1753064239353673E-2</v>
      </c>
    </row>
    <row r="11752" spans="1:3" x14ac:dyDescent="0.3">
      <c r="A11752">
        <v>23639.723000256345</v>
      </c>
      <c r="B11752">
        <v>-7.8575034299999999E-2</v>
      </c>
      <c r="C11752">
        <v>-3.1755014973765115E-2</v>
      </c>
    </row>
    <row r="11753" spans="1:3" x14ac:dyDescent="0.3">
      <c r="A11753">
        <v>23641.868000314571</v>
      </c>
      <c r="B11753">
        <v>-7.8573804999999997E-2</v>
      </c>
      <c r="C11753">
        <v>-3.1756833811697298E-2</v>
      </c>
    </row>
    <row r="11754" spans="1:3" x14ac:dyDescent="0.3">
      <c r="A11754">
        <v>23643.868000153452</v>
      </c>
      <c r="B11754">
        <v>-7.8573259899999998E-2</v>
      </c>
      <c r="C11754">
        <v>-3.1758648999311627E-2</v>
      </c>
    </row>
    <row r="11755" spans="1:3" x14ac:dyDescent="0.3">
      <c r="A11755">
        <v>23645.863999938592</v>
      </c>
      <c r="B11755">
        <v>-7.8572528000000003E-2</v>
      </c>
      <c r="C11755">
        <v>-3.1760361408099611E-2</v>
      </c>
    </row>
    <row r="11756" spans="1:3" x14ac:dyDescent="0.3">
      <c r="A11756">
        <v>23647.747000562958</v>
      </c>
      <c r="B11756">
        <v>-7.8572720999999998E-2</v>
      </c>
      <c r="C11756">
        <v>-3.1762325725646218E-2</v>
      </c>
    </row>
    <row r="11757" spans="1:3" x14ac:dyDescent="0.3">
      <c r="A11757">
        <v>23649.90700003691</v>
      </c>
      <c r="B11757">
        <v>-7.8572337699999995E-2</v>
      </c>
      <c r="C11757">
        <v>-3.1764162717898614E-2</v>
      </c>
    </row>
    <row r="11758" spans="1:3" x14ac:dyDescent="0.3">
      <c r="A11758">
        <v>23651.927000144497</v>
      </c>
      <c r="B11758">
        <v>-7.8570818700000003E-2</v>
      </c>
      <c r="C11758">
        <v>-3.1765981486703482E-2</v>
      </c>
    </row>
    <row r="11759" spans="1:3" x14ac:dyDescent="0.3">
      <c r="A11759">
        <v>23653.926999983378</v>
      </c>
      <c r="B11759">
        <v>-7.8570237900000006E-2</v>
      </c>
      <c r="C11759">
        <v>-3.1767689298488277E-2</v>
      </c>
    </row>
    <row r="11760" spans="1:3" x14ac:dyDescent="0.3">
      <c r="A11760">
        <v>23655.805000383407</v>
      </c>
      <c r="B11760">
        <v>-7.8570827400000001E-2</v>
      </c>
      <c r="C11760">
        <v>-3.1769643565473078E-2</v>
      </c>
    </row>
    <row r="11761" spans="1:3" x14ac:dyDescent="0.3">
      <c r="A11761">
        <v>23657.953999866731</v>
      </c>
      <c r="B11761">
        <v>-7.8569722200000011E-2</v>
      </c>
      <c r="C11761">
        <v>-3.1771475040557877E-2</v>
      </c>
    </row>
    <row r="11762" spans="1:3" x14ac:dyDescent="0.3">
      <c r="A11762">
        <v>23659.968000208028</v>
      </c>
      <c r="B11762">
        <v>-7.8568110699999999E-2</v>
      </c>
      <c r="C11762">
        <v>-3.177329738413897E-2</v>
      </c>
    </row>
    <row r="11763" spans="1:3" x14ac:dyDescent="0.3">
      <c r="A11763">
        <v>23661.97200010065</v>
      </c>
      <c r="B11763">
        <v>-7.8567109999999996E-2</v>
      </c>
      <c r="C11763">
        <v>-3.1774998762601904E-2</v>
      </c>
    </row>
    <row r="11764" spans="1:3" x14ac:dyDescent="0.3">
      <c r="A11764">
        <v>23663.843000563793</v>
      </c>
      <c r="B11764">
        <v>-7.8565614200000009E-2</v>
      </c>
      <c r="C11764">
        <v>-3.1776951081533368E-2</v>
      </c>
    </row>
    <row r="11765" spans="1:3" x14ac:dyDescent="0.3">
      <c r="A11765">
        <v>23665.990000334568</v>
      </c>
      <c r="B11765">
        <v>-7.8565676800000012E-2</v>
      </c>
      <c r="C11765">
        <v>-3.1778767002872514E-2</v>
      </c>
    </row>
    <row r="11766" spans="1:3" x14ac:dyDescent="0.3">
      <c r="A11766">
        <v>23667.986999661662</v>
      </c>
      <c r="B11766">
        <v>-7.8566023999999998E-2</v>
      </c>
      <c r="C11766">
        <v>-3.1780602938028826E-2</v>
      </c>
    </row>
    <row r="11767" spans="1:3" x14ac:dyDescent="0.3">
      <c r="A11767">
        <v>23670.005999598652</v>
      </c>
      <c r="B11767">
        <v>-7.85654187E-2</v>
      </c>
      <c r="C11767">
        <v>-3.1782334287466123E-2</v>
      </c>
    </row>
    <row r="11768" spans="1:3" x14ac:dyDescent="0.3">
      <c r="A11768">
        <v>23671.910000033677</v>
      </c>
      <c r="B11768">
        <v>-7.8564500699999998E-2</v>
      </c>
      <c r="C11768">
        <v>-3.178429476278264E-2</v>
      </c>
    </row>
    <row r="11769" spans="1:3" x14ac:dyDescent="0.3">
      <c r="A11769">
        <v>23674.06600008253</v>
      </c>
      <c r="B11769">
        <v>-7.8563082499999992E-2</v>
      </c>
      <c r="C11769">
        <v>-3.1786113352508819E-2</v>
      </c>
    </row>
    <row r="11770" spans="1:3" x14ac:dyDescent="0.3">
      <c r="A11770">
        <v>23676.065999921411</v>
      </c>
      <c r="B11770">
        <v>-7.8563923000000008E-2</v>
      </c>
      <c r="C11770">
        <v>-3.1787932871150802E-2</v>
      </c>
    </row>
    <row r="11771" spans="1:3" x14ac:dyDescent="0.3">
      <c r="A11771">
        <v>23678.066999930888</v>
      </c>
      <c r="B11771">
        <v>-7.8562779900000004E-2</v>
      </c>
      <c r="C11771">
        <v>-3.1789659615775595E-2</v>
      </c>
    </row>
    <row r="11772" spans="1:3" x14ac:dyDescent="0.3">
      <c r="A11772">
        <v>23679.966000141576</v>
      </c>
      <c r="B11772">
        <v>-7.8562230900000002E-2</v>
      </c>
      <c r="C11772">
        <v>-3.1791586390880942E-2</v>
      </c>
    </row>
    <row r="11773" spans="1:3" x14ac:dyDescent="0.3">
      <c r="A11773">
        <v>23682.085000164807</v>
      </c>
      <c r="B11773">
        <v>-7.8563008099999998E-2</v>
      </c>
      <c r="C11773">
        <v>-3.1793442260014147E-2</v>
      </c>
    </row>
    <row r="11774" spans="1:3" x14ac:dyDescent="0.3">
      <c r="A11774">
        <v>23684.126000083052</v>
      </c>
      <c r="B11774">
        <v>-7.8562606700000009E-2</v>
      </c>
      <c r="C11774">
        <v>-3.179528084307684E-2</v>
      </c>
    </row>
    <row r="11775" spans="1:3" x14ac:dyDescent="0.3">
      <c r="A11775">
        <v>23686.147999903187</v>
      </c>
      <c r="B11775">
        <v>-7.8561882200000002E-2</v>
      </c>
      <c r="C11775">
        <v>-3.179699120097805E-2</v>
      </c>
    </row>
    <row r="11776" spans="1:3" x14ac:dyDescent="0.3">
      <c r="A11776">
        <v>23688.029000186361</v>
      </c>
      <c r="B11776">
        <v>-7.856159800000001E-2</v>
      </c>
      <c r="C11776">
        <v>-3.1798897047034806E-2</v>
      </c>
    </row>
    <row r="11777" spans="1:3" x14ac:dyDescent="0.3">
      <c r="A11777">
        <v>23690.125000057742</v>
      </c>
      <c r="B11777">
        <v>-7.8560788899999998E-2</v>
      </c>
      <c r="C11777">
        <v>-3.1800804692310405E-2</v>
      </c>
    </row>
    <row r="11778" spans="1:3" x14ac:dyDescent="0.3">
      <c r="A11778">
        <v>23692.223000270315</v>
      </c>
      <c r="B11778">
        <v>-7.8560392899999998E-2</v>
      </c>
      <c r="C11778">
        <v>-3.1802608671360963E-2</v>
      </c>
    </row>
    <row r="11779" spans="1:3" x14ac:dyDescent="0.3">
      <c r="A11779">
        <v>23694.206999894232</v>
      </c>
      <c r="B11779">
        <v>-7.8560673600000006E-2</v>
      </c>
      <c r="C11779">
        <v>-3.1804351736432125E-2</v>
      </c>
    </row>
    <row r="11780" spans="1:3" x14ac:dyDescent="0.3">
      <c r="A11780">
        <v>23696.124000032432</v>
      </c>
      <c r="B11780">
        <v>-7.8559076200000008E-2</v>
      </c>
      <c r="C11780">
        <v>-3.1806248428989846E-2</v>
      </c>
    </row>
    <row r="11781" spans="1:3" x14ac:dyDescent="0.3">
      <c r="A11781">
        <v>23698.210000083782</v>
      </c>
      <c r="B11781">
        <v>-7.8559378400000004E-2</v>
      </c>
      <c r="C11781">
        <v>-3.1808116941793932E-2</v>
      </c>
    </row>
    <row r="11782" spans="1:3" x14ac:dyDescent="0.3">
      <c r="A11782">
        <v>23700.264999875799</v>
      </c>
      <c r="B11782">
        <v>-7.8558439100000002E-2</v>
      </c>
      <c r="C11782">
        <v>-3.1809952699705886E-2</v>
      </c>
    </row>
    <row r="11783" spans="1:3" x14ac:dyDescent="0.3">
      <c r="A11783">
        <v>23702.283999812789</v>
      </c>
      <c r="B11783">
        <v>-7.8558251400000001E-2</v>
      </c>
      <c r="C11783">
        <v>-3.1811639338315184E-2</v>
      </c>
    </row>
    <row r="11784" spans="1:3" x14ac:dyDescent="0.3">
      <c r="A11784">
        <v>23704.139000060968</v>
      </c>
      <c r="B11784">
        <v>-7.8556594899999999E-2</v>
      </c>
      <c r="C11784">
        <v>-3.1813481418184901E-2</v>
      </c>
    </row>
    <row r="11785" spans="1:3" x14ac:dyDescent="0.3">
      <c r="A11785">
        <v>23706.165000563487</v>
      </c>
      <c r="B11785">
        <v>-7.8556253700000009E-2</v>
      </c>
      <c r="C11785">
        <v>-3.1815408046125079E-2</v>
      </c>
    </row>
    <row r="11786" spans="1:3" x14ac:dyDescent="0.3">
      <c r="A11786">
        <v>23708.283999958076</v>
      </c>
      <c r="B11786">
        <v>-7.85565082E-2</v>
      </c>
      <c r="C11786">
        <v>-3.1817245577663564E-2</v>
      </c>
    </row>
    <row r="11787" spans="1:3" x14ac:dyDescent="0.3">
      <c r="A11787">
        <v>23710.305000236258</v>
      </c>
      <c r="B11787">
        <v>-7.8556680000000004E-2</v>
      </c>
      <c r="C11787">
        <v>-3.1818947638496624E-2</v>
      </c>
    </row>
    <row r="11788" spans="1:3" x14ac:dyDescent="0.3">
      <c r="A11788">
        <v>23712.176999612711</v>
      </c>
      <c r="B11788">
        <v>-7.8555073700000005E-2</v>
      </c>
      <c r="C11788">
        <v>-3.1820764225262359E-2</v>
      </c>
    </row>
    <row r="11789" spans="1:3" x14ac:dyDescent="0.3">
      <c r="A11789">
        <v>23714.175000367686</v>
      </c>
      <c r="B11789">
        <v>-7.8554101200000004E-2</v>
      </c>
      <c r="C11789">
        <v>-3.1822711711942238E-2</v>
      </c>
    </row>
    <row r="11790" spans="1:3" x14ac:dyDescent="0.3">
      <c r="A11790">
        <v>23716.316999914125</v>
      </c>
      <c r="B11790">
        <v>-7.8553704700000004E-2</v>
      </c>
      <c r="C11790">
        <v>-3.1824530993931233E-2</v>
      </c>
    </row>
    <row r="11791" spans="1:3" x14ac:dyDescent="0.3">
      <c r="A11791">
        <v>23718.317999923602</v>
      </c>
      <c r="B11791">
        <v>-7.8553248499999992E-2</v>
      </c>
      <c r="C11791">
        <v>-3.1826262983937995E-2</v>
      </c>
    </row>
    <row r="11792" spans="1:3" x14ac:dyDescent="0.3">
      <c r="A11792">
        <v>23720.222999900579</v>
      </c>
      <c r="B11792">
        <v>-7.85515351E-2</v>
      </c>
      <c r="C11792">
        <v>-3.1828081306934805E-2</v>
      </c>
    </row>
    <row r="11793" spans="1:3" x14ac:dyDescent="0.3">
      <c r="A11793">
        <v>23722.223000368103</v>
      </c>
      <c r="B11793">
        <v>-7.8550830000000002E-2</v>
      </c>
      <c r="C11793">
        <v>-3.1830026894471286E-2</v>
      </c>
    </row>
    <row r="11794" spans="1:3" x14ac:dyDescent="0.3">
      <c r="A11794">
        <v>23724.363000201993</v>
      </c>
      <c r="B11794">
        <v>-7.8550499100000004E-2</v>
      </c>
      <c r="C11794">
        <v>-3.1831881558803947E-2</v>
      </c>
    </row>
    <row r="11795" spans="1:3" x14ac:dyDescent="0.3">
      <c r="A11795">
        <v>23726.402999949642</v>
      </c>
      <c r="B11795">
        <v>-7.8550140000000004E-2</v>
      </c>
      <c r="C11795">
        <v>-3.1833596206997293E-2</v>
      </c>
    </row>
    <row r="11796" spans="1:3" x14ac:dyDescent="0.3">
      <c r="A11796">
        <v>23728.289000457153</v>
      </c>
      <c r="B11796">
        <v>-7.8549298900000009E-2</v>
      </c>
      <c r="C11796">
        <v>-3.1835431751320552E-2</v>
      </c>
    </row>
    <row r="11797" spans="1:3" x14ac:dyDescent="0.3">
      <c r="A11797">
        <v>23730.308000394143</v>
      </c>
      <c r="B11797">
        <v>-7.8548904599999997E-2</v>
      </c>
      <c r="C11797">
        <v>-3.1837354563020004E-2</v>
      </c>
    </row>
    <row r="11798" spans="1:3" x14ac:dyDescent="0.3">
      <c r="A11798">
        <v>23732.423000363633</v>
      </c>
      <c r="B11798">
        <v>-7.8548062799999999E-2</v>
      </c>
      <c r="C11798">
        <v>-3.183917371377265E-2</v>
      </c>
    </row>
    <row r="11799" spans="1:3" x14ac:dyDescent="0.3">
      <c r="A11799">
        <v>23734.423999744467</v>
      </c>
      <c r="B11799">
        <v>-7.8547909499999999E-2</v>
      </c>
      <c r="C11799">
        <v>-3.1840935587545478E-2</v>
      </c>
    </row>
    <row r="11800" spans="1:3" x14ac:dyDescent="0.3">
      <c r="A11800">
        <v>23736.362000321969</v>
      </c>
      <c r="B11800">
        <v>-7.8547880100000009E-2</v>
      </c>
      <c r="C11800">
        <v>-3.1842754734638358E-2</v>
      </c>
    </row>
    <row r="11801" spans="1:3" x14ac:dyDescent="0.3">
      <c r="A11801">
        <v>23738.363000331447</v>
      </c>
      <c r="B11801">
        <v>-7.8548064500000001E-2</v>
      </c>
      <c r="C11801">
        <v>-3.1844670252706209E-2</v>
      </c>
    </row>
    <row r="11802" spans="1:3" x14ac:dyDescent="0.3">
      <c r="A11802">
        <v>23740.470000193454</v>
      </c>
      <c r="B11802">
        <v>-7.8547510500000001E-2</v>
      </c>
      <c r="C11802">
        <v>-3.1846524846474711E-2</v>
      </c>
    </row>
    <row r="11803" spans="1:3" x14ac:dyDescent="0.3">
      <c r="A11803">
        <v>23742.509999941103</v>
      </c>
      <c r="B11803">
        <v>-7.8547795000000004E-2</v>
      </c>
      <c r="C11803">
        <v>-3.1848274898843607E-2</v>
      </c>
    </row>
    <row r="11804" spans="1:3" x14ac:dyDescent="0.3">
      <c r="A11804">
        <v>23744.435000186786</v>
      </c>
      <c r="B11804">
        <v>-7.8546403099999995E-2</v>
      </c>
      <c r="C11804">
        <v>-3.1850085829559782E-2</v>
      </c>
    </row>
    <row r="11805" spans="1:3" x14ac:dyDescent="0.3">
      <c r="A11805">
        <v>23746.426999918185</v>
      </c>
      <c r="B11805">
        <v>-7.8545561299999997E-2</v>
      </c>
      <c r="C11805">
        <v>-3.1852050377932782E-2</v>
      </c>
    </row>
    <row r="11806" spans="1:3" x14ac:dyDescent="0.3">
      <c r="A11806">
        <v>23748.588000191376</v>
      </c>
      <c r="B11806">
        <v>-7.8545578000000005E-2</v>
      </c>
      <c r="C11806">
        <v>-3.1853882198887642E-2</v>
      </c>
    </row>
    <row r="11807" spans="1:3" x14ac:dyDescent="0.3">
      <c r="A11807">
        <v>23750.603000074625</v>
      </c>
      <c r="B11807">
        <v>-7.8543852999999997E-2</v>
      </c>
      <c r="C11807">
        <v>-3.1855663072018599E-2</v>
      </c>
    </row>
    <row r="11808" spans="1:3" x14ac:dyDescent="0.3">
      <c r="A11808">
        <v>23752.562000462785</v>
      </c>
      <c r="B11808">
        <v>-7.8542719600000005E-2</v>
      </c>
      <c r="C11808">
        <v>-3.1857443009665469E-2</v>
      </c>
    </row>
    <row r="11809" spans="1:3" x14ac:dyDescent="0.3">
      <c r="A11809">
        <v>23754.520000051707</v>
      </c>
      <c r="B11809">
        <v>-7.8542466300000002E-2</v>
      </c>
      <c r="C11809">
        <v>-3.1859372027097592E-2</v>
      </c>
    </row>
    <row r="11810" spans="1:3" x14ac:dyDescent="0.3">
      <c r="A11810">
        <v>23756.641999958083</v>
      </c>
      <c r="B11810">
        <v>-7.8542016300000003E-2</v>
      </c>
      <c r="C11810">
        <v>-3.1861190129180296E-2</v>
      </c>
    </row>
    <row r="11811" spans="1:3" x14ac:dyDescent="0.3">
      <c r="A11811">
        <v>23758.641999796964</v>
      </c>
      <c r="B11811">
        <v>-7.8541407399999999E-2</v>
      </c>
      <c r="C11811">
        <v>-3.1862971856059803E-2</v>
      </c>
    </row>
    <row r="11812" spans="1:3" x14ac:dyDescent="0.3">
      <c r="A11812">
        <v>23760.602000355721</v>
      </c>
      <c r="B11812">
        <v>-7.8540761799999997E-2</v>
      </c>
      <c r="C11812">
        <v>-3.1864749022335388E-2</v>
      </c>
    </row>
    <row r="11813" spans="1:3" x14ac:dyDescent="0.3">
      <c r="A11813">
        <v>23762.557000061497</v>
      </c>
      <c r="B11813">
        <v>-7.8539934699999994E-2</v>
      </c>
      <c r="C11813">
        <v>-3.1866690703854512E-2</v>
      </c>
    </row>
    <row r="11814" spans="1:3" x14ac:dyDescent="0.3">
      <c r="A11814">
        <v>23764.692999841645</v>
      </c>
      <c r="B11814">
        <v>-7.8538528400000002E-2</v>
      </c>
      <c r="C11814">
        <v>-3.186855326689516E-2</v>
      </c>
    </row>
    <row r="11815" spans="1:3" x14ac:dyDescent="0.3">
      <c r="A11815">
        <v>23766.741999867372</v>
      </c>
      <c r="B11815">
        <v>-7.8539614300000005E-2</v>
      </c>
      <c r="C11815">
        <v>-3.1870353133236932E-2</v>
      </c>
    </row>
    <row r="11816" spans="1:3" x14ac:dyDescent="0.3">
      <c r="A11816">
        <v>23768.722000066191</v>
      </c>
      <c r="B11816">
        <v>-7.8539251200000007E-2</v>
      </c>
      <c r="C11816">
        <v>-3.1872102995249153E-2</v>
      </c>
    </row>
    <row r="11817" spans="1:3" x14ac:dyDescent="0.3">
      <c r="A11817">
        <v>23770.647000311874</v>
      </c>
      <c r="B11817">
        <v>-7.8537499400000002E-2</v>
      </c>
      <c r="C11817">
        <v>-3.187404279825444E-2</v>
      </c>
    </row>
    <row r="11818" spans="1:3" x14ac:dyDescent="0.3">
      <c r="A11818">
        <v>23772.78099975083</v>
      </c>
      <c r="B11818">
        <v>-7.85363959E-2</v>
      </c>
      <c r="C11818">
        <v>-3.1875881677052791E-2</v>
      </c>
    </row>
    <row r="11819" spans="1:3" x14ac:dyDescent="0.3">
      <c r="A11819">
        <v>23774.803999741562</v>
      </c>
      <c r="B11819">
        <v>-7.8535884700000003E-2</v>
      </c>
      <c r="C11819">
        <v>-3.1877715090784707E-2</v>
      </c>
    </row>
    <row r="11820" spans="1:3" x14ac:dyDescent="0.3">
      <c r="A11820">
        <v>23776.821000594646</v>
      </c>
      <c r="B11820">
        <v>-7.8535209600000003E-2</v>
      </c>
      <c r="C11820">
        <v>-3.1879424867429687E-2</v>
      </c>
    </row>
    <row r="11821" spans="1:3" x14ac:dyDescent="0.3">
      <c r="A11821">
        <v>23778.702000249177</v>
      </c>
      <c r="B11821">
        <v>-7.85339855E-2</v>
      </c>
      <c r="C11821">
        <v>-3.1881368219526432E-2</v>
      </c>
    </row>
    <row r="11822" spans="1:3" x14ac:dyDescent="0.3">
      <c r="A11822">
        <v>23780.839999741875</v>
      </c>
      <c r="B11822">
        <v>-7.853311360000001E-2</v>
      </c>
      <c r="C11822">
        <v>-3.1883205203836987E-2</v>
      </c>
    </row>
    <row r="11823" spans="1:3" x14ac:dyDescent="0.3">
      <c r="A11823">
        <v>23782.861000020057</v>
      </c>
      <c r="B11823">
        <v>-7.8533902700000005E-2</v>
      </c>
      <c r="C11823">
        <v>-3.1885046751595494E-2</v>
      </c>
    </row>
    <row r="11824" spans="1:3" x14ac:dyDescent="0.3">
      <c r="A11824">
        <v>23784.887000522576</v>
      </c>
      <c r="B11824">
        <v>-7.8532568400000002E-2</v>
      </c>
      <c r="C11824">
        <v>-3.1886758288361614E-2</v>
      </c>
    </row>
    <row r="11825" spans="1:3" x14ac:dyDescent="0.3">
      <c r="A11825">
        <v>23786.769999889657</v>
      </c>
      <c r="B11825">
        <v>-7.8532038600000006E-2</v>
      </c>
      <c r="C11825">
        <v>-3.1888712500227123E-2</v>
      </c>
    </row>
    <row r="11826" spans="1:3" x14ac:dyDescent="0.3">
      <c r="A11826">
        <v>23788.92000017222</v>
      </c>
      <c r="B11826">
        <v>-7.8531251600000004E-2</v>
      </c>
      <c r="C11826">
        <v>-3.1890567619186558E-2</v>
      </c>
    </row>
    <row r="11827" spans="1:3" x14ac:dyDescent="0.3">
      <c r="A11827">
        <v>23790.961000090465</v>
      </c>
      <c r="B11827">
        <v>-7.8531180300000003E-2</v>
      </c>
      <c r="C11827">
        <v>-3.1892402740113381E-2</v>
      </c>
    </row>
    <row r="11828" spans="1:3" x14ac:dyDescent="0.3">
      <c r="A11828">
        <v>23792.980000027455</v>
      </c>
      <c r="B11828">
        <v>-7.8530478400000006E-2</v>
      </c>
      <c r="C11828">
        <v>-3.1894116050046738E-2</v>
      </c>
    </row>
    <row r="11829" spans="1:3" x14ac:dyDescent="0.3">
      <c r="A11829">
        <v>23794.865000364371</v>
      </c>
      <c r="B11829">
        <v>-7.8530891399999997E-2</v>
      </c>
      <c r="C11829">
        <v>-3.1896038420226681E-2</v>
      </c>
    </row>
    <row r="11830" spans="1:3" x14ac:dyDescent="0.3">
      <c r="A11830">
        <v>23796.979999705218</v>
      </c>
      <c r="B11830">
        <v>-7.8529989499999994E-2</v>
      </c>
      <c r="C11830">
        <v>-3.1897856243911255E-2</v>
      </c>
    </row>
    <row r="11831" spans="1:3" x14ac:dyDescent="0.3">
      <c r="A11831">
        <v>23798.979999544099</v>
      </c>
      <c r="B11831">
        <v>-7.85297732E-2</v>
      </c>
      <c r="C11831">
        <v>-3.189969133252827E-2</v>
      </c>
    </row>
    <row r="11832" spans="1:3" x14ac:dyDescent="0.3">
      <c r="A11832">
        <v>23800.999000109732</v>
      </c>
      <c r="B11832">
        <v>-7.8529196499999995E-2</v>
      </c>
      <c r="C11832">
        <v>-3.1901422792221842E-2</v>
      </c>
    </row>
    <row r="11833" spans="1:3" x14ac:dyDescent="0.3">
      <c r="A11833">
        <v>23802.90400008671</v>
      </c>
      <c r="B11833">
        <v>-7.8529128700000006E-2</v>
      </c>
      <c r="C11833">
        <v>-3.1903363297535653E-2</v>
      </c>
    </row>
    <row r="11834" spans="1:3" x14ac:dyDescent="0.3">
      <c r="A11834">
        <v>23805.038999696262</v>
      </c>
      <c r="B11834">
        <v>-7.8527680099999997E-2</v>
      </c>
      <c r="C11834">
        <v>-3.1905200154750089E-2</v>
      </c>
    </row>
    <row r="11835" spans="1:3" x14ac:dyDescent="0.3">
      <c r="A11835">
        <v>23807.059999974445</v>
      </c>
      <c r="B11835">
        <v>-7.8527469000000003E-2</v>
      </c>
      <c r="C11835">
        <v>-3.1907012467005717E-2</v>
      </c>
    </row>
    <row r="11836" spans="1:3" x14ac:dyDescent="0.3">
      <c r="A11836">
        <v>23809.054000047036</v>
      </c>
      <c r="B11836">
        <v>-7.8527517899999996E-2</v>
      </c>
      <c r="C11836">
        <v>-3.1908739345068049E-2</v>
      </c>
    </row>
    <row r="11837" spans="1:3" x14ac:dyDescent="0.3">
      <c r="A11837">
        <v>23810.953999799676</v>
      </c>
      <c r="B11837">
        <v>-7.8526256599999997E-2</v>
      </c>
      <c r="C11837">
        <v>-3.1910688868505309E-2</v>
      </c>
    </row>
    <row r="11838" spans="1:3" x14ac:dyDescent="0.3">
      <c r="A11838">
        <v>23813.098999857903</v>
      </c>
      <c r="B11838">
        <v>-7.8526757700000005E-2</v>
      </c>
      <c r="C11838">
        <v>-3.1912525704143692E-2</v>
      </c>
    </row>
    <row r="11839" spans="1:3" x14ac:dyDescent="0.3">
      <c r="A11839">
        <v>23815.120000136085</v>
      </c>
      <c r="B11839">
        <v>-7.8524841200000001E-2</v>
      </c>
      <c r="C11839">
        <v>-3.1914383398123053E-2</v>
      </c>
    </row>
    <row r="11840" spans="1:3" x14ac:dyDescent="0.3">
      <c r="A11840">
        <v>23817.163999937475</v>
      </c>
      <c r="B11840">
        <v>-7.8525316999999997E-2</v>
      </c>
      <c r="C11840">
        <v>-3.1916080236074298E-2</v>
      </c>
    </row>
    <row r="11841" spans="1:3" x14ac:dyDescent="0.3">
      <c r="A11841">
        <v>23819.031000346877</v>
      </c>
      <c r="B11841">
        <v>-7.85248058E-2</v>
      </c>
      <c r="C11841">
        <v>-3.191803335837861E-2</v>
      </c>
    </row>
    <row r="11842" spans="1:3" x14ac:dyDescent="0.3">
      <c r="A11842">
        <v>23821.179999830201</v>
      </c>
      <c r="B11842">
        <v>-7.8523515099999996E-2</v>
      </c>
      <c r="C11842">
        <v>-3.1919846488375377E-2</v>
      </c>
    </row>
    <row r="11843" spans="1:3" x14ac:dyDescent="0.3">
      <c r="A11843">
        <v>23823.175000073388</v>
      </c>
      <c r="B11843">
        <v>-7.8524548799999996E-2</v>
      </c>
      <c r="C11843">
        <v>-3.1921680545332953E-2</v>
      </c>
    </row>
    <row r="11844" spans="1:3" x14ac:dyDescent="0.3">
      <c r="A11844">
        <v>23825.192999839783</v>
      </c>
      <c r="B11844">
        <v>-7.8524725099999998E-2</v>
      </c>
      <c r="C11844">
        <v>-3.1923392820739763E-2</v>
      </c>
    </row>
    <row r="11845" spans="1:3" x14ac:dyDescent="0.3">
      <c r="A11845">
        <v>23827.077000006102</v>
      </c>
      <c r="B11845">
        <v>-7.8524266400000001E-2</v>
      </c>
      <c r="C11845">
        <v>-3.1925332297473623E-2</v>
      </c>
    </row>
    <row r="11846" spans="1:3" x14ac:dyDescent="0.3">
      <c r="A11846">
        <v>23829.211000073701</v>
      </c>
      <c r="B11846">
        <v>-7.8522866900000002E-2</v>
      </c>
      <c r="C11846">
        <v>-3.1927193580112923E-2</v>
      </c>
    </row>
    <row r="11847" spans="1:3" x14ac:dyDescent="0.3">
      <c r="A11847">
        <v>23831.258999928832</v>
      </c>
      <c r="B11847">
        <v>-7.8521897500000007E-2</v>
      </c>
      <c r="C11847">
        <v>-3.1929029393092064E-2</v>
      </c>
    </row>
    <row r="11848" spans="1:3" x14ac:dyDescent="0.3">
      <c r="A11848">
        <v>23833.279000036418</v>
      </c>
      <c r="B11848">
        <v>-7.8522103199999999E-2</v>
      </c>
      <c r="C11848">
        <v>-3.1930750699369716E-2</v>
      </c>
    </row>
    <row r="11849" spans="1:3" x14ac:dyDescent="0.3">
      <c r="A11849">
        <v>23835.173000022769</v>
      </c>
      <c r="B11849">
        <v>-7.8521248500000002E-2</v>
      </c>
      <c r="C11849">
        <v>-3.1932663746126987E-2</v>
      </c>
    </row>
    <row r="11850" spans="1:3" x14ac:dyDescent="0.3">
      <c r="A11850">
        <v>23837.278000172228</v>
      </c>
      <c r="B11850">
        <v>-7.8520776E-2</v>
      </c>
      <c r="C11850">
        <v>-3.1934554060792514E-2</v>
      </c>
    </row>
    <row r="11851" spans="1:3" x14ac:dyDescent="0.3">
      <c r="A11851">
        <v>23839.357999828644</v>
      </c>
      <c r="B11851">
        <v>-7.8520104899999998E-2</v>
      </c>
      <c r="C11851">
        <v>-3.1936370746714376E-2</v>
      </c>
    </row>
    <row r="11852" spans="1:3" x14ac:dyDescent="0.3">
      <c r="A11852">
        <v>23841.356999496929</v>
      </c>
      <c r="B11852">
        <v>-7.8519344000000005E-2</v>
      </c>
      <c r="C11852">
        <v>-3.1938081087467131E-2</v>
      </c>
    </row>
    <row r="11853" spans="1:3" x14ac:dyDescent="0.3">
      <c r="A11853">
        <v>23843.2389999507</v>
      </c>
      <c r="B11853">
        <v>-7.8519502000000005E-2</v>
      </c>
      <c r="C11853">
        <v>-3.1939949560767782E-2</v>
      </c>
    </row>
    <row r="11854" spans="1:3" x14ac:dyDescent="0.3">
      <c r="A11854">
        <v>23845.294999913312</v>
      </c>
      <c r="B11854">
        <v>-7.8518985299999997E-2</v>
      </c>
      <c r="C11854">
        <v>-3.1941818021772886E-2</v>
      </c>
    </row>
    <row r="11855" spans="1:3" x14ac:dyDescent="0.3">
      <c r="A11855">
        <v>23847.350999875925</v>
      </c>
      <c r="B11855">
        <v>-7.8518686599999998E-2</v>
      </c>
      <c r="C11855">
        <v>-3.1943659212727848E-2</v>
      </c>
    </row>
    <row r="11856" spans="1:3" x14ac:dyDescent="0.3">
      <c r="A11856">
        <v>23849.377000378445</v>
      </c>
      <c r="B11856">
        <v>-7.85183562E-2</v>
      </c>
      <c r="C11856">
        <v>-3.1945403156174945E-2</v>
      </c>
    </row>
    <row r="11857" spans="1:3" x14ac:dyDescent="0.3">
      <c r="A11857">
        <v>23851.296000229195</v>
      </c>
      <c r="B11857">
        <v>-7.85170803E-2</v>
      </c>
      <c r="C11857">
        <v>-3.1947239764875977E-2</v>
      </c>
    </row>
    <row r="11858" spans="1:3" x14ac:dyDescent="0.3">
      <c r="A11858">
        <v>23853.316999878734</v>
      </c>
      <c r="B11858">
        <v>-7.8515798400000003E-2</v>
      </c>
      <c r="C11858">
        <v>-3.1949166310105449E-2</v>
      </c>
    </row>
    <row r="11859" spans="1:3" x14ac:dyDescent="0.3">
      <c r="A11859">
        <v>23855.437000072561</v>
      </c>
      <c r="B11859">
        <v>-7.8514416000000004E-2</v>
      </c>
      <c r="C11859">
        <v>-3.1950983773863635E-2</v>
      </c>
    </row>
    <row r="11860" spans="1:3" x14ac:dyDescent="0.3">
      <c r="A11860">
        <v>23857.437000540085</v>
      </c>
      <c r="B11860">
        <v>-7.8513295300000008E-2</v>
      </c>
      <c r="C11860">
        <v>-3.1952684894695174E-2</v>
      </c>
    </row>
    <row r="11861" spans="1:3" x14ac:dyDescent="0.3">
      <c r="A11861">
        <v>23859.308999916539</v>
      </c>
      <c r="B11861">
        <v>-7.8513780200000008E-2</v>
      </c>
      <c r="C11861">
        <v>-3.19545023431645E-2</v>
      </c>
    </row>
    <row r="11862" spans="1:3" x14ac:dyDescent="0.3">
      <c r="A11862">
        <v>23861.30899975542</v>
      </c>
      <c r="B11862">
        <v>-7.8513515899999997E-2</v>
      </c>
      <c r="C11862">
        <v>-3.1956469724965332E-2</v>
      </c>
    </row>
    <row r="11863" spans="1:3" x14ac:dyDescent="0.3">
      <c r="A11863">
        <v>23863.474000082351</v>
      </c>
      <c r="B11863">
        <v>-7.8513094199999994E-2</v>
      </c>
      <c r="C11863">
        <v>-3.1958318962912409E-2</v>
      </c>
    </row>
    <row r="11864" spans="1:3" x14ac:dyDescent="0.3">
      <c r="A11864">
        <v>23865.509000234306</v>
      </c>
      <c r="B11864">
        <v>-7.8513016099999999E-2</v>
      </c>
      <c r="C11864">
        <v>-3.1960027348087255E-2</v>
      </c>
    </row>
    <row r="11865" spans="1:3" x14ac:dyDescent="0.3">
      <c r="A11865">
        <v>23867.389000346884</v>
      </c>
      <c r="B11865">
        <v>-7.8512341299999996E-2</v>
      </c>
      <c r="C11865">
        <v>-3.1961872932850389E-2</v>
      </c>
    </row>
    <row r="11866" spans="1:3" x14ac:dyDescent="0.3">
      <c r="A11866">
        <v>23869.419999816455</v>
      </c>
      <c r="B11866">
        <v>-7.8512015899999996E-2</v>
      </c>
      <c r="C11866">
        <v>-3.1963833915623296E-2</v>
      </c>
    </row>
    <row r="11867" spans="1:3" x14ac:dyDescent="0.3">
      <c r="A11867">
        <v>23871.577999577858</v>
      </c>
      <c r="B11867">
        <v>-7.8511919200000002E-2</v>
      </c>
      <c r="C11867">
        <v>-3.1965636782716786E-2</v>
      </c>
    </row>
    <row r="11868" spans="1:3" x14ac:dyDescent="0.3">
      <c r="A11868">
        <v>23873.56200045906</v>
      </c>
      <c r="B11868">
        <v>-7.851081800000001E-2</v>
      </c>
      <c r="C11868">
        <v>-3.1967353297954255E-2</v>
      </c>
    </row>
    <row r="11869" spans="1:3" x14ac:dyDescent="0.3">
      <c r="A11869">
        <v>23875.451000221074</v>
      </c>
      <c r="B11869">
        <v>-7.85099556E-2</v>
      </c>
      <c r="C11869">
        <v>-3.1969206096174888E-2</v>
      </c>
    </row>
    <row r="11870" spans="1:3" x14ac:dyDescent="0.3">
      <c r="A11870">
        <v>23877.489999798127</v>
      </c>
      <c r="B11870">
        <v>-7.8509112500000006E-2</v>
      </c>
      <c r="C11870">
        <v>-3.1971129751447502E-2</v>
      </c>
    </row>
    <row r="11871" spans="1:3" x14ac:dyDescent="0.3">
      <c r="A11871">
        <v>23879.607000108808</v>
      </c>
      <c r="B11871">
        <v>-7.8508357200000004E-2</v>
      </c>
      <c r="C11871">
        <v>-3.1972955252590987E-2</v>
      </c>
    </row>
    <row r="11872" spans="1:3" x14ac:dyDescent="0.3">
      <c r="A11872">
        <v>23881.616000225767</v>
      </c>
      <c r="B11872">
        <v>-7.8507933799999999E-2</v>
      </c>
      <c r="C11872">
        <v>-3.1974693512822353E-2</v>
      </c>
    </row>
    <row r="11873" spans="1:3" x14ac:dyDescent="0.3">
      <c r="A11873">
        <v>23883.529000310227</v>
      </c>
      <c r="B11873">
        <v>-7.8508006399999997E-2</v>
      </c>
      <c r="C11873">
        <v>-3.1976493563057616E-2</v>
      </c>
    </row>
    <row r="11874" spans="1:3" x14ac:dyDescent="0.3">
      <c r="A11874">
        <v>23885.510000050999</v>
      </c>
      <c r="B11874">
        <v>-7.8506328400000006E-2</v>
      </c>
      <c r="C11874">
        <v>-3.1978475302588058E-2</v>
      </c>
    </row>
    <row r="11875" spans="1:3" x14ac:dyDescent="0.3">
      <c r="A11875">
        <v>23887.690999964252</v>
      </c>
      <c r="B11875">
        <v>-7.850547070000001E-2</v>
      </c>
      <c r="C11875">
        <v>-3.1980270751910886E-2</v>
      </c>
    </row>
    <row r="11876" spans="1:3" x14ac:dyDescent="0.3">
      <c r="A11876">
        <v>23889.66700010933</v>
      </c>
      <c r="B11876">
        <v>-7.8505152999999994E-2</v>
      </c>
      <c r="C11876">
        <v>-3.1982022579979147E-2</v>
      </c>
    </row>
    <row r="11877" spans="1:3" x14ac:dyDescent="0.3">
      <c r="A11877">
        <v>23891.595000238158</v>
      </c>
      <c r="B11877">
        <v>-7.8505532899999994E-2</v>
      </c>
      <c r="C11877">
        <v>-3.1983858009788778E-2</v>
      </c>
    </row>
    <row r="11878" spans="1:3" x14ac:dyDescent="0.3">
      <c r="A11878">
        <v>23893.614999717101</v>
      </c>
      <c r="B11878">
        <v>-7.850369330000001E-2</v>
      </c>
      <c r="C11878">
        <v>-3.1985784257994934E-2</v>
      </c>
    </row>
    <row r="11879" spans="1:3" x14ac:dyDescent="0.3">
      <c r="A11879">
        <v>23895.734999910928</v>
      </c>
      <c r="B11879">
        <v>-7.8504138799999998E-2</v>
      </c>
      <c r="C11879">
        <v>-3.198762056454995E-2</v>
      </c>
    </row>
    <row r="11880" spans="1:3" x14ac:dyDescent="0.3">
      <c r="A11880">
        <v>23897.756000189111</v>
      </c>
      <c r="B11880">
        <v>-7.8502689600000009E-2</v>
      </c>
      <c r="C11880">
        <v>-3.1989385966627371E-2</v>
      </c>
    </row>
    <row r="11881" spans="1:3" x14ac:dyDescent="0.3">
      <c r="A11881">
        <v>23899.699000362307</v>
      </c>
      <c r="B11881">
        <v>-7.8502618100000005E-2</v>
      </c>
      <c r="C11881">
        <v>-3.1991155000954986E-2</v>
      </c>
    </row>
    <row r="11882" spans="1:3" x14ac:dyDescent="0.3">
      <c r="A11882">
        <v>23901.645999960601</v>
      </c>
      <c r="B11882">
        <v>-7.8502934700000013E-2</v>
      </c>
      <c r="C11882">
        <v>-3.1993088498864071E-2</v>
      </c>
    </row>
    <row r="11883" spans="1:3" x14ac:dyDescent="0.3">
      <c r="A11883">
        <v>23903.773999633268</v>
      </c>
      <c r="B11883">
        <v>-7.8502877200000001E-2</v>
      </c>
      <c r="C11883">
        <v>-3.1994942948115196E-2</v>
      </c>
    </row>
    <row r="11884" spans="1:3" x14ac:dyDescent="0.3">
      <c r="A11884">
        <v>23905.815000180155</v>
      </c>
      <c r="B11884">
        <v>-7.8501613600000006E-2</v>
      </c>
      <c r="C11884">
        <v>-3.1996704691612275E-2</v>
      </c>
    </row>
    <row r="11885" spans="1:3" x14ac:dyDescent="0.3">
      <c r="A11885">
        <v>23907.75400029961</v>
      </c>
      <c r="B11885">
        <v>-7.8501923299999998E-2</v>
      </c>
      <c r="C11885">
        <v>-3.1998479161592874E-2</v>
      </c>
    </row>
    <row r="11886" spans="1:3" x14ac:dyDescent="0.3">
      <c r="A11886">
        <v>23909.706999664195</v>
      </c>
      <c r="B11886">
        <v>-7.8502022099999999E-2</v>
      </c>
      <c r="C11886">
        <v>-3.2000387196784219E-2</v>
      </c>
    </row>
    <row r="11887" spans="1:3" x14ac:dyDescent="0.3">
      <c r="A11887">
        <v>23911.806999589317</v>
      </c>
      <c r="B11887">
        <v>-7.8500069800000002E-2</v>
      </c>
      <c r="C11887">
        <v>-3.2002229768633594E-2</v>
      </c>
    </row>
    <row r="11888" spans="1:3" x14ac:dyDescent="0.3">
      <c r="A11888">
        <v>23913.835000433028</v>
      </c>
      <c r="B11888">
        <v>-7.8500386300000002E-2</v>
      </c>
      <c r="C11888">
        <v>-3.2004009655646135E-2</v>
      </c>
    </row>
    <row r="11889" spans="1:3" x14ac:dyDescent="0.3">
      <c r="A11889">
        <v>23915.794000192545</v>
      </c>
      <c r="B11889">
        <v>-7.8500617699999997E-2</v>
      </c>
      <c r="C11889">
        <v>-3.2005768650612207E-2</v>
      </c>
    </row>
    <row r="11890" spans="1:3" x14ac:dyDescent="0.3">
      <c r="A11890">
        <v>23917.729999800213</v>
      </c>
      <c r="B11890">
        <v>-7.8502108400000006E-2</v>
      </c>
      <c r="C11890">
        <v>-3.2007734837821121E-2</v>
      </c>
    </row>
    <row r="11891" spans="1:3" x14ac:dyDescent="0.3">
      <c r="A11891">
        <v>23919.893999956548</v>
      </c>
      <c r="B11891">
        <v>-7.8501079799999998E-2</v>
      </c>
      <c r="C11891">
        <v>-3.2009553809764356E-2</v>
      </c>
    </row>
    <row r="11892" spans="1:3" x14ac:dyDescent="0.3">
      <c r="A11892">
        <v>23921.896000136621</v>
      </c>
      <c r="B11892">
        <v>-7.8500400100000006E-2</v>
      </c>
      <c r="C11892">
        <v>-3.2011370948509171E-2</v>
      </c>
    </row>
    <row r="11893" spans="1:3" x14ac:dyDescent="0.3">
      <c r="A11893">
        <v>23923.895999975502</v>
      </c>
      <c r="B11893">
        <v>-7.8500122000000006E-2</v>
      </c>
      <c r="C11893">
        <v>-3.201309540724416E-2</v>
      </c>
    </row>
    <row r="11894" spans="1:3" x14ac:dyDescent="0.3">
      <c r="A11894">
        <v>23925.794000015594</v>
      </c>
      <c r="B11894">
        <v>-7.8498557499999996E-2</v>
      </c>
      <c r="C11894">
        <v>-3.2015056963142913E-2</v>
      </c>
    </row>
    <row r="11895" spans="1:3" x14ac:dyDescent="0.3">
      <c r="A11895">
        <v>23927.953000576235</v>
      </c>
      <c r="B11895">
        <v>-7.8498506400000001E-2</v>
      </c>
      <c r="C11895">
        <v>-3.2016854070023505E-2</v>
      </c>
    </row>
    <row r="11896" spans="1:3" x14ac:dyDescent="0.3">
      <c r="A11896">
        <v>23929.931000433862</v>
      </c>
      <c r="B11896">
        <v>-7.8497490699999992E-2</v>
      </c>
      <c r="C11896">
        <v>-3.2018672958231492E-2</v>
      </c>
    </row>
    <row r="11897" spans="1:3" x14ac:dyDescent="0.3">
      <c r="A11897">
        <v>23931.932999985293</v>
      </c>
      <c r="B11897">
        <v>-7.8497831400000009E-2</v>
      </c>
      <c r="C11897">
        <v>-3.2020410994783553E-2</v>
      </c>
    </row>
    <row r="11898" spans="1:3" x14ac:dyDescent="0.3">
      <c r="A11898">
        <v>23933.846000069752</v>
      </c>
      <c r="B11898">
        <v>-7.8497117699999994E-2</v>
      </c>
      <c r="C11898">
        <v>-3.2022361612180021E-2</v>
      </c>
    </row>
    <row r="11899" spans="1:3" x14ac:dyDescent="0.3">
      <c r="A11899">
        <v>23935.993000469171</v>
      </c>
      <c r="B11899">
        <v>-7.8496769200000011E-2</v>
      </c>
      <c r="C11899">
        <v>-3.2024150502290565E-2</v>
      </c>
    </row>
    <row r="11900" spans="1:3" x14ac:dyDescent="0.3">
      <c r="A11900">
        <v>23937.962000048719</v>
      </c>
      <c r="B11900">
        <v>-7.8496372499999995E-2</v>
      </c>
      <c r="C11900">
        <v>-3.2025995712247242E-2</v>
      </c>
    </row>
    <row r="11901" spans="1:3" x14ac:dyDescent="0.3">
      <c r="A11901">
        <v>23939.993000146933</v>
      </c>
      <c r="B11901">
        <v>-7.8494914400000004E-2</v>
      </c>
      <c r="C11901">
        <v>-3.2027722781995491E-2</v>
      </c>
    </row>
    <row r="11902" spans="1:3" x14ac:dyDescent="0.3">
      <c r="A11902">
        <v>23941.89400007017</v>
      </c>
      <c r="B11902">
        <v>-7.8494647799999998E-2</v>
      </c>
      <c r="C11902">
        <v>-3.2029648808251862E-2</v>
      </c>
    </row>
    <row r="11903" spans="1:3" x14ac:dyDescent="0.3">
      <c r="A11903">
        <v>23944.014000263996</v>
      </c>
      <c r="B11903">
        <v>-7.8494757200000001E-2</v>
      </c>
      <c r="C11903">
        <v>-3.2031494888325768E-2</v>
      </c>
    </row>
    <row r="11904" spans="1:3" x14ac:dyDescent="0.3">
      <c r="A11904">
        <v>23946.045999904163</v>
      </c>
      <c r="B11904">
        <v>-7.8494122799999996E-2</v>
      </c>
      <c r="C11904">
        <v>-3.2033310973682068E-2</v>
      </c>
    </row>
    <row r="11905" spans="1:3" x14ac:dyDescent="0.3">
      <c r="A11905">
        <v>23948.045000201091</v>
      </c>
      <c r="B11905">
        <v>-7.8493973100000003E-2</v>
      </c>
      <c r="C11905">
        <v>-3.2035035296769404E-2</v>
      </c>
    </row>
    <row r="11906" spans="1:3" x14ac:dyDescent="0.3">
      <c r="A11906">
        <v>23949.94299961254</v>
      </c>
      <c r="B11906">
        <v>-7.8492855200000003E-2</v>
      </c>
      <c r="C11906">
        <v>-3.2037005794834324E-2</v>
      </c>
    </row>
    <row r="11907" spans="1:3" x14ac:dyDescent="0.3">
      <c r="A11907">
        <v>23952.111999993213</v>
      </c>
      <c r="B11907">
        <v>-7.8492294400000009E-2</v>
      </c>
      <c r="C11907">
        <v>-3.2038840915132809E-2</v>
      </c>
    </row>
    <row r="11908" spans="1:3" x14ac:dyDescent="0.3">
      <c r="A11908">
        <v>23954.131999472156</v>
      </c>
      <c r="B11908">
        <v>-7.8490338300000004E-2</v>
      </c>
      <c r="C11908">
        <v>-3.2040675990840595E-2</v>
      </c>
    </row>
    <row r="11909" spans="1:3" x14ac:dyDescent="0.3">
      <c r="A11909">
        <v>23956.152000208385</v>
      </c>
      <c r="B11909">
        <v>-7.8490750299999995E-2</v>
      </c>
      <c r="C11909">
        <v>-3.20423957012093E-2</v>
      </c>
    </row>
    <row r="11910" spans="1:3" x14ac:dyDescent="0.3">
      <c r="A11910">
        <v>23958.04500002414</v>
      </c>
      <c r="B11910">
        <v>-7.8488418300000001E-2</v>
      </c>
      <c r="C11910">
        <v>-3.2044362453546554E-2</v>
      </c>
    </row>
    <row r="11911" spans="1:3" x14ac:dyDescent="0.3">
      <c r="A11911">
        <v>23960.209999722429</v>
      </c>
      <c r="B11911">
        <v>-7.8486785899999995E-2</v>
      </c>
      <c r="C11911">
        <v>-3.2046199262192071E-2</v>
      </c>
    </row>
    <row r="11912" spans="1:3" x14ac:dyDescent="0.3">
      <c r="A11912">
        <v>23962.231999542564</v>
      </c>
      <c r="B11912">
        <v>-7.84854725E-2</v>
      </c>
      <c r="C11912">
        <v>-3.2048034224139217E-2</v>
      </c>
    </row>
    <row r="11913" spans="1:3" x14ac:dyDescent="0.3">
      <c r="A11913">
        <v>23964.252000278793</v>
      </c>
      <c r="B11913">
        <v>-7.8485243699999999E-2</v>
      </c>
      <c r="C11913">
        <v>-3.2049744730083096E-2</v>
      </c>
    </row>
    <row r="11914" spans="1:3" x14ac:dyDescent="0.3">
      <c r="A11914">
        <v>23966.135000274517</v>
      </c>
      <c r="B11914">
        <v>-7.8483784300000012E-2</v>
      </c>
      <c r="C11914">
        <v>-3.2051666855652944E-2</v>
      </c>
    </row>
    <row r="11915" spans="1:3" x14ac:dyDescent="0.3">
      <c r="A11915">
        <v>23968.25099978596</v>
      </c>
      <c r="B11915">
        <v>-7.8483174699999991E-2</v>
      </c>
      <c r="C11915">
        <v>-3.20535362815485E-2</v>
      </c>
    </row>
    <row r="11916" spans="1:3" x14ac:dyDescent="0.3">
      <c r="A11916">
        <v>23970.309000089765</v>
      </c>
      <c r="B11916">
        <v>-7.8482771300000004E-2</v>
      </c>
      <c r="C11916">
        <v>-3.2055353012219276E-2</v>
      </c>
    </row>
    <row r="11917" spans="1:3" x14ac:dyDescent="0.3">
      <c r="A11917">
        <v>23972.308999928646</v>
      </c>
      <c r="B11917">
        <v>-7.8481536500000004E-2</v>
      </c>
      <c r="C11917">
        <v>-3.2057056170461944E-2</v>
      </c>
    </row>
    <row r="11918" spans="1:3" x14ac:dyDescent="0.3">
      <c r="A11918">
        <v>23974.183999816887</v>
      </c>
      <c r="B11918">
        <v>-7.8480568100000009E-2</v>
      </c>
      <c r="C11918">
        <v>-3.2058981851244159E-2</v>
      </c>
    </row>
    <row r="11919" spans="1:3" x14ac:dyDescent="0.3">
      <c r="A11919">
        <v>23976.304000010714</v>
      </c>
      <c r="B11919">
        <v>-7.8480937400000006E-2</v>
      </c>
      <c r="C11919">
        <v>-3.206084214057011E-2</v>
      </c>
    </row>
    <row r="11920" spans="1:3" x14ac:dyDescent="0.3">
      <c r="A11920">
        <v>23978.352000494488</v>
      </c>
      <c r="B11920">
        <v>-7.8480375300000002E-2</v>
      </c>
      <c r="C11920">
        <v>-3.2062634290473901E-2</v>
      </c>
    </row>
    <row r="11921" spans="1:3" x14ac:dyDescent="0.3">
      <c r="A11921">
        <v>23980.325000127777</v>
      </c>
      <c r="B11921">
        <v>-7.8479951200000009E-2</v>
      </c>
      <c r="C11921">
        <v>-3.2064343772585407E-2</v>
      </c>
    </row>
    <row r="11922" spans="1:3" x14ac:dyDescent="0.3">
      <c r="A11922">
        <v>23982.206999952905</v>
      </c>
      <c r="B11922">
        <v>-7.847849820000001E-2</v>
      </c>
      <c r="C11922">
        <v>-3.206623670276483E-2</v>
      </c>
    </row>
    <row r="11923" spans="1:3" x14ac:dyDescent="0.3">
      <c r="A11923">
        <v>23984.290999663062</v>
      </c>
      <c r="B11923">
        <v>-7.8478592700000002E-2</v>
      </c>
      <c r="C11923">
        <v>-3.2068112378252675E-2</v>
      </c>
    </row>
    <row r="11924" spans="1:3" x14ac:dyDescent="0.3">
      <c r="A11924">
        <v>23986.356000532396</v>
      </c>
      <c r="B11924">
        <v>-7.8477714300000001E-2</v>
      </c>
      <c r="C11924">
        <v>-3.2069941708044919E-2</v>
      </c>
    </row>
    <row r="11925" spans="1:3" x14ac:dyDescent="0.3">
      <c r="A11925">
        <v>23988.37000024505</v>
      </c>
      <c r="B11925">
        <v>-7.8476317300000001E-2</v>
      </c>
      <c r="C11925">
        <v>-3.2071667460168277E-2</v>
      </c>
    </row>
    <row r="11926" spans="1:3" x14ac:dyDescent="0.3">
      <c r="A11926">
        <v>23990.26999999769</v>
      </c>
      <c r="B11926">
        <v>-7.8475259499999991E-2</v>
      </c>
      <c r="C11926">
        <v>-3.2073536696957158E-2</v>
      </c>
    </row>
    <row r="11927" spans="1:3" x14ac:dyDescent="0.3">
      <c r="A11927">
        <v>23992.327999672852</v>
      </c>
      <c r="B11927">
        <v>-7.8475104399999995E-2</v>
      </c>
      <c r="C11927">
        <v>-3.2075450436349226E-2</v>
      </c>
    </row>
    <row r="11928" spans="1:3" x14ac:dyDescent="0.3">
      <c r="A11928">
        <v>23994.435000163503</v>
      </c>
      <c r="B11928">
        <v>-7.8474329900000001E-2</v>
      </c>
      <c r="C11928">
        <v>-3.2077254255983983E-2</v>
      </c>
    </row>
    <row r="11929" spans="1:3" x14ac:dyDescent="0.3">
      <c r="A11929">
        <v>23996.421000128612</v>
      </c>
      <c r="B11929">
        <v>-7.8474333800000004E-2</v>
      </c>
      <c r="C11929">
        <v>-3.2078962707312308E-2</v>
      </c>
    </row>
    <row r="11930" spans="1:3" x14ac:dyDescent="0.3">
      <c r="A11930">
        <v>23998.301999783143</v>
      </c>
      <c r="B11930">
        <v>-7.8473662900000005E-2</v>
      </c>
      <c r="C11930">
        <v>-3.2080785584903092E-2</v>
      </c>
    </row>
    <row r="11931" spans="1:3" x14ac:dyDescent="0.3">
      <c r="A11931">
        <v>24000.308999558911</v>
      </c>
      <c r="B11931">
        <v>-7.84726117E-2</v>
      </c>
      <c r="C11931">
        <v>-3.2082745584625171E-2</v>
      </c>
    </row>
    <row r="11932" spans="1:3" x14ac:dyDescent="0.3">
      <c r="A11932">
        <v>24002.467000577599</v>
      </c>
      <c r="B11932">
        <v>-7.8472339799999999E-2</v>
      </c>
      <c r="C11932">
        <v>-3.2084577513764728E-2</v>
      </c>
    </row>
    <row r="11933" spans="1:3" x14ac:dyDescent="0.3">
      <c r="A11933">
        <v>24004.484000173397</v>
      </c>
      <c r="B11933">
        <v>-7.8470958499999993E-2</v>
      </c>
      <c r="C11933">
        <v>-3.2086305872624052E-2</v>
      </c>
    </row>
    <row r="11934" spans="1:3" x14ac:dyDescent="0.3">
      <c r="A11934">
        <v>24006.386999809183</v>
      </c>
      <c r="B11934">
        <v>-7.8472394400000006E-2</v>
      </c>
      <c r="C11934">
        <v>-3.208815869281819E-2</v>
      </c>
    </row>
    <row r="11935" spans="1:3" x14ac:dyDescent="0.3">
      <c r="A11935">
        <v>24008.426999556832</v>
      </c>
      <c r="B11935">
        <v>-7.8472247700000011E-2</v>
      </c>
      <c r="C11935">
        <v>-3.2090104151355728E-2</v>
      </c>
    </row>
    <row r="11936" spans="1:3" x14ac:dyDescent="0.3">
      <c r="A11936">
        <v>24010.569000360556</v>
      </c>
      <c r="B11936">
        <v>-7.8472868700000004E-2</v>
      </c>
      <c r="C11936">
        <v>-3.209195698274861E-2</v>
      </c>
    </row>
    <row r="11937" spans="1:3" x14ac:dyDescent="0.3">
      <c r="A11937">
        <v>24012.609000108205</v>
      </c>
      <c r="B11937">
        <v>-7.8472428799999994E-2</v>
      </c>
      <c r="C11937">
        <v>-3.2093668117805445E-2</v>
      </c>
    </row>
    <row r="11938" spans="1:3" x14ac:dyDescent="0.3">
      <c r="A11938">
        <v>24014.493000274524</v>
      </c>
      <c r="B11938">
        <v>-7.8470937399999996E-2</v>
      </c>
      <c r="C11938">
        <v>-3.2095471858888877E-2</v>
      </c>
    </row>
    <row r="11939" spans="1:3" x14ac:dyDescent="0.3">
      <c r="A11939">
        <v>24016.47899961099</v>
      </c>
      <c r="B11939">
        <v>-7.8471086000000009E-2</v>
      </c>
      <c r="C11939">
        <v>-3.2097478140150647E-2</v>
      </c>
    </row>
    <row r="11940" spans="1:3" x14ac:dyDescent="0.3">
      <c r="A11940">
        <v>24018.688000529073</v>
      </c>
      <c r="B11940">
        <v>-7.8470982699999997E-2</v>
      </c>
      <c r="C11940">
        <v>-3.2099235562689434E-2</v>
      </c>
    </row>
    <row r="11941" spans="1:3" x14ac:dyDescent="0.3">
      <c r="A11941">
        <v>24020.622999966145</v>
      </c>
      <c r="B11941">
        <v>-7.847096910000001E-2</v>
      </c>
      <c r="C11941">
        <v>-3.2100948482113242E-2</v>
      </c>
    </row>
    <row r="11942" spans="1:3" x14ac:dyDescent="0.3">
      <c r="A11942">
        <v>24022.508999845013</v>
      </c>
      <c r="B11942">
        <v>-7.8470232500000001E-2</v>
      </c>
      <c r="C11942">
        <v>-3.2102765830909263E-2</v>
      </c>
    </row>
    <row r="11943" spans="1:3" x14ac:dyDescent="0.3">
      <c r="A11943">
        <v>24024.50999985449</v>
      </c>
      <c r="B11943">
        <v>-7.8470492200000005E-2</v>
      </c>
      <c r="C11943">
        <v>-3.2104798434819365E-2</v>
      </c>
    </row>
    <row r="11944" spans="1:3" x14ac:dyDescent="0.3">
      <c r="A11944">
        <v>24026.748000062071</v>
      </c>
      <c r="B11944">
        <v>-7.8471009699999997E-2</v>
      </c>
      <c r="C11944">
        <v>-3.2106633058060524E-2</v>
      </c>
    </row>
    <row r="11945" spans="1:3" x14ac:dyDescent="0.3">
      <c r="A11945">
        <v>24028.768000169657</v>
      </c>
      <c r="B11945">
        <v>-7.8469913699999991E-2</v>
      </c>
      <c r="C11945">
        <v>-3.2108278746371843E-2</v>
      </c>
    </row>
    <row r="11946" spans="1:3" x14ac:dyDescent="0.3">
      <c r="A11946">
        <v>24030.579999997281</v>
      </c>
      <c r="B11946">
        <v>-7.8469342600000005E-2</v>
      </c>
      <c r="C11946">
        <v>-3.2110102431970593E-2</v>
      </c>
    </row>
    <row r="11947" spans="1:3" x14ac:dyDescent="0.3">
      <c r="A11947">
        <v>24032.587999943644</v>
      </c>
      <c r="B11947">
        <v>-7.8469591899999996E-2</v>
      </c>
      <c r="C11947">
        <v>-3.2112064171861271E-2</v>
      </c>
    </row>
    <row r="11948" spans="1:3" x14ac:dyDescent="0.3">
      <c r="A11948">
        <v>24034.748000046238</v>
      </c>
      <c r="B11948">
        <v>-7.84682513E-2</v>
      </c>
      <c r="C11948">
        <v>-3.2113880566420963E-2</v>
      </c>
    </row>
    <row r="11949" spans="1:3" x14ac:dyDescent="0.3">
      <c r="A11949">
        <v>24036.747999885119</v>
      </c>
      <c r="B11949">
        <v>-7.8467837100000007E-2</v>
      </c>
      <c r="C11949">
        <v>-3.2115605224281904E-2</v>
      </c>
    </row>
    <row r="11950" spans="1:3" x14ac:dyDescent="0.3">
      <c r="A11950">
        <v>24038.647000095807</v>
      </c>
      <c r="B11950">
        <v>-7.8465249400000006E-2</v>
      </c>
      <c r="C11950">
        <v>-3.2117403385856967E-2</v>
      </c>
    </row>
    <row r="11951" spans="1:3" x14ac:dyDescent="0.3">
      <c r="A11951">
        <v>24040.626999665983</v>
      </c>
      <c r="B11951">
        <v>-7.8465544200000001E-2</v>
      </c>
      <c r="C11951">
        <v>-3.2119341412777731E-2</v>
      </c>
    </row>
    <row r="11952" spans="1:3" x14ac:dyDescent="0.3">
      <c r="A11952">
        <v>24042.761000362225</v>
      </c>
      <c r="B11952">
        <v>-7.8464512E-2</v>
      </c>
      <c r="C11952">
        <v>-3.2121186781529469E-2</v>
      </c>
    </row>
    <row r="11953" spans="1:3" x14ac:dyDescent="0.3">
      <c r="A11953">
        <v>24044.793000002392</v>
      </c>
      <c r="B11953">
        <v>-7.8464203400000002E-2</v>
      </c>
      <c r="C11953">
        <v>-3.2122961307759768E-2</v>
      </c>
    </row>
    <row r="11954" spans="1:3" x14ac:dyDescent="0.3">
      <c r="A11954">
        <v>24046.747000166215</v>
      </c>
      <c r="B11954">
        <v>-7.84643176E-2</v>
      </c>
      <c r="C11954">
        <v>-3.2124727663524734E-2</v>
      </c>
    </row>
    <row r="11955" spans="1:3" x14ac:dyDescent="0.3">
      <c r="A11955">
        <v>24048.692000680603</v>
      </c>
      <c r="B11955">
        <v>-7.8463376099999996E-2</v>
      </c>
      <c r="C11955">
        <v>-3.2126662911436961E-2</v>
      </c>
    </row>
    <row r="11956" spans="1:3" x14ac:dyDescent="0.3">
      <c r="A11956">
        <v>24050.823000236414</v>
      </c>
      <c r="B11956">
        <v>-7.8462819599999997E-2</v>
      </c>
      <c r="C11956">
        <v>-3.2128488261444293E-2</v>
      </c>
    </row>
    <row r="11957" spans="1:3" x14ac:dyDescent="0.3">
      <c r="A11957">
        <v>24052.832999895327</v>
      </c>
      <c r="B11957">
        <v>-7.84639538E-2</v>
      </c>
      <c r="C11957">
        <v>-3.2130304556524825E-2</v>
      </c>
    </row>
    <row r="11958" spans="1:3" x14ac:dyDescent="0.3">
      <c r="A11958">
        <v>24054.832999734208</v>
      </c>
      <c r="B11958">
        <v>-7.8463605200000008E-2</v>
      </c>
      <c r="C11958">
        <v>-3.2132001877555071E-2</v>
      </c>
    </row>
    <row r="11959" spans="1:3" x14ac:dyDescent="0.3">
      <c r="A11959">
        <v>24056.702000484802</v>
      </c>
      <c r="B11959">
        <v>-7.8462847299999999E-2</v>
      </c>
      <c r="C11959">
        <v>-3.2133972530015369E-2</v>
      </c>
    </row>
    <row r="11960" spans="1:3" x14ac:dyDescent="0.3">
      <c r="A11960">
        <v>24058.872000407428</v>
      </c>
      <c r="B11960">
        <v>-7.8462026900000009E-2</v>
      </c>
      <c r="C11960">
        <v>-3.2135802402411699E-2</v>
      </c>
    </row>
    <row r="11961" spans="1:3" x14ac:dyDescent="0.3">
      <c r="A11961">
        <v>24060.887000290677</v>
      </c>
      <c r="B11961">
        <v>-7.8462649800000006E-2</v>
      </c>
      <c r="C11961">
        <v>-3.2137616850732159E-2</v>
      </c>
    </row>
    <row r="11962" spans="1:3" x14ac:dyDescent="0.3">
      <c r="A11962">
        <v>24062.884999788366</v>
      </c>
      <c r="B11962">
        <v>-7.8460958600000005E-2</v>
      </c>
      <c r="C11962">
        <v>-3.2139343173945116E-2</v>
      </c>
    </row>
    <row r="11963" spans="1:3" x14ac:dyDescent="0.3">
      <c r="A11963">
        <v>24064.786000340246</v>
      </c>
      <c r="B11963">
        <v>-7.8461241200000004E-2</v>
      </c>
      <c r="C11963">
        <v>-3.2141284726528517E-2</v>
      </c>
    </row>
    <row r="11964" spans="1:3" x14ac:dyDescent="0.3">
      <c r="A11964">
        <v>24066.924000461586</v>
      </c>
      <c r="B11964">
        <v>-7.84615548E-2</v>
      </c>
      <c r="C11964">
        <v>-3.2143121852400147E-2</v>
      </c>
    </row>
    <row r="11965" spans="1:3" x14ac:dyDescent="0.3">
      <c r="A11965">
        <v>24068.946999823675</v>
      </c>
      <c r="B11965">
        <v>-7.8460750600000004E-2</v>
      </c>
      <c r="C11965">
        <v>-3.2144954419256418E-2</v>
      </c>
    </row>
    <row r="11966" spans="1:3" x14ac:dyDescent="0.3">
      <c r="A11966">
        <v>24070.964999590069</v>
      </c>
      <c r="B11966">
        <v>-7.8460720499999997E-2</v>
      </c>
      <c r="C11966">
        <v>-3.2146703440433133E-2</v>
      </c>
    </row>
    <row r="11967" spans="1:3" x14ac:dyDescent="0.3">
      <c r="A11967">
        <v>24072.891000634991</v>
      </c>
      <c r="B11967">
        <v>-7.8459068600000001E-2</v>
      </c>
      <c r="C11967">
        <v>-3.2148684894656991E-2</v>
      </c>
    </row>
    <row r="11968" spans="1:3" x14ac:dyDescent="0.3">
      <c r="A11968">
        <v>24075.073000090197</v>
      </c>
      <c r="B11968">
        <v>-7.8459120699999996E-2</v>
      </c>
      <c r="C11968">
        <v>-3.2150436603198662E-2</v>
      </c>
    </row>
    <row r="11969" spans="1:3" x14ac:dyDescent="0.3">
      <c r="A11969">
        <v>24077.001999760978</v>
      </c>
      <c r="B11969">
        <v>-7.8457930999999995E-2</v>
      </c>
      <c r="C11969">
        <v>-3.215229271425632E-2</v>
      </c>
    </row>
    <row r="11970" spans="1:3" x14ac:dyDescent="0.3">
      <c r="A11970">
        <v>24079.045999562368</v>
      </c>
      <c r="B11970">
        <v>-7.8457421200000002E-2</v>
      </c>
      <c r="C11970">
        <v>-3.2154069811782884E-2</v>
      </c>
    </row>
    <row r="11971" spans="1:3" x14ac:dyDescent="0.3">
      <c r="A11971">
        <v>24081.003000237979</v>
      </c>
      <c r="B11971">
        <v>-7.8457597599999998E-2</v>
      </c>
      <c r="C11971">
        <v>-3.2156015814207142E-2</v>
      </c>
    </row>
    <row r="11972" spans="1:3" x14ac:dyDescent="0.3">
      <c r="A11972">
        <v>24083.145999955013</v>
      </c>
      <c r="B11972">
        <v>-7.8457106499999998E-2</v>
      </c>
      <c r="C11972">
        <v>-3.2157779282969028E-2</v>
      </c>
    </row>
    <row r="11973" spans="1:3" x14ac:dyDescent="0.3">
      <c r="A11973">
        <v>24085.087999957614</v>
      </c>
      <c r="B11973">
        <v>-7.845756940000001E-2</v>
      </c>
      <c r="C11973">
        <v>-3.215959361437612E-2</v>
      </c>
    </row>
    <row r="11974" spans="1:3" x14ac:dyDescent="0.3">
      <c r="A11974">
        <v>24087.086000083946</v>
      </c>
      <c r="B11974">
        <v>-7.8456495299999998E-2</v>
      </c>
      <c r="C11974">
        <v>-3.2161336184423482E-2</v>
      </c>
    </row>
    <row r="11975" spans="1:3" x14ac:dyDescent="0.3">
      <c r="A11975">
        <v>24089.005000563338</v>
      </c>
      <c r="B11975">
        <v>-7.8455358899999994E-2</v>
      </c>
      <c r="C11975">
        <v>-3.216327940728244E-2</v>
      </c>
    </row>
    <row r="11976" spans="1:3" x14ac:dyDescent="0.3">
      <c r="A11976">
        <v>24091.145000397228</v>
      </c>
      <c r="B11976">
        <v>-7.8455294600000003E-2</v>
      </c>
      <c r="C11976">
        <v>-3.216511457074183E-2</v>
      </c>
    </row>
    <row r="11977" spans="1:3" x14ac:dyDescent="0.3">
      <c r="A11977">
        <v>24093.166000046767</v>
      </c>
      <c r="B11977">
        <v>-7.8455153799999997E-2</v>
      </c>
      <c r="C11977">
        <v>-3.2166929754488843E-2</v>
      </c>
    </row>
    <row r="11978" spans="1:3" x14ac:dyDescent="0.3">
      <c r="A11978">
        <v>24095.165000343695</v>
      </c>
      <c r="B11978">
        <v>-7.8453538099999998E-2</v>
      </c>
      <c r="C11978">
        <v>-3.2168655913862754E-2</v>
      </c>
    </row>
    <row r="11979" spans="1:3" x14ac:dyDescent="0.3">
      <c r="A11979">
        <v>24097.066000266932</v>
      </c>
      <c r="B11979">
        <v>-7.8453149200000002E-2</v>
      </c>
      <c r="C11979">
        <v>-3.2170599990168185E-2</v>
      </c>
    </row>
    <row r="11980" spans="1:3" x14ac:dyDescent="0.3">
      <c r="A11980">
        <v>24099.207000271417</v>
      </c>
      <c r="B11980">
        <v>-7.8452708300000007E-2</v>
      </c>
      <c r="C11980">
        <v>-3.2172432369184649E-2</v>
      </c>
    </row>
    <row r="11981" spans="1:3" x14ac:dyDescent="0.3">
      <c r="A11981">
        <v>24101.225000037812</v>
      </c>
      <c r="B11981">
        <v>-7.8453177200000002E-2</v>
      </c>
      <c r="C11981">
        <v>-3.2174247507199903E-2</v>
      </c>
    </row>
    <row r="11982" spans="1:3" x14ac:dyDescent="0.3">
      <c r="A11982">
        <v>24103.22400033474</v>
      </c>
      <c r="B11982">
        <v>-7.8453131600000003E-2</v>
      </c>
      <c r="C11982">
        <v>-3.2175957313293271E-2</v>
      </c>
    </row>
    <row r="11983" spans="1:3" x14ac:dyDescent="0.3">
      <c r="A11983">
        <v>24105.107000330463</v>
      </c>
      <c r="B11983">
        <v>-7.8451599600000005E-2</v>
      </c>
      <c r="C11983">
        <v>-3.2177897719132174E-2</v>
      </c>
    </row>
    <row r="11984" spans="1:3" x14ac:dyDescent="0.3">
      <c r="A11984">
        <v>24107.244000281207</v>
      </c>
      <c r="B11984">
        <v>-7.8451061199999991E-2</v>
      </c>
      <c r="C11984">
        <v>-3.2179732783567255E-2</v>
      </c>
    </row>
    <row r="11985" spans="1:3" x14ac:dyDescent="0.3">
      <c r="A11985">
        <v>24109.264999930747</v>
      </c>
      <c r="B11985">
        <v>-7.8450561399999993E-2</v>
      </c>
      <c r="C11985">
        <v>-3.2181588720279299E-2</v>
      </c>
    </row>
    <row r="11986" spans="1:3" x14ac:dyDescent="0.3">
      <c r="A11986">
        <v>24111.308999732137</v>
      </c>
      <c r="B11986">
        <v>-7.8449498800000003E-2</v>
      </c>
      <c r="C11986">
        <v>-3.2183283011754937E-2</v>
      </c>
    </row>
    <row r="11987" spans="1:3" x14ac:dyDescent="0.3">
      <c r="A11987">
        <v>24113.174999970943</v>
      </c>
      <c r="B11987">
        <v>-7.8449374500000002E-2</v>
      </c>
      <c r="C11987">
        <v>-3.2185220638728154E-2</v>
      </c>
    </row>
    <row r="11988" spans="1:3" x14ac:dyDescent="0.3">
      <c r="A11988">
        <v>24115.309000038542</v>
      </c>
      <c r="B11988">
        <v>-7.8448184000000004E-2</v>
      </c>
      <c r="C11988">
        <v>-3.2187065624040369E-2</v>
      </c>
    </row>
    <row r="11989" spans="1:3" x14ac:dyDescent="0.3">
      <c r="A11989">
        <v>24117.341000307351</v>
      </c>
      <c r="B11989">
        <v>-7.8448023399999997E-2</v>
      </c>
      <c r="C11989">
        <v>-3.218888427414527E-2</v>
      </c>
    </row>
    <row r="11990" spans="1:3" x14ac:dyDescent="0.3">
      <c r="A11990">
        <v>24119.344000029378</v>
      </c>
      <c r="B11990">
        <v>-7.8447500400000009E-2</v>
      </c>
      <c r="C11990">
        <v>-3.2190608484451662E-2</v>
      </c>
    </row>
    <row r="11991" spans="1:3" x14ac:dyDescent="0.3">
      <c r="A11991">
        <v>24121.242999611422</v>
      </c>
      <c r="B11991">
        <v>-7.8447764400000009E-2</v>
      </c>
      <c r="C11991">
        <v>-3.2192515201450292E-2</v>
      </c>
    </row>
    <row r="11992" spans="1:3" x14ac:dyDescent="0.3">
      <c r="A11992">
        <v>24123.343000165187</v>
      </c>
      <c r="B11992">
        <v>-7.8448468800000004E-2</v>
      </c>
      <c r="C11992">
        <v>-3.2194386524469536E-2</v>
      </c>
    </row>
    <row r="11993" spans="1:3" x14ac:dyDescent="0.3">
      <c r="A11993">
        <v>24125.404000352137</v>
      </c>
      <c r="B11993">
        <v>-7.8446193800000008E-2</v>
      </c>
      <c r="C11993">
        <v>-3.2196201500342039E-2</v>
      </c>
    </row>
    <row r="11994" spans="1:3" x14ac:dyDescent="0.3">
      <c r="A11994">
        <v>24127.403000020422</v>
      </c>
      <c r="B11994">
        <v>-7.8446526500000002E-2</v>
      </c>
      <c r="C11994">
        <v>-3.2197913886215609E-2</v>
      </c>
    </row>
    <row r="11995" spans="1:3" x14ac:dyDescent="0.3">
      <c r="A11995">
        <v>24129.288999899291</v>
      </c>
      <c r="B11995">
        <v>-7.8445469099999998E-2</v>
      </c>
      <c r="C11995">
        <v>-3.2199797849207047E-2</v>
      </c>
    </row>
    <row r="11996" spans="1:3" x14ac:dyDescent="0.3">
      <c r="A11996">
        <v>24131.364000588655</v>
      </c>
      <c r="B11996">
        <v>-7.8444115300000006E-2</v>
      </c>
      <c r="C11996">
        <v>-3.2201686318337509E-2</v>
      </c>
    </row>
    <row r="11997" spans="1:3" x14ac:dyDescent="0.3">
      <c r="A11997">
        <v>24133.444000245072</v>
      </c>
      <c r="B11997">
        <v>-7.8444896400000005E-2</v>
      </c>
      <c r="C11997">
        <v>-3.2203495816842571E-2</v>
      </c>
    </row>
    <row r="11998" spans="1:3" x14ac:dyDescent="0.3">
      <c r="A11998">
        <v>24135.437000147067</v>
      </c>
      <c r="B11998">
        <v>-7.8442654400000006E-2</v>
      </c>
      <c r="C11998">
        <v>-3.2205209933734436E-2</v>
      </c>
    </row>
    <row r="11999" spans="1:3" x14ac:dyDescent="0.3">
      <c r="A11999">
        <v>24137.324999738485</v>
      </c>
      <c r="B11999">
        <v>-7.8443477799999994E-2</v>
      </c>
      <c r="C11999">
        <v>-3.2207053900869032E-2</v>
      </c>
    </row>
    <row r="12000" spans="1:3" x14ac:dyDescent="0.3">
      <c r="A12000">
        <v>24139.356000465341</v>
      </c>
      <c r="B12000">
        <v>-7.8442180799999997E-2</v>
      </c>
      <c r="C12000">
        <v>-3.2208981362750563E-2</v>
      </c>
    </row>
    <row r="12001" spans="1:3" x14ac:dyDescent="0.3">
      <c r="A12001">
        <v>24141.47899991367</v>
      </c>
      <c r="B12001">
        <v>-7.84423115E-2</v>
      </c>
      <c r="C12001">
        <v>-3.2210838920395397E-2</v>
      </c>
    </row>
    <row r="12002" spans="1:3" x14ac:dyDescent="0.3">
      <c r="A12002">
        <v>24143.525000056252</v>
      </c>
      <c r="B12002">
        <v>-7.8442322300000006E-2</v>
      </c>
      <c r="C12002">
        <v>-3.2212543951221168E-2</v>
      </c>
    </row>
    <row r="12003" spans="1:3" x14ac:dyDescent="0.3">
      <c r="A12003">
        <v>24145.402999827638</v>
      </c>
      <c r="B12003">
        <v>-7.8441881300000002E-2</v>
      </c>
      <c r="C12003">
        <v>-3.2214410578007419E-2</v>
      </c>
    </row>
    <row r="12004" spans="1:3" x14ac:dyDescent="0.3">
      <c r="A12004">
        <v>24147.459000418894</v>
      </c>
      <c r="B12004">
        <v>-7.8440068799999998E-2</v>
      </c>
      <c r="C12004">
        <v>-3.2216304396736978E-2</v>
      </c>
    </row>
    <row r="12005" spans="1:3" x14ac:dyDescent="0.3">
      <c r="A12005">
        <v>24149.544999841601</v>
      </c>
      <c r="B12005">
        <v>-7.8440061200000008E-2</v>
      </c>
      <c r="C12005">
        <v>-3.2218117415240964E-2</v>
      </c>
    </row>
    <row r="12006" spans="1:3" x14ac:dyDescent="0.3">
      <c r="A12006">
        <v>24151.541999797337</v>
      </c>
      <c r="B12006">
        <v>-7.8440384400000007E-2</v>
      </c>
      <c r="C12006">
        <v>-3.2219845101262433E-2</v>
      </c>
    </row>
    <row r="12007" spans="1:3" x14ac:dyDescent="0.3">
      <c r="A12007">
        <v>24153.445000061765</v>
      </c>
      <c r="B12007">
        <v>-7.8440249099999998E-2</v>
      </c>
      <c r="C12007">
        <v>-3.2221659032137563E-2</v>
      </c>
    </row>
    <row r="12008" spans="1:3" x14ac:dyDescent="0.3">
      <c r="A12008">
        <v>24155.443000188097</v>
      </c>
      <c r="B12008">
        <v>-7.8439022600000005E-2</v>
      </c>
      <c r="C12008">
        <v>-3.2223600942356663E-2</v>
      </c>
    </row>
    <row r="12009" spans="1:3" x14ac:dyDescent="0.3">
      <c r="A12009">
        <v>24157.581999851391</v>
      </c>
      <c r="B12009">
        <v>-7.8439659199999998E-2</v>
      </c>
      <c r="C12009">
        <v>-3.2225416675062242E-2</v>
      </c>
    </row>
    <row r="12010" spans="1:3" x14ac:dyDescent="0.3">
      <c r="A12010">
        <v>24159.581999690272</v>
      </c>
      <c r="B12010">
        <v>-7.8438790600000002E-2</v>
      </c>
      <c r="C12010">
        <v>-3.2227141602516496E-2</v>
      </c>
    </row>
    <row r="12011" spans="1:3" x14ac:dyDescent="0.3">
      <c r="A12011">
        <v>24161.482000071555</v>
      </c>
      <c r="B12011">
        <v>-7.8438466800000009E-2</v>
      </c>
      <c r="C12011">
        <v>-3.2228980004383456E-2</v>
      </c>
    </row>
    <row r="12012" spans="1:3" x14ac:dyDescent="0.3">
      <c r="A12012">
        <v>24163.507000403479</v>
      </c>
      <c r="B12012">
        <v>-7.8437538800000012E-2</v>
      </c>
      <c r="C12012">
        <v>-3.2230900089940964E-2</v>
      </c>
    </row>
    <row r="12013" spans="1:3" x14ac:dyDescent="0.3">
      <c r="A12013">
        <v>24165.622000372969</v>
      </c>
      <c r="B12013">
        <v>-7.8437203600000005E-2</v>
      </c>
      <c r="C12013">
        <v>-3.2232712134403145E-2</v>
      </c>
    </row>
    <row r="12014" spans="1:3" x14ac:dyDescent="0.3">
      <c r="A12014">
        <v>24167.618000158109</v>
      </c>
      <c r="B12014">
        <v>-7.8435636899999994E-2</v>
      </c>
      <c r="C12014">
        <v>-3.2234439715858716E-2</v>
      </c>
    </row>
    <row r="12015" spans="1:3" x14ac:dyDescent="0.3">
      <c r="A12015">
        <v>24169.521000422537</v>
      </c>
      <c r="B12015">
        <v>-7.8435093499999997E-2</v>
      </c>
      <c r="C12015">
        <v>-3.223624717230212E-2</v>
      </c>
    </row>
    <row r="12016" spans="1:3" x14ac:dyDescent="0.3">
      <c r="A12016">
        <v>24171.511999983341</v>
      </c>
      <c r="B12016">
        <v>-7.8434883600000005E-2</v>
      </c>
      <c r="C12016">
        <v>-3.2238185349329533E-2</v>
      </c>
    </row>
    <row r="12017" spans="1:3" x14ac:dyDescent="0.3">
      <c r="A12017">
        <v>24173.647000221536</v>
      </c>
      <c r="B12017">
        <v>-7.8434282399999999E-2</v>
      </c>
      <c r="C12017">
        <v>-3.223999641834753E-2</v>
      </c>
    </row>
    <row r="12018" spans="1:3" x14ac:dyDescent="0.3">
      <c r="A12018">
        <v>24175.64199983608</v>
      </c>
      <c r="B12018">
        <v>-7.8433576200000008E-2</v>
      </c>
      <c r="C12018">
        <v>-3.224174211057957E-2</v>
      </c>
    </row>
    <row r="12019" spans="1:3" x14ac:dyDescent="0.3">
      <c r="A12019">
        <v>24177.565000369214</v>
      </c>
      <c r="B12019">
        <v>-7.8432336300000002E-2</v>
      </c>
      <c r="C12019">
        <v>-3.2243567659363453E-2</v>
      </c>
    </row>
    <row r="12020" spans="1:3" x14ac:dyDescent="0.3">
      <c r="A12020">
        <v>24179.576000198722</v>
      </c>
      <c r="B12020">
        <v>-7.8431735700000005E-2</v>
      </c>
      <c r="C12020">
        <v>-3.2245493957231648E-2</v>
      </c>
    </row>
    <row r="12021" spans="1:3" x14ac:dyDescent="0.3">
      <c r="A12021">
        <v>24181.698000105098</v>
      </c>
      <c r="B12021">
        <v>-7.8430955999999996E-2</v>
      </c>
      <c r="C12021">
        <v>-3.2247317658047302E-2</v>
      </c>
    </row>
    <row r="12022" spans="1:3" x14ac:dyDescent="0.3">
      <c r="A12022">
        <v>24183.706999593414</v>
      </c>
      <c r="B12022">
        <v>-7.8430515100000001E-2</v>
      </c>
      <c r="C12022">
        <v>-3.2249108670502631E-2</v>
      </c>
    </row>
    <row r="12023" spans="1:3" x14ac:dyDescent="0.3">
      <c r="A12023">
        <v>24185.68000048399</v>
      </c>
      <c r="B12023">
        <v>-7.8430981900000002E-2</v>
      </c>
      <c r="C12023">
        <v>-3.2250833425667091E-2</v>
      </c>
    </row>
    <row r="12024" spans="1:3" x14ac:dyDescent="0.3">
      <c r="A12024">
        <v>24187.58000023663</v>
      </c>
      <c r="B12024">
        <v>-7.8430065000000007E-2</v>
      </c>
      <c r="C12024">
        <v>-3.2252777837283496E-2</v>
      </c>
    </row>
    <row r="12025" spans="1:3" x14ac:dyDescent="0.3">
      <c r="A12025">
        <v>24189.721999783069</v>
      </c>
      <c r="B12025">
        <v>-7.8428168100000001E-2</v>
      </c>
      <c r="C12025">
        <v>-3.2254610551015583E-2</v>
      </c>
    </row>
    <row r="12026" spans="1:3" x14ac:dyDescent="0.3">
      <c r="A12026">
        <v>24191.740999720059</v>
      </c>
      <c r="B12026">
        <v>-7.8429373900000002E-2</v>
      </c>
      <c r="C12026">
        <v>-3.2256417876797956E-2</v>
      </c>
    </row>
    <row r="12027" spans="1:3" x14ac:dyDescent="0.3">
      <c r="A12027">
        <v>24193.732000538148</v>
      </c>
      <c r="B12027">
        <v>-7.8429273699999996E-2</v>
      </c>
      <c r="C12027">
        <v>-3.22581571179619E-2</v>
      </c>
    </row>
    <row r="12028" spans="1:3" x14ac:dyDescent="0.3">
      <c r="A12028">
        <v>24195.64799987711</v>
      </c>
      <c r="B12028">
        <v>-7.8428101100000008E-2</v>
      </c>
      <c r="C12028">
        <v>-3.2260094219501823E-2</v>
      </c>
    </row>
    <row r="12029" spans="1:3" x14ac:dyDescent="0.3">
      <c r="A12029">
        <v>24197.781999944709</v>
      </c>
      <c r="B12029">
        <v>-7.8427061199999995E-2</v>
      </c>
      <c r="C12029">
        <v>-3.2261926907367809E-2</v>
      </c>
    </row>
    <row r="12030" spans="1:3" x14ac:dyDescent="0.3">
      <c r="A12030">
        <v>24199.8009998817</v>
      </c>
      <c r="B12030">
        <v>-7.8426456500000005E-2</v>
      </c>
      <c r="C12030">
        <v>-3.226376139684007E-2</v>
      </c>
    </row>
    <row r="12031" spans="1:3" x14ac:dyDescent="0.3">
      <c r="A12031">
        <v>24201.822000159882</v>
      </c>
      <c r="B12031">
        <v>-7.8425938700000003E-2</v>
      </c>
      <c r="C12031">
        <v>-3.226546062551653E-2</v>
      </c>
    </row>
    <row r="12032" spans="1:3" x14ac:dyDescent="0.3">
      <c r="A12032">
        <v>24203.694000164978</v>
      </c>
      <c r="B12032">
        <v>-7.8425021400000003E-2</v>
      </c>
      <c r="C12032">
        <v>-3.2267394020153904E-2</v>
      </c>
    </row>
    <row r="12033" spans="1:3" x14ac:dyDescent="0.3">
      <c r="A12033">
        <v>24205.824000178836</v>
      </c>
      <c r="B12033">
        <v>-7.8424603299999993E-2</v>
      </c>
      <c r="C12033">
        <v>-3.2269242081129759E-2</v>
      </c>
    </row>
    <row r="12034" spans="1:3" x14ac:dyDescent="0.3">
      <c r="A12034">
        <v>24207.859999872744</v>
      </c>
      <c r="B12034">
        <v>-7.8423156699999996E-2</v>
      </c>
      <c r="C12034">
        <v>-3.2271074678325781E-2</v>
      </c>
    </row>
    <row r="12035" spans="1:3" x14ac:dyDescent="0.3">
      <c r="A12035">
        <v>24209.879000438377</v>
      </c>
      <c r="B12035">
        <v>-7.8423795599999999E-2</v>
      </c>
      <c r="C12035">
        <v>-3.2272754798830454E-2</v>
      </c>
    </row>
    <row r="12036" spans="1:3" x14ac:dyDescent="0.3">
      <c r="A12036">
        <v>24211.730000004172</v>
      </c>
      <c r="B12036">
        <v>-7.8423869199999996E-2</v>
      </c>
      <c r="C12036">
        <v>-3.2274687257224377E-2</v>
      </c>
    </row>
    <row r="12037" spans="1:3" x14ac:dyDescent="0.3">
      <c r="A12037">
        <v>24213.858999847434</v>
      </c>
      <c r="B12037">
        <v>-7.8423862499999997E-2</v>
      </c>
      <c r="C12037">
        <v>-3.2276521686019848E-2</v>
      </c>
    </row>
    <row r="12038" spans="1:3" x14ac:dyDescent="0.3">
      <c r="A12038">
        <v>24215.880000125617</v>
      </c>
      <c r="B12038">
        <v>-7.8422882400000005E-2</v>
      </c>
      <c r="C12038">
        <v>-3.2278340661111384E-2</v>
      </c>
    </row>
    <row r="12039" spans="1:3" x14ac:dyDescent="0.3">
      <c r="A12039">
        <v>24217.884000018239</v>
      </c>
      <c r="B12039">
        <v>-7.8422075199999997E-2</v>
      </c>
      <c r="C12039">
        <v>-3.2280058866827874E-2</v>
      </c>
    </row>
    <row r="12040" spans="1:3" x14ac:dyDescent="0.3">
      <c r="A12040">
        <v>24219.776999833994</v>
      </c>
      <c r="B12040">
        <v>-7.8421340300000003E-2</v>
      </c>
      <c r="C12040">
        <v>-3.2281984909383131E-2</v>
      </c>
    </row>
    <row r="12041" spans="1:3" x14ac:dyDescent="0.3">
      <c r="A12041">
        <v>24221.89899974037</v>
      </c>
      <c r="B12041">
        <v>-7.8421393300000003E-2</v>
      </c>
      <c r="C12041">
        <v>-3.2283836525384781E-2</v>
      </c>
    </row>
    <row r="12042" spans="1:3" x14ac:dyDescent="0.3">
      <c r="A12042">
        <v>24223.938999488018</v>
      </c>
      <c r="B12042">
        <v>-7.8420891100000001E-2</v>
      </c>
      <c r="C12042">
        <v>-3.2285669069638118E-2</v>
      </c>
    </row>
    <row r="12043" spans="1:3" x14ac:dyDescent="0.3">
      <c r="A12043">
        <v>24225.958000053652</v>
      </c>
      <c r="B12043">
        <v>-7.8419654300000002E-2</v>
      </c>
      <c r="C12043">
        <v>-3.228739266848115E-2</v>
      </c>
    </row>
    <row r="12044" spans="1:3" x14ac:dyDescent="0.3">
      <c r="A12044">
        <v>24227.857000264339</v>
      </c>
      <c r="B12044">
        <v>-7.84199337E-2</v>
      </c>
      <c r="C12044">
        <v>-3.2289335921132832E-2</v>
      </c>
    </row>
    <row r="12045" spans="1:3" x14ac:dyDescent="0.3">
      <c r="A12045">
        <v>24229.997999640182</v>
      </c>
      <c r="B12045">
        <v>-7.8418908100000004E-2</v>
      </c>
      <c r="C12045">
        <v>-3.2291170234038907E-2</v>
      </c>
    </row>
    <row r="12046" spans="1:3" x14ac:dyDescent="0.3">
      <c r="A12046">
        <v>24232.018999918364</v>
      </c>
      <c r="B12046">
        <v>-7.8418297900000003E-2</v>
      </c>
      <c r="C12046">
        <v>-3.2292984565066532E-2</v>
      </c>
    </row>
    <row r="12047" spans="1:3" x14ac:dyDescent="0.3">
      <c r="A12047">
        <v>24234.018000215292</v>
      </c>
      <c r="B12047">
        <v>-7.8417598000000005E-2</v>
      </c>
      <c r="C12047">
        <v>-3.2294703580454748E-2</v>
      </c>
    </row>
    <row r="12048" spans="1:3" x14ac:dyDescent="0.3">
      <c r="A12048">
        <v>24235.912000201643</v>
      </c>
      <c r="B12048">
        <v>-7.8417049900000008E-2</v>
      </c>
      <c r="C12048">
        <v>-3.2296632240345166E-2</v>
      </c>
    </row>
    <row r="12049" spans="1:3" x14ac:dyDescent="0.3">
      <c r="A12049">
        <v>24238.036999991164</v>
      </c>
      <c r="B12049">
        <v>-7.8415876600000003E-2</v>
      </c>
      <c r="C12049">
        <v>-3.2298467389516243E-2</v>
      </c>
    </row>
    <row r="12050" spans="1:3" x14ac:dyDescent="0.3">
      <c r="A12050">
        <v>24240.058999811299</v>
      </c>
      <c r="B12050">
        <v>-7.8416216400000002E-2</v>
      </c>
      <c r="C12050">
        <v>-3.2300304362139438E-2</v>
      </c>
    </row>
    <row r="12051" spans="1:3" x14ac:dyDescent="0.3">
      <c r="A12051">
        <v>24242.082999972627</v>
      </c>
      <c r="B12051">
        <v>-7.8414870400000003E-2</v>
      </c>
      <c r="C12051">
        <v>-3.2301980661637836E-2</v>
      </c>
    </row>
    <row r="12052" spans="1:3" x14ac:dyDescent="0.3">
      <c r="A12052">
        <v>24243.930000113323</v>
      </c>
      <c r="B12052">
        <v>-7.841390790000001E-2</v>
      </c>
      <c r="C12052">
        <v>-3.2303911059126944E-2</v>
      </c>
    </row>
    <row r="12053" spans="1:3" x14ac:dyDescent="0.3">
      <c r="A12053">
        <v>24246.056999615394</v>
      </c>
      <c r="B12053">
        <v>-7.8414083600000004E-2</v>
      </c>
      <c r="C12053">
        <v>-3.2305745259752681E-2</v>
      </c>
    </row>
    <row r="12054" spans="1:3" x14ac:dyDescent="0.3">
      <c r="A12054">
        <v>24248.078000522219</v>
      </c>
      <c r="B12054">
        <v>-7.8412765400000001E-2</v>
      </c>
      <c r="C12054">
        <v>-3.2307559462206661E-2</v>
      </c>
    </row>
    <row r="12055" spans="1:3" x14ac:dyDescent="0.3">
      <c r="A12055">
        <v>24250.077000190504</v>
      </c>
      <c r="B12055">
        <v>-7.8412408100000011E-2</v>
      </c>
      <c r="C12055">
        <v>-3.2309301960183813E-2</v>
      </c>
    </row>
    <row r="12056" spans="1:3" x14ac:dyDescent="0.3">
      <c r="A12056">
        <v>24251.99700021185</v>
      </c>
      <c r="B12056">
        <v>-7.8411920400000001E-2</v>
      </c>
      <c r="C12056">
        <v>-3.231117150310063E-2</v>
      </c>
    </row>
    <row r="12057" spans="1:3" x14ac:dyDescent="0.3">
      <c r="A12057">
        <v>24254.056999599561</v>
      </c>
      <c r="B12057">
        <v>-7.8411937700000003E-2</v>
      </c>
      <c r="C12057">
        <v>-3.2313059198155816E-2</v>
      </c>
    </row>
    <row r="12058" spans="1:3" x14ac:dyDescent="0.3">
      <c r="A12058">
        <v>24256.13699988462</v>
      </c>
      <c r="B12058">
        <v>-7.8411518700000002E-2</v>
      </c>
      <c r="C12058">
        <v>-3.2314892430519361E-2</v>
      </c>
    </row>
    <row r="12059" spans="1:3" x14ac:dyDescent="0.3">
      <c r="A12059">
        <v>24258.156999992207</v>
      </c>
      <c r="B12059">
        <v>-7.8411778200000004E-2</v>
      </c>
      <c r="C12059">
        <v>-3.2316616763380289E-2</v>
      </c>
    </row>
    <row r="12060" spans="1:3" x14ac:dyDescent="0.3">
      <c r="A12060">
        <v>24260.056999744847</v>
      </c>
      <c r="B12060">
        <v>-7.8409849100000012E-2</v>
      </c>
      <c r="C12060">
        <v>-3.2318486258052975E-2</v>
      </c>
    </row>
    <row r="12061" spans="1:3" x14ac:dyDescent="0.3">
      <c r="A12061">
        <v>24262.117000389844</v>
      </c>
      <c r="B12061">
        <v>-7.8409934000000001E-2</v>
      </c>
      <c r="C12061">
        <v>-3.2320353938824986E-2</v>
      </c>
    </row>
    <row r="12062" spans="1:3" x14ac:dyDescent="0.3">
      <c r="A12062">
        <v>24264.175000065006</v>
      </c>
      <c r="B12062">
        <v>-7.8409840300000005E-2</v>
      </c>
      <c r="C12062">
        <v>-3.2322166258820451E-2</v>
      </c>
    </row>
    <row r="12063" spans="1:3" x14ac:dyDescent="0.3">
      <c r="A12063">
        <v>24266.172000020742</v>
      </c>
      <c r="B12063">
        <v>-7.8409618300000011E-2</v>
      </c>
      <c r="C12063">
        <v>-3.232389780443097E-2</v>
      </c>
    </row>
    <row r="12064" spans="1:3" x14ac:dyDescent="0.3">
      <c r="A12064">
        <v>24268.079999880865</v>
      </c>
      <c r="B12064">
        <v>-7.8408794000000004E-2</v>
      </c>
      <c r="C12064">
        <v>-3.2325745493434151E-2</v>
      </c>
    </row>
    <row r="12065" spans="1:3" x14ac:dyDescent="0.3">
      <c r="A12065">
        <v>24270.116000203416</v>
      </c>
      <c r="B12065">
        <v>-7.8408439799999993E-2</v>
      </c>
      <c r="C12065">
        <v>-3.232767484921989E-2</v>
      </c>
    </row>
    <row r="12066" spans="1:3" x14ac:dyDescent="0.3">
      <c r="A12066">
        <v>24272.242000163533</v>
      </c>
      <c r="B12066">
        <v>-7.8408171700000001E-2</v>
      </c>
      <c r="C12066">
        <v>-3.2329507095104508E-2</v>
      </c>
    </row>
    <row r="12067" spans="1:3" x14ac:dyDescent="0.3">
      <c r="A12067">
        <v>24274.26099947188</v>
      </c>
      <c r="B12067">
        <v>-7.8407210399999996E-2</v>
      </c>
      <c r="C12067">
        <v>-3.233122951336577E-2</v>
      </c>
    </row>
    <row r="12068" spans="1:3" x14ac:dyDescent="0.3">
      <c r="A12068">
        <v>24276.159000140615</v>
      </c>
      <c r="B12068">
        <v>-7.8407509299999997E-2</v>
      </c>
      <c r="C12068">
        <v>-3.2333065374367934E-2</v>
      </c>
    </row>
    <row r="12069" spans="1:3" x14ac:dyDescent="0.3">
      <c r="A12069">
        <v>24278.182000131346</v>
      </c>
      <c r="B12069">
        <v>-7.8407316599999999E-2</v>
      </c>
      <c r="C12069">
        <v>-3.2334988350128317E-2</v>
      </c>
    </row>
    <row r="12070" spans="1:3" x14ac:dyDescent="0.3">
      <c r="A12070">
        <v>24280.301000154577</v>
      </c>
      <c r="B12070">
        <v>-7.8407626300000005E-2</v>
      </c>
      <c r="C12070">
        <v>-3.2336816953807024E-2</v>
      </c>
    </row>
    <row r="12071" spans="1:3" x14ac:dyDescent="0.3">
      <c r="A12071">
        <v>24282.316000037827</v>
      </c>
      <c r="B12071">
        <v>-7.8406585099999995E-2</v>
      </c>
      <c r="C12071">
        <v>-3.2338533005433365E-2</v>
      </c>
    </row>
    <row r="12072" spans="1:3" x14ac:dyDescent="0.3">
      <c r="A12072">
        <v>24284.207000141032</v>
      </c>
      <c r="B12072">
        <v>-7.8405854600000005E-2</v>
      </c>
      <c r="C12072">
        <v>-3.2340361567792915E-2</v>
      </c>
    </row>
    <row r="12073" spans="1:3" x14ac:dyDescent="0.3">
      <c r="A12073">
        <v>24286.222000024281</v>
      </c>
      <c r="B12073">
        <v>-7.8405143400000002E-2</v>
      </c>
      <c r="C12073">
        <v>-3.2342272692883256E-2</v>
      </c>
    </row>
    <row r="12074" spans="1:3" x14ac:dyDescent="0.3">
      <c r="A12074">
        <v>24288.327999715693</v>
      </c>
      <c r="B12074">
        <v>-7.8404245799999994E-2</v>
      </c>
      <c r="C12074">
        <v>-3.2344167462512972E-2</v>
      </c>
    </row>
    <row r="12075" spans="1:3" x14ac:dyDescent="0.3">
      <c r="A12075">
        <v>24290.416000108235</v>
      </c>
      <c r="B12075">
        <v>-7.8404258800000001E-2</v>
      </c>
      <c r="C12075">
        <v>-3.2345878925737502E-2</v>
      </c>
    </row>
    <row r="12076" spans="1:3" x14ac:dyDescent="0.3">
      <c r="A12076">
        <v>24292.301999987103</v>
      </c>
      <c r="B12076">
        <v>-7.8403571699999994E-2</v>
      </c>
      <c r="C12076">
        <v>-3.2347685656363749E-2</v>
      </c>
    </row>
    <row r="12077" spans="1:3" x14ac:dyDescent="0.3">
      <c r="A12077">
        <v>24294.293000176549</v>
      </c>
      <c r="B12077">
        <v>-7.8402910899999997E-2</v>
      </c>
      <c r="C12077">
        <v>-3.2349629394784897E-2</v>
      </c>
    </row>
    <row r="12078" spans="1:3" x14ac:dyDescent="0.3">
      <c r="A12078">
        <v>24296.434999722987</v>
      </c>
      <c r="B12078">
        <v>-7.8399591500000004E-2</v>
      </c>
      <c r="C12078">
        <v>-3.2351465070967339E-2</v>
      </c>
    </row>
    <row r="12079" spans="1:3" x14ac:dyDescent="0.3">
      <c r="A12079">
        <v>24298.458000342362</v>
      </c>
      <c r="B12079">
        <v>-7.8398937700000004E-2</v>
      </c>
      <c r="C12079">
        <v>-3.2353159177443004E-2</v>
      </c>
    </row>
    <row r="12080" spans="1:3" x14ac:dyDescent="0.3">
      <c r="A12080">
        <v>24300.325000123121</v>
      </c>
      <c r="B12080">
        <v>-7.8397726299999998E-2</v>
      </c>
      <c r="C12080">
        <v>-3.2354998438955694E-2</v>
      </c>
    </row>
    <row r="12081" spans="1:3" x14ac:dyDescent="0.3">
      <c r="A12081">
        <v>24302.352000167593</v>
      </c>
      <c r="B12081">
        <v>-7.8398057899999998E-2</v>
      </c>
      <c r="C12081">
        <v>-3.2356970186231036E-2</v>
      </c>
    </row>
    <row r="12082" spans="1:3" x14ac:dyDescent="0.3">
      <c r="A12082">
        <v>24304.524999973364</v>
      </c>
      <c r="B12082">
        <v>-7.8398316699999998E-2</v>
      </c>
      <c r="C12082">
        <v>-3.2358742315412387E-2</v>
      </c>
    </row>
    <row r="12083" spans="1:3" x14ac:dyDescent="0.3">
      <c r="A12083">
        <v>24306.478000595234</v>
      </c>
      <c r="B12083">
        <v>-7.8398655100000006E-2</v>
      </c>
      <c r="C12083">
        <v>-3.2360535321252278E-2</v>
      </c>
    </row>
    <row r="12084" spans="1:3" x14ac:dyDescent="0.3">
      <c r="A12084">
        <v>24308.454000111669</v>
      </c>
      <c r="B12084">
        <v>-7.8397088000000004E-2</v>
      </c>
      <c r="C12084">
        <v>-3.2362283830341412E-2</v>
      </c>
    </row>
    <row r="12085" spans="1:3" x14ac:dyDescent="0.3">
      <c r="A12085">
        <v>24310.381000069901</v>
      </c>
      <c r="B12085">
        <v>-7.8397022400000002E-2</v>
      </c>
      <c r="C12085">
        <v>-3.2364229237832338E-2</v>
      </c>
    </row>
    <row r="12086" spans="1:3" x14ac:dyDescent="0.3">
      <c r="A12086">
        <v>24312.524999957532</v>
      </c>
      <c r="B12086">
        <v>-7.839630060000001E-2</v>
      </c>
      <c r="C12086">
        <v>-3.2366070280935952E-2</v>
      </c>
    </row>
    <row r="12087" spans="1:3" x14ac:dyDescent="0.3">
      <c r="A12087">
        <v>24314.554000343196</v>
      </c>
      <c r="B12087">
        <v>-7.8396780200000002E-2</v>
      </c>
      <c r="C12087">
        <v>-3.2367848726349298E-2</v>
      </c>
    </row>
    <row r="12088" spans="1:3" x14ac:dyDescent="0.3">
      <c r="A12088">
        <v>24316.51400027331</v>
      </c>
      <c r="B12088">
        <v>-7.83954558E-2</v>
      </c>
      <c r="C12088">
        <v>-3.2369619882782363E-2</v>
      </c>
    </row>
    <row r="12089" spans="1:3" x14ac:dyDescent="0.3">
      <c r="A12089">
        <v>24318.466000095941</v>
      </c>
      <c r="B12089">
        <v>-7.8395943299999993E-2</v>
      </c>
      <c r="C12089">
        <v>-3.2371568892986209E-2</v>
      </c>
    </row>
    <row r="12090" spans="1:3" x14ac:dyDescent="0.3">
      <c r="A12090">
        <v>24320.614000037313</v>
      </c>
      <c r="B12090">
        <v>-7.8395075800000005E-2</v>
      </c>
      <c r="C12090">
        <v>-3.2373389038129551E-2</v>
      </c>
    </row>
    <row r="12091" spans="1:3" x14ac:dyDescent="0.3">
      <c r="A12091">
        <v>24322.620000271127</v>
      </c>
      <c r="B12091">
        <v>-7.83958971E-2</v>
      </c>
      <c r="C12091">
        <v>-3.237516201956215E-2</v>
      </c>
    </row>
    <row r="12092" spans="1:3" x14ac:dyDescent="0.3">
      <c r="A12092">
        <v>24324.57400043495</v>
      </c>
      <c r="B12092">
        <v>-7.8396405799999999E-2</v>
      </c>
      <c r="C12092">
        <v>-3.2376923216442789E-2</v>
      </c>
    </row>
    <row r="12093" spans="1:3" x14ac:dyDescent="0.3">
      <c r="A12093">
        <v>24326.515000266954</v>
      </c>
      <c r="B12093">
        <v>-7.8394231500000008E-2</v>
      </c>
      <c r="C12093">
        <v>-3.2378863110275859E-2</v>
      </c>
    </row>
    <row r="12094" spans="1:3" x14ac:dyDescent="0.3">
      <c r="A12094">
        <v>24328.652999759652</v>
      </c>
      <c r="B12094">
        <v>-7.8393350599999995E-2</v>
      </c>
      <c r="C12094">
        <v>-3.238067867907881E-2</v>
      </c>
    </row>
    <row r="12095" spans="1:3" x14ac:dyDescent="0.3">
      <c r="A12095">
        <v>24330.654000397772</v>
      </c>
      <c r="B12095">
        <v>-7.8392737700000006E-2</v>
      </c>
      <c r="C12095">
        <v>-3.2382475178927776E-2</v>
      </c>
    </row>
    <row r="12096" spans="1:3" x14ac:dyDescent="0.3">
      <c r="A12096">
        <v>24332.633999967948</v>
      </c>
      <c r="B12096">
        <v>-7.83911568E-2</v>
      </c>
      <c r="C12096">
        <v>-3.2384216297193971E-2</v>
      </c>
    </row>
    <row r="12097" spans="1:3" x14ac:dyDescent="0.3">
      <c r="A12097">
        <v>24334.552999818698</v>
      </c>
      <c r="B12097">
        <v>-7.8391403300000009E-2</v>
      </c>
      <c r="C12097">
        <v>-3.2386148863051786E-2</v>
      </c>
    </row>
    <row r="12098" spans="1:3" x14ac:dyDescent="0.3">
      <c r="A12098">
        <v>24336.682999832556</v>
      </c>
      <c r="B12098">
        <v>-7.8391593900000001E-2</v>
      </c>
      <c r="C12098">
        <v>-3.2387978000862017E-2</v>
      </c>
    </row>
    <row r="12099" spans="1:3" x14ac:dyDescent="0.3">
      <c r="A12099">
        <v>24338.699000515044</v>
      </c>
      <c r="B12099">
        <v>-7.8388919899999993E-2</v>
      </c>
      <c r="C12099">
        <v>-3.2389785300716012E-2</v>
      </c>
    </row>
    <row r="12100" spans="1:3" x14ac:dyDescent="0.3">
      <c r="A12100">
        <v>24340.691000246443</v>
      </c>
      <c r="B12100">
        <v>-7.8390218400000003E-2</v>
      </c>
      <c r="C12100">
        <v>-3.2391507344563079E-2</v>
      </c>
    </row>
    <row r="12101" spans="1:3" x14ac:dyDescent="0.3">
      <c r="A12101">
        <v>24342.588999657892</v>
      </c>
      <c r="B12101">
        <v>-7.8389236700000003E-2</v>
      </c>
      <c r="C12101">
        <v>-3.2393452558853314E-2</v>
      </c>
    </row>
    <row r="12102" spans="1:3" x14ac:dyDescent="0.3">
      <c r="A12102">
        <v>24344.732999545522</v>
      </c>
      <c r="B12102">
        <v>-7.8390058299999996E-2</v>
      </c>
      <c r="C12102">
        <v>-3.2395273494949493E-2</v>
      </c>
    </row>
    <row r="12103" spans="1:3" x14ac:dyDescent="0.3">
      <c r="A12103">
        <v>24346.739999949932</v>
      </c>
      <c r="B12103">
        <v>-7.8388792599999993E-2</v>
      </c>
      <c r="C12103">
        <v>-3.2397101659393211E-2</v>
      </c>
    </row>
    <row r="12104" spans="1:3" x14ac:dyDescent="0.3">
      <c r="A12104">
        <v>24348.754999833182</v>
      </c>
      <c r="B12104">
        <v>-7.8387733500000001E-2</v>
      </c>
      <c r="C12104">
        <v>-3.2398861754598378E-2</v>
      </c>
    </row>
    <row r="12105" spans="1:3" x14ac:dyDescent="0.3">
      <c r="A12105">
        <v>24350.695000123233</v>
      </c>
      <c r="B12105">
        <v>-7.8387117899999997E-2</v>
      </c>
      <c r="C12105">
        <v>-3.2400782420150119E-2</v>
      </c>
    </row>
    <row r="12106" spans="1:3" x14ac:dyDescent="0.3">
      <c r="A12106">
        <v>24352.811999805272</v>
      </c>
      <c r="B12106">
        <v>-7.8387053100000006E-2</v>
      </c>
      <c r="C12106">
        <v>-3.2402593306613346E-2</v>
      </c>
    </row>
    <row r="12107" spans="1:3" x14ac:dyDescent="0.3">
      <c r="A12107">
        <v>24354.808000219055</v>
      </c>
      <c r="B12107">
        <v>-7.8387041599999999E-2</v>
      </c>
      <c r="C12107">
        <v>-3.2404429595789784E-2</v>
      </c>
    </row>
    <row r="12108" spans="1:3" x14ac:dyDescent="0.3">
      <c r="A12108">
        <v>24356.832000380382</v>
      </c>
      <c r="B12108">
        <v>-7.8386813200000002E-2</v>
      </c>
      <c r="C12108">
        <v>-3.2406130697835066E-2</v>
      </c>
    </row>
    <row r="12109" spans="1:3" x14ac:dyDescent="0.3">
      <c r="A12109">
        <v>24358.70699963998</v>
      </c>
      <c r="B12109">
        <v>-7.8385934899999996E-2</v>
      </c>
      <c r="C12109">
        <v>-3.2408076737591135E-2</v>
      </c>
    </row>
    <row r="12110" spans="1:3" x14ac:dyDescent="0.3">
      <c r="A12110">
        <v>24360.851999698207</v>
      </c>
      <c r="B12110">
        <v>-7.83851468E-2</v>
      </c>
      <c r="C12110">
        <v>-3.2409931127333813E-2</v>
      </c>
    </row>
    <row r="12111" spans="1:3" x14ac:dyDescent="0.3">
      <c r="A12111">
        <v>24362.896000128239</v>
      </c>
      <c r="B12111">
        <v>-7.8383992499999999E-2</v>
      </c>
      <c r="C12111">
        <v>-3.2411745571458477E-2</v>
      </c>
    </row>
    <row r="12112" spans="1:3" x14ac:dyDescent="0.3">
      <c r="A12112">
        <v>24364.895999967121</v>
      </c>
      <c r="B12112">
        <v>-7.8382972600000003E-2</v>
      </c>
      <c r="C12112">
        <v>-3.2413460198922966E-2</v>
      </c>
    </row>
    <row r="12113" spans="1:3" x14ac:dyDescent="0.3">
      <c r="A12113">
        <v>24366.78599989973</v>
      </c>
      <c r="B12113">
        <v>-7.83823305E-2</v>
      </c>
      <c r="C12113">
        <v>-3.2415407056552464E-2</v>
      </c>
    </row>
    <row r="12114" spans="1:3" x14ac:dyDescent="0.3">
      <c r="A12114">
        <v>24368.932000128552</v>
      </c>
      <c r="B12114">
        <v>-7.8381548400000001E-2</v>
      </c>
      <c r="C12114">
        <v>-3.2417239588221458E-2</v>
      </c>
    </row>
    <row r="12115" spans="1:3" x14ac:dyDescent="0.3">
      <c r="A12115">
        <v>24370.952000236139</v>
      </c>
      <c r="B12115">
        <v>-7.8381434999999999E-2</v>
      </c>
      <c r="C12115">
        <v>-3.241905306579744E-2</v>
      </c>
    </row>
    <row r="12116" spans="1:3" x14ac:dyDescent="0.3">
      <c r="A12116">
        <v>24372.950999904424</v>
      </c>
      <c r="B12116">
        <v>-7.8381525899999999E-2</v>
      </c>
      <c r="C12116">
        <v>-3.2420774919261569E-2</v>
      </c>
    </row>
    <row r="12117" spans="1:3" x14ac:dyDescent="0.3">
      <c r="A12117">
        <v>24374.848999944516</v>
      </c>
      <c r="B12117">
        <v>-7.8381552900000012E-2</v>
      </c>
      <c r="C12117">
        <v>-3.2422718128752713E-2</v>
      </c>
    </row>
    <row r="12118" spans="1:3" x14ac:dyDescent="0.3">
      <c r="A12118">
        <v>24376.991000119597</v>
      </c>
      <c r="B12118">
        <v>-7.8380640099999996E-2</v>
      </c>
      <c r="C12118">
        <v>-3.2424551546524079E-2</v>
      </c>
    </row>
    <row r="12119" spans="1:3" x14ac:dyDescent="0.3">
      <c r="A12119">
        <v>24379.012000397779</v>
      </c>
      <c r="B12119">
        <v>-7.83802631E-2</v>
      </c>
      <c r="C12119">
        <v>-3.2426401284062392E-2</v>
      </c>
    </row>
    <row r="12120" spans="1:3" x14ac:dyDescent="0.3">
      <c r="A12120">
        <v>24381.050999974832</v>
      </c>
      <c r="B12120">
        <v>-7.8379844600000012E-2</v>
      </c>
      <c r="C12120">
        <v>-3.2428128543425153E-2</v>
      </c>
    </row>
    <row r="12121" spans="1:3" x14ac:dyDescent="0.3">
      <c r="A12121">
        <v>24382.954999781214</v>
      </c>
      <c r="B12121">
        <v>-7.8379213099999998E-2</v>
      </c>
      <c r="C12121">
        <v>-3.2430066252119853E-2</v>
      </c>
    </row>
    <row r="12122" spans="1:3" x14ac:dyDescent="0.3">
      <c r="A12122">
        <v>24385.091000190005</v>
      </c>
      <c r="B12122">
        <v>-7.8378672999999996E-2</v>
      </c>
      <c r="C12122">
        <v>-3.2431862430223134E-2</v>
      </c>
    </row>
    <row r="12123" spans="1:3" x14ac:dyDescent="0.3">
      <c r="A12123">
        <v>24387.071000388823</v>
      </c>
      <c r="B12123">
        <v>-7.8377385399999999E-2</v>
      </c>
      <c r="C12123">
        <v>-3.2433691235361044E-2</v>
      </c>
    </row>
    <row r="12124" spans="1:3" x14ac:dyDescent="0.3">
      <c r="A12124">
        <v>24389.086999814026</v>
      </c>
      <c r="B12124">
        <v>-7.8375982100000005E-2</v>
      </c>
      <c r="C12124">
        <v>-3.2435432016587343E-2</v>
      </c>
    </row>
    <row r="12125" spans="1:3" x14ac:dyDescent="0.3">
      <c r="A12125">
        <v>24391.005999664776</v>
      </c>
      <c r="B12125">
        <v>-7.8375614300000007E-2</v>
      </c>
      <c r="C12125">
        <v>-3.2437268038638938E-2</v>
      </c>
    </row>
    <row r="12126" spans="1:3" x14ac:dyDescent="0.3">
      <c r="A12126">
        <v>24393.030000454746</v>
      </c>
      <c r="B12126">
        <v>-7.8374996399999994E-2</v>
      </c>
      <c r="C12126">
        <v>-3.2439155750498667E-2</v>
      </c>
    </row>
    <row r="12127" spans="1:3" x14ac:dyDescent="0.3">
      <c r="A12127">
        <v>24395.110999653116</v>
      </c>
      <c r="B12127">
        <v>-7.8375053299999997E-2</v>
      </c>
      <c r="C12127">
        <v>-3.2440987223611446E-2</v>
      </c>
    </row>
    <row r="12128" spans="1:3" x14ac:dyDescent="0.3">
      <c r="A12128">
        <v>24397.130000218749</v>
      </c>
      <c r="B12128">
        <v>-7.8374629899999992E-2</v>
      </c>
      <c r="C12128">
        <v>-3.2442687154564026E-2</v>
      </c>
    </row>
    <row r="12129" spans="1:3" x14ac:dyDescent="0.3">
      <c r="A12129">
        <v>24399.003999936394</v>
      </c>
      <c r="B12129">
        <v>-7.8374184400000005E-2</v>
      </c>
      <c r="C12129">
        <v>-3.2444560334073863E-2</v>
      </c>
    </row>
    <row r="12130" spans="1:3" x14ac:dyDescent="0.3">
      <c r="A12130">
        <v>24401.069000177085</v>
      </c>
      <c r="B12130">
        <v>-7.8373400699999998E-2</v>
      </c>
      <c r="C12130">
        <v>-3.244648701373231E-2</v>
      </c>
    </row>
    <row r="12131" spans="1:3" x14ac:dyDescent="0.3">
      <c r="A12131">
        <v>24403.193000424653</v>
      </c>
      <c r="B12131">
        <v>-7.8373049E-2</v>
      </c>
      <c r="C12131">
        <v>-3.2448279433951357E-2</v>
      </c>
    </row>
    <row r="12132" spans="1:3" x14ac:dyDescent="0.3">
      <c r="A12132">
        <v>24405.168999941088</v>
      </c>
      <c r="B12132">
        <v>-7.8372934399999997E-2</v>
      </c>
      <c r="C12132">
        <v>-3.2449991120653783E-2</v>
      </c>
    </row>
    <row r="12133" spans="1:3" x14ac:dyDescent="0.3">
      <c r="A12133">
        <v>24407.055999990553</v>
      </c>
      <c r="B12133">
        <v>-7.8371770600000001E-2</v>
      </c>
      <c r="C12133">
        <v>-3.2451837029971835E-2</v>
      </c>
    </row>
    <row r="12134" spans="1:3" x14ac:dyDescent="0.3">
      <c r="A12134">
        <v>24409.091000142507</v>
      </c>
      <c r="B12134">
        <v>-7.8370963700000004E-2</v>
      </c>
      <c r="C12134">
        <v>-3.2453770906388894E-2</v>
      </c>
    </row>
    <row r="12135" spans="1:3" x14ac:dyDescent="0.3">
      <c r="A12135">
        <v>24411.223000497557</v>
      </c>
      <c r="B12135">
        <v>-7.8370681099999992E-2</v>
      </c>
      <c r="C12135">
        <v>-3.2455574157416262E-2</v>
      </c>
    </row>
    <row r="12136" spans="1:3" x14ac:dyDescent="0.3">
      <c r="A12136">
        <v>24413.211000175215</v>
      </c>
      <c r="B12136">
        <v>-7.8370810799999996E-2</v>
      </c>
      <c r="C12136">
        <v>-3.2457289425495472E-2</v>
      </c>
    </row>
    <row r="12137" spans="1:3" x14ac:dyDescent="0.3">
      <c r="A12137">
        <v>24415.101999649778</v>
      </c>
      <c r="B12137">
        <v>-7.8370010300000001E-2</v>
      </c>
      <c r="C12137">
        <v>-3.2459102639883511E-2</v>
      </c>
    </row>
    <row r="12138" spans="1:3" x14ac:dyDescent="0.3">
      <c r="A12138">
        <v>24417.101000575349</v>
      </c>
      <c r="B12138">
        <v>-7.8369417699999999E-2</v>
      </c>
      <c r="C12138">
        <v>-3.2461051897269458E-2</v>
      </c>
    </row>
    <row r="12139" spans="1:3" x14ac:dyDescent="0.3">
      <c r="A12139">
        <v>24419.250000058673</v>
      </c>
      <c r="B12139">
        <v>-7.8368109400000011E-2</v>
      </c>
      <c r="C12139">
        <v>-3.246286960193176E-2</v>
      </c>
    </row>
    <row r="12140" spans="1:3" x14ac:dyDescent="0.3">
      <c r="A12140">
        <v>24421.253999951296</v>
      </c>
      <c r="B12140">
        <v>-7.8368496100000004E-2</v>
      </c>
      <c r="C12140">
        <v>-3.2464588448140201E-2</v>
      </c>
    </row>
    <row r="12141" spans="1:3" x14ac:dyDescent="0.3">
      <c r="A12141">
        <v>24423.149000108242</v>
      </c>
      <c r="B12141">
        <v>-7.8367420000000007E-2</v>
      </c>
      <c r="C12141">
        <v>-3.2466400694272091E-2</v>
      </c>
    </row>
    <row r="12142" spans="1:3" x14ac:dyDescent="0.3">
      <c r="A12142">
        <v>24425.146999605931</v>
      </c>
      <c r="B12142">
        <v>-7.8366742900000008E-2</v>
      </c>
      <c r="C12142">
        <v>-3.2468365305430784E-2</v>
      </c>
    </row>
    <row r="12143" spans="1:3" x14ac:dyDescent="0.3">
      <c r="A12143">
        <v>24427.313000103459</v>
      </c>
      <c r="B12143">
        <v>-7.8366532799999999E-2</v>
      </c>
      <c r="C12143">
        <v>-3.2470161205321119E-2</v>
      </c>
    </row>
    <row r="12144" spans="1:3" x14ac:dyDescent="0.3">
      <c r="A12144">
        <v>24429.293000302278</v>
      </c>
      <c r="B12144">
        <v>-7.8366896500000005E-2</v>
      </c>
      <c r="C12144">
        <v>-3.2471867317650324E-2</v>
      </c>
    </row>
    <row r="12145" spans="1:3" x14ac:dyDescent="0.3">
      <c r="A12145">
        <v>24431.173999956809</v>
      </c>
      <c r="B12145">
        <v>-7.8365636099999997E-2</v>
      </c>
      <c r="C12145">
        <v>-3.2473686778704443E-2</v>
      </c>
    </row>
    <row r="12146" spans="1:3" x14ac:dyDescent="0.3">
      <c r="A12146">
        <v>24433.17999956198</v>
      </c>
      <c r="B12146">
        <v>-7.836470890000001E-2</v>
      </c>
      <c r="C12146">
        <v>-3.2475617779887646E-2</v>
      </c>
    </row>
    <row r="12147" spans="1:3" x14ac:dyDescent="0.3">
      <c r="A12147">
        <v>24435.309000033885</v>
      </c>
      <c r="B12147">
        <v>-7.8365399099999997E-2</v>
      </c>
      <c r="C12147">
        <v>-3.2477431793609568E-2</v>
      </c>
    </row>
    <row r="12148" spans="1:3" x14ac:dyDescent="0.3">
      <c r="A12148">
        <v>24437.308999872766</v>
      </c>
      <c r="B12148">
        <v>-7.83638324E-2</v>
      </c>
      <c r="C12148">
        <v>-3.2479208585022637E-2</v>
      </c>
    </row>
    <row r="12149" spans="1:3" x14ac:dyDescent="0.3">
      <c r="A12149">
        <v>24439.268000260927</v>
      </c>
      <c r="B12149">
        <v>-7.8363957299999995E-2</v>
      </c>
      <c r="C12149">
        <v>-3.2480963610639096E-2</v>
      </c>
    </row>
    <row r="12150" spans="1:3" x14ac:dyDescent="0.3">
      <c r="A12150">
        <v>24441.202999697998</v>
      </c>
      <c r="B12150">
        <v>-7.8362702000000006E-2</v>
      </c>
      <c r="C12150">
        <v>-3.2482927213364203E-2</v>
      </c>
    </row>
    <row r="12151" spans="1:3" x14ac:dyDescent="0.3">
      <c r="A12151">
        <v>24443.36800002493</v>
      </c>
      <c r="B12151">
        <v>-7.8362778899999999E-2</v>
      </c>
      <c r="C12151">
        <v>-3.2484741166433351E-2</v>
      </c>
    </row>
    <row r="12152" spans="1:3" x14ac:dyDescent="0.3">
      <c r="A12152">
        <v>24445.367999863811</v>
      </c>
      <c r="B12152">
        <v>-7.8361351299999993E-2</v>
      </c>
      <c r="C12152">
        <v>-3.2486522436024651E-2</v>
      </c>
    </row>
    <row r="12153" spans="1:3" x14ac:dyDescent="0.3">
      <c r="A12153">
        <v>24447.331999847665</v>
      </c>
      <c r="B12153">
        <v>-7.8360752199999995E-2</v>
      </c>
      <c r="C12153">
        <v>-3.2488294622629234E-2</v>
      </c>
    </row>
    <row r="12154" spans="1:3" x14ac:dyDescent="0.3">
      <c r="A12154">
        <v>24449.286000011489</v>
      </c>
      <c r="B12154">
        <v>-7.8360688300000009E-2</v>
      </c>
      <c r="C12154">
        <v>-3.2490200129731306E-2</v>
      </c>
    </row>
    <row r="12155" spans="1:3" x14ac:dyDescent="0.3">
      <c r="A12155">
        <v>24451.387000107206</v>
      </c>
      <c r="B12155">
        <v>-7.8360046000000003E-2</v>
      </c>
      <c r="C12155">
        <v>-3.2492033065781821E-2</v>
      </c>
    </row>
    <row r="12156" spans="1:3" x14ac:dyDescent="0.3">
      <c r="A12156">
        <v>24453.408000385389</v>
      </c>
      <c r="B12156">
        <v>-7.8359232700000003E-2</v>
      </c>
      <c r="C12156">
        <v>-3.2493809752332924E-2</v>
      </c>
    </row>
    <row r="12157" spans="1:3" x14ac:dyDescent="0.3">
      <c r="A12157">
        <v>24455.367000144906</v>
      </c>
      <c r="B12157">
        <v>-7.8358796000000008E-2</v>
      </c>
      <c r="C12157">
        <v>-3.2495564662357805E-2</v>
      </c>
    </row>
    <row r="12158" spans="1:3" x14ac:dyDescent="0.3">
      <c r="A12158">
        <v>24457.301999581978</v>
      </c>
      <c r="B12158">
        <v>-7.8357758600000008E-2</v>
      </c>
      <c r="C12158">
        <v>-3.2497513630890949E-2</v>
      </c>
    </row>
    <row r="12159" spans="1:3" x14ac:dyDescent="0.3">
      <c r="A12159">
        <v>24459.451000322588</v>
      </c>
      <c r="B12159">
        <v>-7.83569717E-2</v>
      </c>
      <c r="C12159">
        <v>-3.2499324728911975E-2</v>
      </c>
    </row>
    <row r="12160" spans="1:3" x14ac:dyDescent="0.3">
      <c r="A12160">
        <v>24461.448000278324</v>
      </c>
      <c r="B12160">
        <v>-7.835651460000001E-2</v>
      </c>
      <c r="C12160">
        <v>-3.2501119491589597E-2</v>
      </c>
    </row>
    <row r="12161" spans="1:3" x14ac:dyDescent="0.3">
      <c r="A12161">
        <v>24463.426999677904</v>
      </c>
      <c r="B12161">
        <v>-7.8354958700000005E-2</v>
      </c>
      <c r="C12161">
        <v>-3.2502840761436287E-2</v>
      </c>
    </row>
    <row r="12162" spans="1:3" x14ac:dyDescent="0.3">
      <c r="A12162">
        <v>24465.324999717996</v>
      </c>
      <c r="B12162">
        <v>-7.8354356100000008E-2</v>
      </c>
      <c r="C12162">
        <v>-3.2504789645340093E-2</v>
      </c>
    </row>
    <row r="12163" spans="1:3" x14ac:dyDescent="0.3">
      <c r="A12163">
        <v>24467.474000458606</v>
      </c>
      <c r="B12163">
        <v>-7.8354701799999996E-2</v>
      </c>
      <c r="C12163">
        <v>-3.2506616107688589E-2</v>
      </c>
    </row>
    <row r="12164" spans="1:3" x14ac:dyDescent="0.3">
      <c r="A12164">
        <v>24469.488000171259</v>
      </c>
      <c r="B12164">
        <v>-7.8354236600000002E-2</v>
      </c>
      <c r="C12164">
        <v>-3.2508420794405149E-2</v>
      </c>
    </row>
    <row r="12165" spans="1:3" x14ac:dyDescent="0.3">
      <c r="A12165">
        <v>24471.478000190109</v>
      </c>
      <c r="B12165">
        <v>-7.8353336499999995E-2</v>
      </c>
      <c r="C12165">
        <v>-3.2510165606627985E-2</v>
      </c>
    </row>
    <row r="12166" spans="1:3" x14ac:dyDescent="0.3">
      <c r="A12166">
        <v>24473.401999636553</v>
      </c>
      <c r="B12166">
        <v>-7.8352254400000002E-2</v>
      </c>
      <c r="C12166">
        <v>-3.2512076350128732E-2</v>
      </c>
    </row>
    <row r="12167" spans="1:3" x14ac:dyDescent="0.3">
      <c r="A12167">
        <v>24475.509000127204</v>
      </c>
      <c r="B12167">
        <v>-7.8351413799999992E-2</v>
      </c>
      <c r="C12167">
        <v>-3.2513906363262353E-2</v>
      </c>
    </row>
    <row r="12168" spans="1:3" x14ac:dyDescent="0.3">
      <c r="A12168">
        <v>24477.526999893598</v>
      </c>
      <c r="B12168">
        <v>-7.8350850400000005E-2</v>
      </c>
      <c r="C12168">
        <v>-3.2515715506382742E-2</v>
      </c>
    </row>
    <row r="12169" spans="1:3" x14ac:dyDescent="0.3">
      <c r="A12169">
        <v>24479.522000136785</v>
      </c>
      <c r="B12169">
        <v>-7.8351314000000005E-2</v>
      </c>
      <c r="C12169">
        <v>-3.2517457553141747E-2</v>
      </c>
    </row>
    <row r="12170" spans="1:3" x14ac:dyDescent="0.3">
      <c r="A12170">
        <v>24481.442999700084</v>
      </c>
      <c r="B12170">
        <v>-7.8351322700000003E-2</v>
      </c>
      <c r="C12170">
        <v>-3.2519402734171941E-2</v>
      </c>
    </row>
    <row r="12171" spans="1:3" x14ac:dyDescent="0.3">
      <c r="A12171">
        <v>24483.588000386953</v>
      </c>
      <c r="B12171">
        <v>-7.8350285800000002E-2</v>
      </c>
      <c r="C12171">
        <v>-3.2521233627946171E-2</v>
      </c>
    </row>
    <row r="12172" spans="1:3" x14ac:dyDescent="0.3">
      <c r="A12172">
        <v>24485.607000323944</v>
      </c>
      <c r="B12172">
        <v>-7.8348783500000005E-2</v>
      </c>
      <c r="C12172">
        <v>-3.2523045443109105E-2</v>
      </c>
    </row>
    <row r="12173" spans="1:3" x14ac:dyDescent="0.3">
      <c r="A12173">
        <v>24487.604999821633</v>
      </c>
      <c r="B12173">
        <v>-7.8348962300000005E-2</v>
      </c>
      <c r="C12173">
        <v>-3.2524773836430397E-2</v>
      </c>
    </row>
    <row r="12174" spans="1:3" x14ac:dyDescent="0.3">
      <c r="A12174">
        <v>24489.511000597849</v>
      </c>
      <c r="B12174">
        <v>-7.8347886500000005E-2</v>
      </c>
      <c r="C12174">
        <v>-3.2526690820415406E-2</v>
      </c>
    </row>
    <row r="12175" spans="1:3" x14ac:dyDescent="0.3">
      <c r="A12175">
        <v>24491.625000396743</v>
      </c>
      <c r="B12175">
        <v>-7.8347874600000006E-2</v>
      </c>
      <c r="C12175">
        <v>-3.2528523471192131E-2</v>
      </c>
    </row>
    <row r="12176" spans="1:3" x14ac:dyDescent="0.3">
      <c r="A12176">
        <v>24493.646000046283</v>
      </c>
      <c r="B12176">
        <v>-7.8347015899999997E-2</v>
      </c>
      <c r="C12176">
        <v>-3.2530337966325908E-2</v>
      </c>
    </row>
    <row r="12177" spans="1:3" x14ac:dyDescent="0.3">
      <c r="A12177">
        <v>24495.64700005576</v>
      </c>
      <c r="B12177">
        <v>-7.8347084900000002E-2</v>
      </c>
      <c r="C12177">
        <v>-3.2532056342925234E-2</v>
      </c>
    </row>
    <row r="12178" spans="1:3" x14ac:dyDescent="0.3">
      <c r="A12178">
        <v>24497.542000212707</v>
      </c>
      <c r="B12178">
        <v>-7.8347515100000001E-2</v>
      </c>
      <c r="C12178">
        <v>-3.2533976038116842E-2</v>
      </c>
    </row>
    <row r="12179" spans="1:3" x14ac:dyDescent="0.3">
      <c r="A12179">
        <v>24499.658999894746</v>
      </c>
      <c r="B12179">
        <v>-7.8345951600000005E-2</v>
      </c>
      <c r="C12179">
        <v>-3.2535824966489851E-2</v>
      </c>
    </row>
    <row r="12180" spans="1:3" x14ac:dyDescent="0.3">
      <c r="A12180">
        <v>24501.698000100441</v>
      </c>
      <c r="B12180">
        <v>-7.8344967799999998E-2</v>
      </c>
      <c r="C12180">
        <v>-3.2537647574806469E-2</v>
      </c>
    </row>
    <row r="12181" spans="1:3" x14ac:dyDescent="0.3">
      <c r="A12181">
        <v>24503.707999759354</v>
      </c>
      <c r="B12181">
        <v>-7.8345321600000004E-2</v>
      </c>
      <c r="C12181">
        <v>-3.2539366819660812E-2</v>
      </c>
    </row>
    <row r="12182" spans="1:3" x14ac:dyDescent="0.3">
      <c r="A12182">
        <v>24505.604000086896</v>
      </c>
      <c r="B12182">
        <v>-7.8345812400000006E-2</v>
      </c>
      <c r="C12182">
        <v>-3.2541300075446151E-2</v>
      </c>
    </row>
    <row r="12183" spans="1:3" x14ac:dyDescent="0.3">
      <c r="A12183">
        <v>24507.736000441946</v>
      </c>
      <c r="B12183">
        <v>-7.8345222000000006E-2</v>
      </c>
      <c r="C12183">
        <v>-3.254311815560601E-2</v>
      </c>
    </row>
    <row r="12184" spans="1:3" x14ac:dyDescent="0.3">
      <c r="A12184">
        <v>24509.740999876522</v>
      </c>
      <c r="B12184">
        <v>-7.834402800000001E-2</v>
      </c>
      <c r="C12184">
        <v>-3.2544970665670005E-2</v>
      </c>
    </row>
    <row r="12185" spans="1:3" x14ac:dyDescent="0.3">
      <c r="A12185">
        <v>24511.784000135958</v>
      </c>
      <c r="B12185">
        <v>-7.8343219499999991E-2</v>
      </c>
      <c r="C12185">
        <v>-3.2546688050585096E-2</v>
      </c>
    </row>
    <row r="12186" spans="1:3" x14ac:dyDescent="0.3">
      <c r="A12186">
        <v>24513.678000122309</v>
      </c>
      <c r="B12186">
        <v>-7.8343207799999995E-2</v>
      </c>
      <c r="C12186">
        <v>-3.2548619428289953E-2</v>
      </c>
    </row>
    <row r="12187" spans="1:3" x14ac:dyDescent="0.3">
      <c r="A12187">
        <v>24515.808000136167</v>
      </c>
      <c r="B12187">
        <v>-7.8341968200000001E-2</v>
      </c>
      <c r="C12187">
        <v>-3.2550466448875701E-2</v>
      </c>
    </row>
    <row r="12188" spans="1:3" x14ac:dyDescent="0.3">
      <c r="A12188">
        <v>24517.845000000671</v>
      </c>
      <c r="B12188">
        <v>-7.8340834100000006E-2</v>
      </c>
      <c r="C12188">
        <v>-3.2552315255908057E-2</v>
      </c>
    </row>
    <row r="12189" spans="1:3" x14ac:dyDescent="0.3">
      <c r="A12189">
        <v>24519.883999577723</v>
      </c>
      <c r="B12189">
        <v>-7.8340892199999998E-2</v>
      </c>
      <c r="C12189">
        <v>-3.2554016269422233E-2</v>
      </c>
    </row>
    <row r="12190" spans="1:3" x14ac:dyDescent="0.3">
      <c r="A12190">
        <v>24521.760000265203</v>
      </c>
      <c r="B12190">
        <v>-7.8340066E-2</v>
      </c>
      <c r="C12190">
        <v>-3.2555921275049138E-2</v>
      </c>
    </row>
    <row r="12191" spans="1:3" x14ac:dyDescent="0.3">
      <c r="A12191">
        <v>24523.861000360921</v>
      </c>
      <c r="B12191">
        <v>-7.8339819200000008E-2</v>
      </c>
      <c r="C12191">
        <v>-3.2557791819483588E-2</v>
      </c>
    </row>
    <row r="12192" spans="1:3" x14ac:dyDescent="0.3">
      <c r="A12192">
        <v>24525.92400026042</v>
      </c>
      <c r="B12192">
        <v>-7.833938800000001E-2</v>
      </c>
      <c r="C12192">
        <v>-3.2559604324236199E-2</v>
      </c>
    </row>
    <row r="12193" spans="1:3" x14ac:dyDescent="0.3">
      <c r="A12193">
        <v>24527.922999928705</v>
      </c>
      <c r="B12193">
        <v>-7.8338545000000009E-2</v>
      </c>
      <c r="C12193">
        <v>-3.2561342460828695E-2</v>
      </c>
    </row>
    <row r="12194" spans="1:3" x14ac:dyDescent="0.3">
      <c r="A12194">
        <v>24529.840000066906</v>
      </c>
      <c r="B12194">
        <v>-7.8338065400000004E-2</v>
      </c>
      <c r="C12194">
        <v>-3.2563192109936266E-2</v>
      </c>
    </row>
    <row r="12195" spans="1:3" x14ac:dyDescent="0.3">
      <c r="A12195">
        <v>24531.880000443198</v>
      </c>
      <c r="B12195">
        <v>-7.8337704899999999E-2</v>
      </c>
      <c r="C12195">
        <v>-3.2565098871260162E-2</v>
      </c>
    </row>
    <row r="12196" spans="1:3" x14ac:dyDescent="0.3">
      <c r="A12196">
        <v>24533.983000251465</v>
      </c>
      <c r="B12196">
        <v>-7.83377777E-2</v>
      </c>
      <c r="C12196">
        <v>-3.2566912245597872E-2</v>
      </c>
    </row>
    <row r="12197" spans="1:3" x14ac:dyDescent="0.3">
      <c r="A12197">
        <v>24535.983000090346</v>
      </c>
      <c r="B12197">
        <v>-7.8336851900000004E-2</v>
      </c>
      <c r="C12197">
        <v>-3.2568646717869874E-2</v>
      </c>
    </row>
    <row r="12198" spans="1:3" x14ac:dyDescent="0.3">
      <c r="A12198">
        <v>24537.896000174806</v>
      </c>
      <c r="B12198">
        <v>-7.8337974399999996E-2</v>
      </c>
      <c r="C12198">
        <v>-3.2570480950757437E-2</v>
      </c>
    </row>
    <row r="12199" spans="1:3" x14ac:dyDescent="0.3">
      <c r="A12199">
        <v>24539.919000165537</v>
      </c>
      <c r="B12199">
        <v>-7.8337230499999994E-2</v>
      </c>
      <c r="C12199">
        <v>-3.2572406740661718E-2</v>
      </c>
    </row>
    <row r="12200" spans="1:3" x14ac:dyDescent="0.3">
      <c r="A12200">
        <v>24542.042999784462</v>
      </c>
      <c r="B12200">
        <v>-7.8335516100000002E-2</v>
      </c>
      <c r="C12200">
        <v>-3.2574273555656709E-2</v>
      </c>
    </row>
    <row r="12201" spans="1:3" x14ac:dyDescent="0.3">
      <c r="A12201">
        <v>24544.10199963022</v>
      </c>
      <c r="B12201">
        <v>-7.8334305800000004E-2</v>
      </c>
      <c r="C12201">
        <v>-3.2575957199777524E-2</v>
      </c>
    </row>
    <row r="12202" spans="1:3" x14ac:dyDescent="0.3">
      <c r="A12202">
        <v>24545.959000219591</v>
      </c>
      <c r="B12202">
        <v>-7.8333330800000003E-2</v>
      </c>
      <c r="C12202">
        <v>-3.2577794950530016E-2</v>
      </c>
    </row>
    <row r="12203" spans="1:3" x14ac:dyDescent="0.3">
      <c r="A12203">
        <v>24547.986000264063</v>
      </c>
      <c r="B12203">
        <v>-7.833296960000001E-2</v>
      </c>
      <c r="C12203">
        <v>-3.257973151541247E-2</v>
      </c>
    </row>
    <row r="12204" spans="1:3" x14ac:dyDescent="0.3">
      <c r="A12204">
        <v>24550.122000044212</v>
      </c>
      <c r="B12204">
        <v>-7.8332402100000004E-2</v>
      </c>
      <c r="C12204">
        <v>-3.2581526632570905E-2</v>
      </c>
    </row>
    <row r="12205" spans="1:3" x14ac:dyDescent="0.3">
      <c r="A12205">
        <v>24552.101999614388</v>
      </c>
      <c r="B12205">
        <v>-7.8332248399999999E-2</v>
      </c>
      <c r="C12205">
        <v>-3.2583252843624497E-2</v>
      </c>
    </row>
    <row r="12206" spans="1:3" x14ac:dyDescent="0.3">
      <c r="A12206">
        <v>24554.006000049412</v>
      </c>
      <c r="B12206">
        <v>-7.8330976499999996E-2</v>
      </c>
      <c r="C12206">
        <v>-3.258505608784177E-2</v>
      </c>
    </row>
    <row r="12207" spans="1:3" x14ac:dyDescent="0.3">
      <c r="A12207">
        <v>24555.994999897666</v>
      </c>
      <c r="B12207">
        <v>-7.8329502100000004E-2</v>
      </c>
      <c r="C12207">
        <v>-3.258698440799461E-2</v>
      </c>
    </row>
    <row r="12208" spans="1:3" x14ac:dyDescent="0.3">
      <c r="A12208">
        <v>24558.122000028379</v>
      </c>
      <c r="B12208">
        <v>-7.8328633200000011E-2</v>
      </c>
      <c r="C12208">
        <v>-3.2588793038113621E-2</v>
      </c>
    </row>
    <row r="12209" spans="1:3" x14ac:dyDescent="0.3">
      <c r="A12209">
        <v>24560.117000271566</v>
      </c>
      <c r="B12209">
        <v>-7.83280648E-2</v>
      </c>
      <c r="C12209">
        <v>-3.2590505557740547E-2</v>
      </c>
    </row>
    <row r="12210" spans="1:3" x14ac:dyDescent="0.3">
      <c r="A12210">
        <v>24562.00600003358</v>
      </c>
      <c r="B12210">
        <v>-7.8326943900000001E-2</v>
      </c>
      <c r="C12210">
        <v>-3.2592326840604625E-2</v>
      </c>
    </row>
    <row r="12211" spans="1:3" x14ac:dyDescent="0.3">
      <c r="A12211">
        <v>24564.015000150539</v>
      </c>
      <c r="B12211">
        <v>-7.8327349000000004E-2</v>
      </c>
      <c r="C12211">
        <v>-3.2594255107752323E-2</v>
      </c>
    </row>
    <row r="12212" spans="1:3" x14ac:dyDescent="0.3">
      <c r="A12212">
        <v>24566.142000281252</v>
      </c>
      <c r="B12212">
        <v>-7.8327391300000007E-2</v>
      </c>
      <c r="C12212">
        <v>-3.2596099065072277E-2</v>
      </c>
    </row>
    <row r="12213" spans="1:3" x14ac:dyDescent="0.3">
      <c r="A12213">
        <v>24568.176000262611</v>
      </c>
      <c r="B12213">
        <v>-7.8324348099999996E-2</v>
      </c>
      <c r="C12213">
        <v>-3.2597801531598039E-2</v>
      </c>
    </row>
    <row r="12214" spans="1:3" x14ac:dyDescent="0.3">
      <c r="A12214">
        <v>24570.054000033997</v>
      </c>
      <c r="B12214">
        <v>-7.8324093600000005E-2</v>
      </c>
      <c r="C12214">
        <v>-3.259960733684588E-2</v>
      </c>
    </row>
    <row r="12215" spans="1:3" x14ac:dyDescent="0.3">
      <c r="A12215">
        <v>24572.045999765396</v>
      </c>
      <c r="B12215">
        <v>-7.8323467300000005E-2</v>
      </c>
      <c r="C12215">
        <v>-3.2601566330297649E-2</v>
      </c>
    </row>
    <row r="12216" spans="1:3" x14ac:dyDescent="0.3">
      <c r="A12216">
        <v>24574.207000038587</v>
      </c>
      <c r="B12216">
        <v>-7.8323393599999999E-2</v>
      </c>
      <c r="C12216">
        <v>-3.2603397502328879E-2</v>
      </c>
    </row>
    <row r="12217" spans="1:3" x14ac:dyDescent="0.3">
      <c r="A12217">
        <v>24576.227000146173</v>
      </c>
      <c r="B12217">
        <v>-7.8323143600000006E-2</v>
      </c>
      <c r="C12217">
        <v>-3.2605132577185246E-2</v>
      </c>
    </row>
    <row r="12218" spans="1:3" x14ac:dyDescent="0.3">
      <c r="A12218">
        <v>24578.140999772586</v>
      </c>
      <c r="B12218">
        <v>-7.8323150999999994E-2</v>
      </c>
      <c r="C12218">
        <v>-3.2606886689480752E-2</v>
      </c>
    </row>
    <row r="12219" spans="1:3" x14ac:dyDescent="0.3">
      <c r="A12219">
        <v>24580.0759998383</v>
      </c>
      <c r="B12219">
        <v>-7.8322540100000004E-2</v>
      </c>
      <c r="C12219">
        <v>-3.2608831155372824E-2</v>
      </c>
    </row>
    <row r="12220" spans="1:3" x14ac:dyDescent="0.3">
      <c r="A12220">
        <v>24582.220999896526</v>
      </c>
      <c r="B12220">
        <v>-7.8320985299999993E-2</v>
      </c>
      <c r="C12220">
        <v>-3.2610658645078637E-2</v>
      </c>
    </row>
    <row r="12221" spans="1:3" x14ac:dyDescent="0.3">
      <c r="A12221">
        <v>24584.236999950372</v>
      </c>
      <c r="B12221">
        <v>-7.8319382300000004E-2</v>
      </c>
      <c r="C12221">
        <v>-3.2612462529016756E-2</v>
      </c>
    </row>
    <row r="12222" spans="1:3" x14ac:dyDescent="0.3">
      <c r="A12222">
        <v>24586.226999969222</v>
      </c>
      <c r="B12222">
        <v>-7.8318253500000004E-2</v>
      </c>
      <c r="C12222">
        <v>-3.2614218344860481E-2</v>
      </c>
    </row>
    <row r="12223" spans="1:3" x14ac:dyDescent="0.3">
      <c r="A12223">
        <v>24588.164000376128</v>
      </c>
      <c r="B12223">
        <v>-7.8318856899999997E-2</v>
      </c>
      <c r="C12223">
        <v>-3.2616155467468558E-2</v>
      </c>
    </row>
    <row r="12224" spans="1:3" x14ac:dyDescent="0.3">
      <c r="A12224">
        <v>24590.301000326872</v>
      </c>
      <c r="B12224">
        <v>-7.8318022100000009E-2</v>
      </c>
      <c r="C12224">
        <v>-3.2618004642761621E-2</v>
      </c>
    </row>
    <row r="12225" spans="1:3" x14ac:dyDescent="0.3">
      <c r="A12225">
        <v>24592.341000074521</v>
      </c>
      <c r="B12225">
        <v>-7.8317603700000002E-2</v>
      </c>
      <c r="C12225">
        <v>-3.2619762256114584E-2</v>
      </c>
    </row>
    <row r="12226" spans="1:3" x14ac:dyDescent="0.3">
      <c r="A12226">
        <v>24594.279999565333</v>
      </c>
      <c r="B12226">
        <v>-7.8316828899999996E-2</v>
      </c>
      <c r="C12226">
        <v>-3.2621520759818466E-2</v>
      </c>
    </row>
    <row r="12227" spans="1:3" x14ac:dyDescent="0.3">
      <c r="A12227">
        <v>24596.220000484027</v>
      </c>
      <c r="B12227">
        <v>-7.8315425000000008E-2</v>
      </c>
      <c r="C12227">
        <v>-3.2623464142485133E-2</v>
      </c>
    </row>
    <row r="12228" spans="1:3" x14ac:dyDescent="0.3">
      <c r="A12228">
        <v>24598.364000371657</v>
      </c>
      <c r="B12228">
        <v>-7.8315596100000009E-2</v>
      </c>
      <c r="C12228">
        <v>-3.2625292412458262E-2</v>
      </c>
    </row>
    <row r="12229" spans="1:3" x14ac:dyDescent="0.3">
      <c r="A12229">
        <v>24600.380999967456</v>
      </c>
      <c r="B12229">
        <v>-7.8314953399999998E-2</v>
      </c>
      <c r="C12229">
        <v>-3.2627104352447853E-2</v>
      </c>
    </row>
    <row r="12230" spans="1:3" x14ac:dyDescent="0.3">
      <c r="A12230">
        <v>24602.380000264384</v>
      </c>
      <c r="B12230">
        <v>-7.8315471900000003E-2</v>
      </c>
      <c r="C12230">
        <v>-3.2628812970985868E-2</v>
      </c>
    </row>
    <row r="12231" spans="1:3" x14ac:dyDescent="0.3">
      <c r="A12231">
        <v>24604.264999972656</v>
      </c>
      <c r="B12231">
        <v>-7.8314886799999997E-2</v>
      </c>
      <c r="C12231">
        <v>-3.2630748182814251E-2</v>
      </c>
    </row>
    <row r="12232" spans="1:3" x14ac:dyDescent="0.3">
      <c r="A12232">
        <v>24606.400000210851</v>
      </c>
      <c r="B12232">
        <v>-7.8314953300000004E-2</v>
      </c>
      <c r="C12232">
        <v>-3.2632561028809411E-2</v>
      </c>
    </row>
    <row r="12233" spans="1:3" x14ac:dyDescent="0.3">
      <c r="A12233">
        <v>24608.400000049733</v>
      </c>
      <c r="B12233">
        <v>-7.8314123499999999E-2</v>
      </c>
      <c r="C12233">
        <v>-3.2634427334566805E-2</v>
      </c>
    </row>
    <row r="12234" spans="1:3" x14ac:dyDescent="0.3">
      <c r="A12234">
        <v>24610.459000524133</v>
      </c>
      <c r="B12234">
        <v>-7.8313591000000002E-2</v>
      </c>
      <c r="C12234">
        <v>-3.2636086966271724E-2</v>
      </c>
    </row>
    <row r="12235" spans="1:3" x14ac:dyDescent="0.3">
      <c r="A12235">
        <v>24612.290000449866</v>
      </c>
      <c r="B12235">
        <v>-7.831222580000001E-2</v>
      </c>
      <c r="C12235">
        <v>-3.2638031175527167E-2</v>
      </c>
    </row>
    <row r="12236" spans="1:3" x14ac:dyDescent="0.3">
      <c r="A12236">
        <v>24614.43499987945</v>
      </c>
      <c r="B12236">
        <v>-7.8312636899999996E-2</v>
      </c>
      <c r="C12236">
        <v>-3.2639866627685567E-2</v>
      </c>
    </row>
    <row r="12237" spans="1:3" x14ac:dyDescent="0.3">
      <c r="A12237">
        <v>24616.45999958273</v>
      </c>
      <c r="B12237">
        <v>-7.83109632E-2</v>
      </c>
      <c r="C12237">
        <v>-3.2641678475925369E-2</v>
      </c>
    </row>
    <row r="12238" spans="1:3" x14ac:dyDescent="0.3">
      <c r="A12238">
        <v>24618.459000508301</v>
      </c>
      <c r="B12238">
        <v>-7.8310004900000008E-2</v>
      </c>
      <c r="C12238">
        <v>-3.2643382443156836E-2</v>
      </c>
    </row>
    <row r="12239" spans="1:3" x14ac:dyDescent="0.3">
      <c r="A12239">
        <v>24620.338999992236</v>
      </c>
      <c r="B12239">
        <v>-7.8310262300000003E-2</v>
      </c>
      <c r="C12239">
        <v>-3.2645326604235463E-2</v>
      </c>
    </row>
    <row r="12240" spans="1:3" x14ac:dyDescent="0.3">
      <c r="A12240">
        <v>24622.484000050463</v>
      </c>
      <c r="B12240">
        <v>-7.8310461299999995E-2</v>
      </c>
      <c r="C12240">
        <v>-3.2647152941855564E-2</v>
      </c>
    </row>
    <row r="12241" spans="1:3" x14ac:dyDescent="0.3">
      <c r="A12241">
        <v>24624.498999933712</v>
      </c>
      <c r="B12241">
        <v>-7.8308969800000003E-2</v>
      </c>
      <c r="C12241">
        <v>-3.2648985589680553E-2</v>
      </c>
    </row>
    <row r="12242" spans="1:3" x14ac:dyDescent="0.3">
      <c r="A12242">
        <v>24626.52100038249</v>
      </c>
      <c r="B12242">
        <v>-7.8308168299999995E-2</v>
      </c>
      <c r="C12242">
        <v>-3.2650723051720197E-2</v>
      </c>
    </row>
    <row r="12243" spans="1:3" x14ac:dyDescent="0.3">
      <c r="A12243">
        <v>24628.437999892049</v>
      </c>
      <c r="B12243">
        <v>-7.8308263900000008E-2</v>
      </c>
      <c r="C12243">
        <v>-3.2652626377511013E-2</v>
      </c>
    </row>
    <row r="12244" spans="1:3" x14ac:dyDescent="0.3">
      <c r="A12244">
        <v>24630.53799981717</v>
      </c>
      <c r="B12244">
        <v>-7.8307533100000007E-2</v>
      </c>
      <c r="C12244">
        <v>-3.2654439958234104E-2</v>
      </c>
    </row>
    <row r="12245" spans="1:3" x14ac:dyDescent="0.3">
      <c r="A12245">
        <v>24632.538999826647</v>
      </c>
      <c r="B12245">
        <v>-7.8306792099999994E-2</v>
      </c>
      <c r="C12245">
        <v>-3.265628796246095E-2</v>
      </c>
    </row>
    <row r="12246" spans="1:3" x14ac:dyDescent="0.3">
      <c r="A12246">
        <v>24634.578000032343</v>
      </c>
      <c r="B12246">
        <v>-7.8307174300000004E-2</v>
      </c>
      <c r="C12246">
        <v>-3.2658013620955544E-2</v>
      </c>
    </row>
    <row r="12247" spans="1:3" x14ac:dyDescent="0.3">
      <c r="A12247">
        <v>24636.482000467367</v>
      </c>
      <c r="B12247">
        <v>-7.8306636100000007E-2</v>
      </c>
      <c r="C12247">
        <v>-3.2659949534815422E-2</v>
      </c>
    </row>
    <row r="12248" spans="1:3" x14ac:dyDescent="0.3">
      <c r="A12248">
        <v>24638.618000247516</v>
      </c>
      <c r="B12248">
        <v>-7.83076682E-2</v>
      </c>
      <c r="C12248">
        <v>-3.2661763118097632E-2</v>
      </c>
    </row>
    <row r="12249" spans="1:3" x14ac:dyDescent="0.3">
      <c r="A12249">
        <v>24640.61899962835</v>
      </c>
      <c r="B12249">
        <v>-7.8306593299999991E-2</v>
      </c>
      <c r="C12249">
        <v>-3.2663611118202644E-2</v>
      </c>
    </row>
    <row r="12250" spans="1:3" x14ac:dyDescent="0.3">
      <c r="A12250">
        <v>24642.658000462689</v>
      </c>
      <c r="B12250">
        <v>-7.8306495800000001E-2</v>
      </c>
      <c r="C12250">
        <v>-3.2665298695291126E-2</v>
      </c>
    </row>
    <row r="12251" spans="1:3" x14ac:dyDescent="0.3">
      <c r="A12251">
        <v>24644.520000019111</v>
      </c>
      <c r="B12251">
        <v>-7.83055E-2</v>
      </c>
      <c r="C12251">
        <v>-3.2667200141537026E-2</v>
      </c>
    </row>
    <row r="12252" spans="1:3" x14ac:dyDescent="0.3">
      <c r="A12252">
        <v>24646.618000231683</v>
      </c>
      <c r="B12252">
        <v>-7.830510160000001E-2</v>
      </c>
      <c r="C12252">
        <v>-3.2669024541232182E-2</v>
      </c>
    </row>
    <row r="12253" spans="1:3" x14ac:dyDescent="0.3">
      <c r="A12253">
        <v>24648.630999773741</v>
      </c>
      <c r="B12253">
        <v>-7.8304911099999999E-2</v>
      </c>
      <c r="C12253">
        <v>-3.2670842592968007E-2</v>
      </c>
    </row>
    <row r="12254" spans="1:3" x14ac:dyDescent="0.3">
      <c r="A12254">
        <v>24650.637000007555</v>
      </c>
      <c r="B12254">
        <v>-7.8303752099999999E-2</v>
      </c>
      <c r="C12254">
        <v>-3.2672568175477701E-2</v>
      </c>
    </row>
    <row r="12255" spans="1:3" x14ac:dyDescent="0.3">
      <c r="A12255">
        <v>24652.540999813937</v>
      </c>
      <c r="B12255">
        <v>-7.8302726900000008E-2</v>
      </c>
      <c r="C12255">
        <v>-3.2674480429910897E-2</v>
      </c>
    </row>
    <row r="12256" spans="1:3" x14ac:dyDescent="0.3">
      <c r="A12256">
        <v>24654.651000187732</v>
      </c>
      <c r="B12256">
        <v>-7.8301495299999996E-2</v>
      </c>
      <c r="C12256">
        <v>-3.2676315620938083E-2</v>
      </c>
    </row>
    <row r="12257" spans="1:3" x14ac:dyDescent="0.3">
      <c r="A12257">
        <v>24656.675999891013</v>
      </c>
      <c r="B12257">
        <v>-7.8301651E-2</v>
      </c>
      <c r="C12257">
        <v>-3.2678157160010768E-2</v>
      </c>
    </row>
    <row r="12258" spans="1:3" x14ac:dyDescent="0.3">
      <c r="A12258">
        <v>24658.708000159822</v>
      </c>
      <c r="B12258">
        <v>-7.8301029899999999E-2</v>
      </c>
      <c r="C12258">
        <v>-3.2679889932724013E-2</v>
      </c>
    </row>
    <row r="12259" spans="1:3" x14ac:dyDescent="0.3">
      <c r="A12259">
        <v>24660.620000073686</v>
      </c>
      <c r="B12259">
        <v>-7.8301031100000001E-2</v>
      </c>
      <c r="C12259">
        <v>-3.2681755925906393E-2</v>
      </c>
    </row>
    <row r="12260" spans="1:3" x14ac:dyDescent="0.3">
      <c r="A12260">
        <v>24662.678999919444</v>
      </c>
      <c r="B12260">
        <v>-7.82993986E-2</v>
      </c>
      <c r="C12260">
        <v>-3.2683657223425894E-2</v>
      </c>
    </row>
    <row r="12261" spans="1:3" x14ac:dyDescent="0.3">
      <c r="A12261">
        <v>24664.776999503374</v>
      </c>
      <c r="B12261">
        <v>-7.8299766000000007E-2</v>
      </c>
      <c r="C12261">
        <v>-3.2685512312485461E-2</v>
      </c>
    </row>
    <row r="12262" spans="1:3" x14ac:dyDescent="0.3">
      <c r="A12262">
        <v>24666.824000445195</v>
      </c>
      <c r="B12262">
        <v>-7.8298652600000004E-2</v>
      </c>
      <c r="C12262">
        <v>-3.2687212407713037E-2</v>
      </c>
    </row>
    <row r="12263" spans="1:3" x14ac:dyDescent="0.3">
      <c r="A12263">
        <v>24668.699999875389</v>
      </c>
      <c r="B12263">
        <v>-7.8297190099999997E-2</v>
      </c>
      <c r="C12263">
        <v>-3.2689075590813944E-2</v>
      </c>
    </row>
    <row r="12264" spans="1:3" x14ac:dyDescent="0.3">
      <c r="A12264">
        <v>24670.755999838002</v>
      </c>
      <c r="B12264">
        <v>-7.8296967500000009E-2</v>
      </c>
      <c r="C12264">
        <v>-3.2690957798959148E-2</v>
      </c>
    </row>
    <row r="12265" spans="1:3" x14ac:dyDescent="0.3">
      <c r="A12265">
        <v>24672.832999611273</v>
      </c>
      <c r="B12265">
        <v>-7.82972906E-2</v>
      </c>
      <c r="C12265">
        <v>-3.2692772955215263E-2</v>
      </c>
    </row>
    <row r="12266" spans="1:3" x14ac:dyDescent="0.3">
      <c r="A12266">
        <v>24674.835999961942</v>
      </c>
      <c r="B12266">
        <v>-7.8295642299999996E-2</v>
      </c>
      <c r="C12266">
        <v>-3.26944757041428E-2</v>
      </c>
    </row>
    <row r="12267" spans="1:3" x14ac:dyDescent="0.3">
      <c r="A12267">
        <v>24676.714999903925</v>
      </c>
      <c r="B12267">
        <v>-7.8294392700000007E-2</v>
      </c>
      <c r="C12267">
        <v>-3.2696301667014899E-2</v>
      </c>
    </row>
    <row r="12268" spans="1:3" x14ac:dyDescent="0.3">
      <c r="A12268">
        <v>24678.729999787174</v>
      </c>
      <c r="B12268">
        <v>-7.8294351799999995E-2</v>
      </c>
      <c r="C12268">
        <v>-3.2698264462798846E-2</v>
      </c>
    </row>
    <row r="12269" spans="1:3" x14ac:dyDescent="0.3">
      <c r="A12269">
        <v>24680.895999656059</v>
      </c>
      <c r="B12269">
        <v>-7.8294284500000005E-2</v>
      </c>
      <c r="C12269">
        <v>-3.2700094954839734E-2</v>
      </c>
    </row>
    <row r="12270" spans="1:3" x14ac:dyDescent="0.3">
      <c r="A12270">
        <v>24682.916000392288</v>
      </c>
      <c r="B12270">
        <v>-7.8293632000000002E-2</v>
      </c>
      <c r="C12270">
        <v>-3.2701775911524594E-2</v>
      </c>
    </row>
    <row r="12271" spans="1:3" x14ac:dyDescent="0.3">
      <c r="A12271">
        <v>24684.771000011824</v>
      </c>
      <c r="B12271">
        <v>-7.8291742900000003E-2</v>
      </c>
      <c r="C12271">
        <v>-3.2703592751217467E-2</v>
      </c>
    </row>
    <row r="12272" spans="1:3" x14ac:dyDescent="0.3">
      <c r="A12272">
        <v>24686.776000075042</v>
      </c>
      <c r="B12272">
        <v>-7.8292953400000004E-2</v>
      </c>
      <c r="C12272">
        <v>-3.2705531045779723E-2</v>
      </c>
    </row>
    <row r="12273" spans="1:3" x14ac:dyDescent="0.3">
      <c r="A12273">
        <v>24688.915000366978</v>
      </c>
      <c r="B12273">
        <v>-7.8290051900000004E-2</v>
      </c>
      <c r="C12273">
        <v>-3.2707344221643078E-2</v>
      </c>
    </row>
    <row r="12274" spans="1:3" x14ac:dyDescent="0.3">
      <c r="A12274">
        <v>24690.916000376455</v>
      </c>
      <c r="B12274">
        <v>-7.8290515200000008E-2</v>
      </c>
      <c r="C12274">
        <v>-3.2709087634929038E-2</v>
      </c>
    </row>
    <row r="12275" spans="1:3" x14ac:dyDescent="0.3">
      <c r="A12275">
        <v>24692.8399998229</v>
      </c>
      <c r="B12275">
        <v>-7.8290401699999998E-2</v>
      </c>
      <c r="C12275">
        <v>-3.271093162774566E-2</v>
      </c>
    </row>
    <row r="12276" spans="1:3" x14ac:dyDescent="0.3">
      <c r="A12276">
        <v>24694.874999974854</v>
      </c>
      <c r="B12276">
        <v>-7.8289288200000001E-2</v>
      </c>
      <c r="C12276">
        <v>-3.2712858957910415E-2</v>
      </c>
    </row>
    <row r="12277" spans="1:3" x14ac:dyDescent="0.3">
      <c r="A12277">
        <v>24697.002000105567</v>
      </c>
      <c r="B12277">
        <v>-7.8289022999999999E-2</v>
      </c>
      <c r="C12277">
        <v>-3.2714682983566237E-2</v>
      </c>
    </row>
    <row r="12278" spans="1:3" x14ac:dyDescent="0.3">
      <c r="A12278">
        <v>24699.015000276268</v>
      </c>
      <c r="B12278">
        <v>-7.8289500600000006E-2</v>
      </c>
      <c r="C12278">
        <v>-3.2716382880646468E-2</v>
      </c>
    </row>
    <row r="12279" spans="1:3" x14ac:dyDescent="0.3">
      <c r="A12279">
        <v>24700.891000335105</v>
      </c>
      <c r="B12279">
        <v>-7.8288093000000003E-2</v>
      </c>
      <c r="C12279">
        <v>-3.2718209602295635E-2</v>
      </c>
    </row>
    <row r="12280" spans="1:3" x14ac:dyDescent="0.3">
      <c r="A12280">
        <v>24702.906999760307</v>
      </c>
      <c r="B12280">
        <v>-7.8288045900000006E-2</v>
      </c>
      <c r="C12280">
        <v>-3.2720140526942262E-2</v>
      </c>
    </row>
    <row r="12281" spans="1:3" x14ac:dyDescent="0.3">
      <c r="A12281">
        <v>24705.038000573404</v>
      </c>
      <c r="B12281">
        <v>-7.8286191500000005E-2</v>
      </c>
      <c r="C12281">
        <v>-3.2721968110467868E-2</v>
      </c>
    </row>
    <row r="12282" spans="1:3" x14ac:dyDescent="0.3">
      <c r="A12282">
        <v>24707.055000169203</v>
      </c>
      <c r="B12282">
        <v>-7.8285913900000004E-2</v>
      </c>
      <c r="C12282">
        <v>-3.2723707797462767E-2</v>
      </c>
    </row>
    <row r="12283" spans="1:3" x14ac:dyDescent="0.3">
      <c r="A12283">
        <v>24708.975000190549</v>
      </c>
      <c r="B12283">
        <v>-7.8285366300000006E-2</v>
      </c>
      <c r="C12283">
        <v>-3.2725501836717685E-2</v>
      </c>
    </row>
    <row r="12284" spans="1:3" x14ac:dyDescent="0.3">
      <c r="A12284">
        <v>24710.954999760725</v>
      </c>
      <c r="B12284">
        <v>-7.82848716E-2</v>
      </c>
      <c r="C12284">
        <v>-3.2727421810027316E-2</v>
      </c>
    </row>
    <row r="12285" spans="1:3" x14ac:dyDescent="0.3">
      <c r="A12285">
        <v>24713.074000412598</v>
      </c>
      <c r="B12285">
        <v>-7.82849667E-2</v>
      </c>
      <c r="C12285">
        <v>-3.2729289232270267E-2</v>
      </c>
    </row>
    <row r="12286" spans="1:3" x14ac:dyDescent="0.3">
      <c r="A12286">
        <v>24715.134999970905</v>
      </c>
      <c r="B12286">
        <v>-7.8284805600000007E-2</v>
      </c>
      <c r="C12286">
        <v>-3.273102798840756E-2</v>
      </c>
    </row>
    <row r="12287" spans="1:3" x14ac:dyDescent="0.3">
      <c r="A12287">
        <v>24717.053999821655</v>
      </c>
      <c r="B12287">
        <v>-7.8283296799999999E-2</v>
      </c>
      <c r="C12287">
        <v>-3.2732803859429054E-2</v>
      </c>
    </row>
    <row r="12288" spans="1:3" x14ac:dyDescent="0.3">
      <c r="A12288">
        <v>24719.013999751769</v>
      </c>
      <c r="B12288">
        <v>-7.8283672600000007E-2</v>
      </c>
      <c r="C12288">
        <v>-3.2734761857552606E-2</v>
      </c>
    </row>
    <row r="12289" spans="1:3" x14ac:dyDescent="0.3">
      <c r="A12289">
        <v>24721.175000024959</v>
      </c>
      <c r="B12289">
        <v>-7.8282632700000007E-2</v>
      </c>
      <c r="C12289">
        <v>-3.2736554929098147E-2</v>
      </c>
    </row>
    <row r="12290" spans="1:3" x14ac:dyDescent="0.3">
      <c r="A12290">
        <v>24723.154000681825</v>
      </c>
      <c r="B12290">
        <v>-7.8283119100000007E-2</v>
      </c>
      <c r="C12290">
        <v>-3.2738330795518897E-2</v>
      </c>
    </row>
    <row r="12291" spans="1:3" x14ac:dyDescent="0.3">
      <c r="A12291">
        <v>24725.113999983296</v>
      </c>
      <c r="B12291">
        <v>-7.8282387499999995E-2</v>
      </c>
      <c r="C12291">
        <v>-3.2740106645912752E-2</v>
      </c>
    </row>
    <row r="12292" spans="1:3" x14ac:dyDescent="0.3">
      <c r="A12292">
        <v>24727.073999913409</v>
      </c>
      <c r="B12292">
        <v>-7.8281769299999998E-2</v>
      </c>
      <c r="C12292">
        <v>-3.2742046475408383E-2</v>
      </c>
    </row>
    <row r="12293" spans="1:3" x14ac:dyDescent="0.3">
      <c r="A12293">
        <v>24729.214999917895</v>
      </c>
      <c r="B12293">
        <v>-7.8280894300000001E-2</v>
      </c>
      <c r="C12293">
        <v>-3.2743851285242064E-2</v>
      </c>
    </row>
    <row r="12294" spans="1:3" x14ac:dyDescent="0.3">
      <c r="A12294">
        <v>24731.207000277936</v>
      </c>
      <c r="B12294">
        <v>-7.8281367500000004E-2</v>
      </c>
      <c r="C12294">
        <v>-3.274564885704391E-2</v>
      </c>
    </row>
    <row r="12295" spans="1:3" x14ac:dyDescent="0.3">
      <c r="A12295">
        <v>24733.190999901854</v>
      </c>
      <c r="B12295">
        <v>-7.8279944099999998E-2</v>
      </c>
      <c r="C12295">
        <v>-3.2747402907857291E-2</v>
      </c>
    </row>
    <row r="12296" spans="1:3" x14ac:dyDescent="0.3">
      <c r="A12296">
        <v>24735.127000138164</v>
      </c>
      <c r="B12296">
        <v>-7.8279411399999999E-2</v>
      </c>
      <c r="C12296">
        <v>-3.2749329088708153E-2</v>
      </c>
    </row>
    <row r="12297" spans="1:3" x14ac:dyDescent="0.3">
      <c r="A12297">
        <v>24737.253000098281</v>
      </c>
      <c r="B12297">
        <v>-7.8279651899999997E-2</v>
      </c>
      <c r="C12297">
        <v>-3.275117735860783E-2</v>
      </c>
    </row>
    <row r="12298" spans="1:3" x14ac:dyDescent="0.3">
      <c r="A12298">
        <v>24739.293000474572</v>
      </c>
      <c r="B12298">
        <v>-7.8279004700000002E-2</v>
      </c>
      <c r="C12298">
        <v>-3.2752953132262244E-2</v>
      </c>
    </row>
    <row r="12299" spans="1:3" x14ac:dyDescent="0.3">
      <c r="A12299">
        <v>24741.253000404686</v>
      </c>
      <c r="B12299">
        <v>-7.8278242799999995E-2</v>
      </c>
      <c r="C12299">
        <v>-3.2754694460524182E-2</v>
      </c>
    </row>
    <row r="12300" spans="1:3" x14ac:dyDescent="0.3">
      <c r="A12300">
        <v>24743.175000138581</v>
      </c>
      <c r="B12300">
        <v>-7.8278113199999999E-2</v>
      </c>
      <c r="C12300">
        <v>-3.2756627856932181E-2</v>
      </c>
    </row>
    <row r="12301" spans="1:3" x14ac:dyDescent="0.3">
      <c r="A12301">
        <v>24745.308999577537</v>
      </c>
      <c r="B12301">
        <v>-7.8277820100000006E-2</v>
      </c>
      <c r="C12301">
        <v>-3.2758439843932147E-2</v>
      </c>
    </row>
    <row r="12302" spans="1:3" x14ac:dyDescent="0.3">
      <c r="A12302">
        <v>24747.309000045061</v>
      </c>
      <c r="B12302">
        <v>-7.827718110000001E-2</v>
      </c>
      <c r="C12302">
        <v>-3.2760266311539929E-2</v>
      </c>
    </row>
    <row r="12303" spans="1:3" x14ac:dyDescent="0.3">
      <c r="A12303">
        <v>24749.325000098906</v>
      </c>
      <c r="B12303">
        <v>-7.8276574200000004E-2</v>
      </c>
      <c r="C12303">
        <v>-3.2761971363611177E-2</v>
      </c>
    </row>
    <row r="12304" spans="1:3" x14ac:dyDescent="0.3">
      <c r="A12304">
        <v>24751.206999924034</v>
      </c>
      <c r="B12304">
        <v>-7.8276948900000004E-2</v>
      </c>
      <c r="C12304">
        <v>-3.2763912885362831E-2</v>
      </c>
    </row>
    <row r="12305" spans="1:3" x14ac:dyDescent="0.3">
      <c r="A12305">
        <v>24753.349999641068</v>
      </c>
      <c r="B12305">
        <v>-7.8275871800000008E-2</v>
      </c>
      <c r="C12305">
        <v>-3.2765736605183463E-2</v>
      </c>
    </row>
    <row r="12306" spans="1:3" x14ac:dyDescent="0.3">
      <c r="A12306">
        <v>24755.363000440411</v>
      </c>
      <c r="B12306">
        <v>-7.8275089700000008E-2</v>
      </c>
      <c r="C12306">
        <v>-3.2767592920702089E-2</v>
      </c>
    </row>
    <row r="12307" spans="1:3" x14ac:dyDescent="0.3">
      <c r="A12307">
        <v>24757.412000466138</v>
      </c>
      <c r="B12307">
        <v>-7.8274408099999998E-2</v>
      </c>
      <c r="C12307">
        <v>-3.2769294301726593E-2</v>
      </c>
    </row>
    <row r="12308" spans="1:3" x14ac:dyDescent="0.3">
      <c r="A12308">
        <v>24759.290000237525</v>
      </c>
      <c r="B12308">
        <v>-7.82742783E-2</v>
      </c>
      <c r="C12308">
        <v>-3.2771234851131877E-2</v>
      </c>
    </row>
    <row r="12309" spans="1:3" x14ac:dyDescent="0.3">
      <c r="A12309">
        <v>24761.431999783963</v>
      </c>
      <c r="B12309">
        <v>-7.82729328E-2</v>
      </c>
      <c r="C12309">
        <v>-3.2773088398364222E-2</v>
      </c>
    </row>
    <row r="12310" spans="1:3" x14ac:dyDescent="0.3">
      <c r="A12310">
        <v>24763.478000555187</v>
      </c>
      <c r="B12310">
        <v>-7.8272349099999999E-2</v>
      </c>
      <c r="C12310">
        <v>-3.2774858585097544E-2</v>
      </c>
    </row>
    <row r="12311" spans="1:3" x14ac:dyDescent="0.3">
      <c r="A12311">
        <v>24765.432000090368</v>
      </c>
      <c r="B12311">
        <v>-7.8272155499999996E-2</v>
      </c>
      <c r="C12311">
        <v>-3.2776558105564249E-2</v>
      </c>
    </row>
    <row r="12312" spans="1:3" x14ac:dyDescent="0.3">
      <c r="A12312">
        <v>24767.308000149205</v>
      </c>
      <c r="B12312">
        <v>-7.8271371300000003E-2</v>
      </c>
      <c r="C12312">
        <v>-3.2778498582900169E-2</v>
      </c>
    </row>
    <row r="12313" spans="1:3" x14ac:dyDescent="0.3">
      <c r="A12313">
        <v>24769.449999695644</v>
      </c>
      <c r="B12313">
        <v>-7.8271523800000006E-2</v>
      </c>
      <c r="C12313">
        <v>-3.2780312236302331E-2</v>
      </c>
    </row>
    <row r="12314" spans="1:3" x14ac:dyDescent="0.3">
      <c r="A12314">
        <v>24771.45200050436</v>
      </c>
      <c r="B12314">
        <v>-7.82712245E-2</v>
      </c>
      <c r="C12314">
        <v>-3.2782165741942176E-2</v>
      </c>
    </row>
    <row r="12315" spans="1:3" x14ac:dyDescent="0.3">
      <c r="A12315">
        <v>24773.498000018299</v>
      </c>
      <c r="B12315">
        <v>-7.8271000500000007E-2</v>
      </c>
      <c r="C12315">
        <v>-3.2783881543723178E-2</v>
      </c>
    </row>
    <row r="12316" spans="1:3" x14ac:dyDescent="0.3">
      <c r="A12316">
        <v>24775.392000004649</v>
      </c>
      <c r="B12316">
        <v>-7.8270354299999997E-2</v>
      </c>
      <c r="C12316">
        <v>-3.278582471403025E-2</v>
      </c>
    </row>
    <row r="12317" spans="1:3" x14ac:dyDescent="0.3">
      <c r="A12317">
        <v>24777.537000062875</v>
      </c>
      <c r="B12317">
        <v>-7.8270610100000013E-2</v>
      </c>
      <c r="C12317">
        <v>-3.2787668240690515E-2</v>
      </c>
    </row>
    <row r="12318" spans="1:3" x14ac:dyDescent="0.3">
      <c r="A12318">
        <v>24779.57200021483</v>
      </c>
      <c r="B12318">
        <v>-7.8268972800000003E-2</v>
      </c>
      <c r="C12318">
        <v>-3.2789479116276908E-2</v>
      </c>
    </row>
    <row r="12319" spans="1:3" x14ac:dyDescent="0.3">
      <c r="A12319">
        <v>24781.570999883115</v>
      </c>
      <c r="B12319">
        <v>-7.8268549700000009E-2</v>
      </c>
      <c r="C12319">
        <v>-3.2791196676414266E-2</v>
      </c>
    </row>
    <row r="12320" spans="1:3" x14ac:dyDescent="0.3">
      <c r="A12320">
        <v>24783.467000210658</v>
      </c>
      <c r="B12320">
        <v>-7.8267895000000004E-2</v>
      </c>
      <c r="C12320">
        <v>-3.2793120761821143E-2</v>
      </c>
    </row>
    <row r="12321" spans="1:3" x14ac:dyDescent="0.3">
      <c r="A12321">
        <v>24785.590999829583</v>
      </c>
      <c r="B12321">
        <v>-7.8266587100000007E-2</v>
      </c>
      <c r="C12321">
        <v>-3.2794950605737373E-2</v>
      </c>
    </row>
    <row r="12322" spans="1:3" x14ac:dyDescent="0.3">
      <c r="A12322">
        <v>24787.610999937169</v>
      </c>
      <c r="B12322">
        <v>-7.8265874999999999E-2</v>
      </c>
      <c r="C12322">
        <v>-3.2796797644339501E-2</v>
      </c>
    </row>
    <row r="12323" spans="1:3" x14ac:dyDescent="0.3">
      <c r="A12323">
        <v>24789.650000142865</v>
      </c>
      <c r="B12323">
        <v>-7.8265355199999997E-2</v>
      </c>
      <c r="C12323">
        <v>-3.2798465312152296E-2</v>
      </c>
    </row>
    <row r="12324" spans="1:3" x14ac:dyDescent="0.3">
      <c r="A12324">
        <v>24791.490999888629</v>
      </c>
      <c r="B12324">
        <v>-7.8264940800000002E-2</v>
      </c>
      <c r="C12324">
        <v>-3.2800348562393979E-2</v>
      </c>
    </row>
    <row r="12325" spans="1:3" x14ac:dyDescent="0.3">
      <c r="A12325">
        <v>24793.570000003092</v>
      </c>
      <c r="B12325">
        <v>-7.8263383400000011E-2</v>
      </c>
      <c r="C12325">
        <v>-3.2802215470354841E-2</v>
      </c>
    </row>
    <row r="12326" spans="1:3" x14ac:dyDescent="0.3">
      <c r="A12326">
        <v>24795.631000190042</v>
      </c>
      <c r="B12326">
        <v>-7.8262574400000007E-2</v>
      </c>
      <c r="C12326">
        <v>-3.280404522045563E-2</v>
      </c>
    </row>
    <row r="12327" spans="1:3" x14ac:dyDescent="0.3">
      <c r="A12327">
        <v>24797.651000297628</v>
      </c>
      <c r="B12327">
        <v>-7.8261673199999993E-2</v>
      </c>
      <c r="C12327">
        <v>-3.2805765346435915E-2</v>
      </c>
    </row>
    <row r="12328" spans="1:3" x14ac:dyDescent="0.3">
      <c r="A12328">
        <v>24799.549999879673</v>
      </c>
      <c r="B12328">
        <v>-7.8261994099999996E-2</v>
      </c>
      <c r="C12328">
        <v>-3.2807615011344528E-2</v>
      </c>
    </row>
    <row r="12329" spans="1:3" x14ac:dyDescent="0.3">
      <c r="A12329">
        <v>24801.592000597157</v>
      </c>
      <c r="B12329">
        <v>-7.8261272199999996E-2</v>
      </c>
      <c r="C12329">
        <v>-3.2809508136551986E-2</v>
      </c>
    </row>
    <row r="12330" spans="1:3" x14ac:dyDescent="0.3">
      <c r="A12330">
        <v>24803.682000073604</v>
      </c>
      <c r="B12330">
        <v>-7.8260684300000008E-2</v>
      </c>
      <c r="C12330">
        <v>-3.2811347806198973E-2</v>
      </c>
    </row>
    <row r="12331" spans="1:3" x14ac:dyDescent="0.3">
      <c r="A12331">
        <v>24805.713000171818</v>
      </c>
      <c r="B12331">
        <v>-7.8259778299999999E-2</v>
      </c>
      <c r="C12331">
        <v>-3.2813058832849247E-2</v>
      </c>
    </row>
    <row r="12332" spans="1:3" x14ac:dyDescent="0.3">
      <c r="A12332">
        <v>24807.601999933831</v>
      </c>
      <c r="B12332">
        <v>-7.8259500299999993E-2</v>
      </c>
      <c r="C12332">
        <v>-3.2814908438818721E-2</v>
      </c>
    </row>
    <row r="12333" spans="1:3" x14ac:dyDescent="0.3">
      <c r="A12333">
        <v>24809.644000651315</v>
      </c>
      <c r="B12333">
        <v>-7.8257508500000003E-2</v>
      </c>
      <c r="C12333">
        <v>-3.2816834080146892E-2</v>
      </c>
    </row>
    <row r="12334" spans="1:3" x14ac:dyDescent="0.3">
      <c r="A12334">
        <v>24811.769999982789</v>
      </c>
      <c r="B12334">
        <v>-7.8257401700000007E-2</v>
      </c>
      <c r="C12334">
        <v>-3.2818632913446034E-2</v>
      </c>
    </row>
    <row r="12335" spans="1:3" x14ac:dyDescent="0.3">
      <c r="A12335">
        <v>24813.755999947898</v>
      </c>
      <c r="B12335">
        <v>-7.8257018800000008E-2</v>
      </c>
      <c r="C12335">
        <v>-3.2820345691578295E-2</v>
      </c>
    </row>
    <row r="12336" spans="1:3" x14ac:dyDescent="0.3">
      <c r="A12336">
        <v>24815.647000051104</v>
      </c>
      <c r="B12336">
        <v>-7.82566819E-2</v>
      </c>
      <c r="C12336">
        <v>-3.2822163529451227E-2</v>
      </c>
    </row>
    <row r="12337" spans="1:3" x14ac:dyDescent="0.3">
      <c r="A12337">
        <v>24817.654000455514</v>
      </c>
      <c r="B12337">
        <v>-7.8255123400000001E-2</v>
      </c>
      <c r="C12337">
        <v>-3.2824080054947552E-2</v>
      </c>
    </row>
    <row r="12338" spans="1:3" x14ac:dyDescent="0.3">
      <c r="A12338">
        <v>24819.769999966957</v>
      </c>
      <c r="B12338">
        <v>-7.825084580000001E-2</v>
      </c>
      <c r="C12338">
        <v>-3.2825908625002412E-2</v>
      </c>
    </row>
    <row r="12339" spans="1:3" x14ac:dyDescent="0.3">
      <c r="A12339">
        <v>24821.788999903947</v>
      </c>
      <c r="B12339">
        <v>-7.82532378E-2</v>
      </c>
      <c r="C12339">
        <v>-3.282760592298322E-2</v>
      </c>
    </row>
    <row r="12340" spans="1:3" x14ac:dyDescent="0.3">
      <c r="A12340">
        <v>24823.662999621592</v>
      </c>
      <c r="B12340">
        <v>-7.82545142E-2</v>
      </c>
      <c r="C12340">
        <v>-3.2829457222296611E-2</v>
      </c>
    </row>
    <row r="12341" spans="1:3" x14ac:dyDescent="0.3">
      <c r="A12341">
        <v>24825.707000051625</v>
      </c>
      <c r="B12341">
        <v>-7.8253067699999998E-2</v>
      </c>
      <c r="C12341">
        <v>-3.2831379132045833E-2</v>
      </c>
    </row>
    <row r="12342" spans="1:3" x14ac:dyDescent="0.3">
      <c r="A12342">
        <v>24827.828999958001</v>
      </c>
      <c r="B12342">
        <v>-7.82508061E-2</v>
      </c>
      <c r="C12342">
        <v>-3.2833208607008113E-2</v>
      </c>
    </row>
    <row r="12343" spans="1:3" x14ac:dyDescent="0.3">
      <c r="A12343">
        <v>24829.849000065587</v>
      </c>
      <c r="B12343">
        <v>-7.8252452100000008E-2</v>
      </c>
      <c r="C12343">
        <v>-3.2834911321933627E-2</v>
      </c>
    </row>
    <row r="12344" spans="1:3" x14ac:dyDescent="0.3">
      <c r="A12344">
        <v>24831.728999549523</v>
      </c>
      <c r="B12344">
        <v>-7.8251446099999997E-2</v>
      </c>
      <c r="C12344">
        <v>-3.2836725415951805E-2</v>
      </c>
    </row>
    <row r="12345" spans="1:3" x14ac:dyDescent="0.3">
      <c r="A12345">
        <v>24833.732000528835</v>
      </c>
      <c r="B12345">
        <v>-7.8249493599999997E-2</v>
      </c>
      <c r="C12345">
        <v>-3.283867893592491E-2</v>
      </c>
    </row>
    <row r="12346" spans="1:3" x14ac:dyDescent="0.3">
      <c r="A12346">
        <v>24835.889000119641</v>
      </c>
      <c r="B12346">
        <v>-7.8248938700000006E-2</v>
      </c>
      <c r="C12346">
        <v>-3.2840490253804457E-2</v>
      </c>
    </row>
    <row r="12347" spans="1:3" x14ac:dyDescent="0.3">
      <c r="A12347">
        <v>24837.888999958523</v>
      </c>
      <c r="B12347">
        <v>-7.8249997400000007E-2</v>
      </c>
      <c r="C12347">
        <v>-3.2842229142654902E-2</v>
      </c>
    </row>
    <row r="12348" spans="1:3" x14ac:dyDescent="0.3">
      <c r="A12348">
        <v>24839.808999979869</v>
      </c>
      <c r="B12348">
        <v>-7.8249131099999994E-2</v>
      </c>
      <c r="C12348">
        <v>-3.2844045899313265E-2</v>
      </c>
    </row>
    <row r="12349" spans="1:3" x14ac:dyDescent="0.3">
      <c r="A12349">
        <v>24841.815000213683</v>
      </c>
      <c r="B12349">
        <v>-7.8247631499999998E-2</v>
      </c>
      <c r="C12349">
        <v>-3.2846000278596917E-2</v>
      </c>
    </row>
    <row r="12350" spans="1:3" x14ac:dyDescent="0.3">
      <c r="A12350">
        <v>24843.972999975085</v>
      </c>
      <c r="B12350">
        <v>-7.8247708700000002E-2</v>
      </c>
      <c r="C12350">
        <v>-3.2847826964314625E-2</v>
      </c>
    </row>
    <row r="12351" spans="1:3" x14ac:dyDescent="0.3">
      <c r="A12351">
        <v>24845.990000199527</v>
      </c>
      <c r="B12351">
        <v>-7.8247192899999998E-2</v>
      </c>
      <c r="C12351">
        <v>-3.2849524131182695E-2</v>
      </c>
    </row>
    <row r="12352" spans="1:3" x14ac:dyDescent="0.3">
      <c r="A12352">
        <v>24847.863999917172</v>
      </c>
      <c r="B12352">
        <v>-7.8246611899999999E-2</v>
      </c>
      <c r="C12352">
        <v>-3.2851313660308461E-2</v>
      </c>
    </row>
    <row r="12353" spans="1:3" x14ac:dyDescent="0.3">
      <c r="A12353">
        <v>24849.84000006225</v>
      </c>
      <c r="B12353">
        <v>-7.8245544400000006E-2</v>
      </c>
      <c r="C12353">
        <v>-3.2853260742977085E-2</v>
      </c>
    </row>
    <row r="12354" spans="1:3" x14ac:dyDescent="0.3">
      <c r="A12354">
        <v>24851.990000344813</v>
      </c>
      <c r="B12354">
        <v>-7.8245720099999999E-2</v>
      </c>
      <c r="C12354">
        <v>-3.2855063835504329E-2</v>
      </c>
    </row>
    <row r="12355" spans="1:3" x14ac:dyDescent="0.3">
      <c r="A12355">
        <v>24853.980999905616</v>
      </c>
      <c r="B12355">
        <v>-7.8245255599999994E-2</v>
      </c>
      <c r="C12355">
        <v>-3.2856844277040838E-2</v>
      </c>
    </row>
    <row r="12356" spans="1:3" x14ac:dyDescent="0.3">
      <c r="A12356">
        <v>24855.94699960202</v>
      </c>
      <c r="B12356">
        <v>-7.8245387200000002E-2</v>
      </c>
      <c r="C12356">
        <v>-3.2858612043604782E-2</v>
      </c>
    </row>
    <row r="12357" spans="1:3" x14ac:dyDescent="0.3">
      <c r="A12357">
        <v>24857.899000053294</v>
      </c>
      <c r="B12357">
        <v>-7.8245328900000008E-2</v>
      </c>
      <c r="C12357">
        <v>-3.2860539197348708E-2</v>
      </c>
    </row>
    <row r="12358" spans="1:3" x14ac:dyDescent="0.3">
      <c r="A12358">
        <v>24860.027000354603</v>
      </c>
      <c r="B12358">
        <v>-7.8244267100000001E-2</v>
      </c>
      <c r="C12358">
        <v>-3.2862388442154056E-2</v>
      </c>
    </row>
    <row r="12359" spans="1:3" x14ac:dyDescent="0.3">
      <c r="A12359">
        <v>24862.068999814801</v>
      </c>
      <c r="B12359">
        <v>-7.8243846800000003E-2</v>
      </c>
      <c r="C12359">
        <v>-3.2864185152938923E-2</v>
      </c>
    </row>
    <row r="12360" spans="1:3" x14ac:dyDescent="0.3">
      <c r="A12360">
        <v>24864.053000067361</v>
      </c>
      <c r="B12360">
        <v>-7.8243057399999996E-2</v>
      </c>
      <c r="C12360">
        <v>-3.2865905776074254E-2</v>
      </c>
    </row>
    <row r="12361" spans="1:3" x14ac:dyDescent="0.3">
      <c r="A12361">
        <v>24865.953000448644</v>
      </c>
      <c r="B12361">
        <v>-7.8242554699999994E-2</v>
      </c>
      <c r="C12361">
        <v>-3.286782018284394E-2</v>
      </c>
    </row>
    <row r="12362" spans="1:3" x14ac:dyDescent="0.3">
      <c r="A12362">
        <v>24868.067000247538</v>
      </c>
      <c r="B12362">
        <v>-7.8241938600000005E-2</v>
      </c>
      <c r="C12362">
        <v>-3.2869625904858542E-2</v>
      </c>
    </row>
    <row r="12363" spans="1:3" x14ac:dyDescent="0.3">
      <c r="A12363">
        <v>24870.060999691486</v>
      </c>
      <c r="B12363">
        <v>-7.8242122600000005E-2</v>
      </c>
      <c r="C12363">
        <v>-3.2871450648700028E-2</v>
      </c>
    </row>
    <row r="12364" spans="1:3" x14ac:dyDescent="0.3">
      <c r="A12364">
        <v>24872.075999574736</v>
      </c>
      <c r="B12364">
        <v>-7.8241075399999999E-2</v>
      </c>
      <c r="C12364">
        <v>-3.2873164889330841E-2</v>
      </c>
    </row>
    <row r="12365" spans="1:3" x14ac:dyDescent="0.3">
      <c r="A12365">
        <v>24873.969000019133</v>
      </c>
      <c r="B12365">
        <v>-7.8239463600000003E-2</v>
      </c>
      <c r="C12365">
        <v>-3.287508193758025E-2</v>
      </c>
    </row>
    <row r="12366" spans="1:3" x14ac:dyDescent="0.3">
      <c r="A12366">
        <v>24876.086000329815</v>
      </c>
      <c r="B12366">
        <v>-7.8239604500000004E-2</v>
      </c>
      <c r="C12366">
        <v>-3.2876912055789444E-2</v>
      </c>
    </row>
    <row r="12367" spans="1:3" x14ac:dyDescent="0.3">
      <c r="A12367">
        <v>24878.106999979354</v>
      </c>
      <c r="B12367">
        <v>-7.8238760800000001E-2</v>
      </c>
      <c r="C12367">
        <v>-3.2878722232373772E-2</v>
      </c>
    </row>
    <row r="12368" spans="1:3" x14ac:dyDescent="0.3">
      <c r="A12368">
        <v>24880.10599964764</v>
      </c>
      <c r="B12368">
        <v>-7.82401556E-2</v>
      </c>
      <c r="C12368">
        <v>-3.288046180879866E-2</v>
      </c>
    </row>
    <row r="12369" spans="1:3" x14ac:dyDescent="0.3">
      <c r="A12369">
        <v>24882.027000468224</v>
      </c>
      <c r="B12369">
        <v>-7.8238745499999998E-2</v>
      </c>
      <c r="C12369">
        <v>-3.2882380650274726E-2</v>
      </c>
    </row>
    <row r="12370" spans="1:3" x14ac:dyDescent="0.3">
      <c r="A12370">
        <v>24884.146000491455</v>
      </c>
      <c r="B12370">
        <v>-7.8238076700000006E-2</v>
      </c>
      <c r="C12370">
        <v>-3.2884209827059072E-2</v>
      </c>
    </row>
    <row r="12371" spans="1:3" x14ac:dyDescent="0.3">
      <c r="A12371">
        <v>24886.165999970399</v>
      </c>
      <c r="B12371">
        <v>-7.8237296299999995E-2</v>
      </c>
      <c r="C12371">
        <v>-3.288598465455074E-2</v>
      </c>
    </row>
    <row r="12372" spans="1:3" x14ac:dyDescent="0.3">
      <c r="A12372">
        <v>24888.125999900512</v>
      </c>
      <c r="B12372">
        <v>-7.8237346700000002E-2</v>
      </c>
      <c r="C12372">
        <v>-3.2887711490720298E-2</v>
      </c>
    </row>
    <row r="12373" spans="1:3" x14ac:dyDescent="0.3">
      <c r="A12373">
        <v>24890.033000218682</v>
      </c>
      <c r="B12373">
        <v>-7.8236441900000009E-2</v>
      </c>
      <c r="C12373">
        <v>-3.2889617598612572E-2</v>
      </c>
    </row>
    <row r="12374" spans="1:3" x14ac:dyDescent="0.3">
      <c r="A12374">
        <v>24892.138000368141</v>
      </c>
      <c r="B12374">
        <v>-7.8235697300000004E-2</v>
      </c>
      <c r="C12374">
        <v>-3.2891476601431921E-2</v>
      </c>
    </row>
    <row r="12375" spans="1:3" x14ac:dyDescent="0.3">
      <c r="A12375">
        <v>24894.190999818966</v>
      </c>
      <c r="B12375">
        <v>-7.823482570000001E-2</v>
      </c>
      <c r="C12375">
        <v>-3.2893302080747013E-2</v>
      </c>
    </row>
    <row r="12376" spans="1:3" x14ac:dyDescent="0.3">
      <c r="A12376">
        <v>24896.206999872811</v>
      </c>
      <c r="B12376">
        <v>-7.8233833600000011E-2</v>
      </c>
      <c r="C12376">
        <v>-3.2895016162711961E-2</v>
      </c>
    </row>
    <row r="12377" spans="1:3" x14ac:dyDescent="0.3">
      <c r="A12377">
        <v>24898.100000317208</v>
      </c>
      <c r="B12377">
        <v>-7.82341706E-2</v>
      </c>
      <c r="C12377">
        <v>-3.2896938513987492E-2</v>
      </c>
    </row>
    <row r="12378" spans="1:3" x14ac:dyDescent="0.3">
      <c r="A12378">
        <v>24900.22300039418</v>
      </c>
      <c r="B12378">
        <v>-7.8234083300000007E-2</v>
      </c>
      <c r="C12378">
        <v>-3.289875220434748E-2</v>
      </c>
    </row>
    <row r="12379" spans="1:3" x14ac:dyDescent="0.3">
      <c r="A12379">
        <v>24902.226000116207</v>
      </c>
      <c r="B12379">
        <v>-7.8234027599999992E-2</v>
      </c>
      <c r="C12379">
        <v>-3.2900580381393714E-2</v>
      </c>
    </row>
    <row r="12380" spans="1:3" x14ac:dyDescent="0.3">
      <c r="A12380">
        <v>24904.245000053197</v>
      </c>
      <c r="B12380">
        <v>-7.8231754100000009E-2</v>
      </c>
      <c r="C12380">
        <v>-3.2902278119011703E-2</v>
      </c>
    </row>
    <row r="12381" spans="1:3" x14ac:dyDescent="0.3">
      <c r="A12381">
        <v>24906.119999941438</v>
      </c>
      <c r="B12381">
        <v>-7.8231883099999996E-2</v>
      </c>
      <c r="C12381">
        <v>-3.2904202225311485E-2</v>
      </c>
    </row>
    <row r="12382" spans="1:3" x14ac:dyDescent="0.3">
      <c r="A12382">
        <v>24908.245000359602</v>
      </c>
      <c r="B12382">
        <v>-7.8229420000000008E-2</v>
      </c>
      <c r="C12382">
        <v>-3.2906031199705442E-2</v>
      </c>
    </row>
    <row r="12383" spans="1:3" x14ac:dyDescent="0.3">
      <c r="A12383">
        <v>24910.264999838546</v>
      </c>
      <c r="B12383">
        <v>-7.8230266200000009E-2</v>
      </c>
      <c r="C12383">
        <v>-3.2907859288855076E-2</v>
      </c>
    </row>
    <row r="12384" spans="1:3" x14ac:dyDescent="0.3">
      <c r="A12384">
        <v>24912.283999775536</v>
      </c>
      <c r="B12384">
        <v>-7.8229297599999997E-2</v>
      </c>
      <c r="C12384">
        <v>-3.2909573270868311E-2</v>
      </c>
    </row>
    <row r="12385" spans="1:3" x14ac:dyDescent="0.3">
      <c r="A12385">
        <v>24914.176999591291</v>
      </c>
      <c r="B12385">
        <v>-7.8230156300000006E-2</v>
      </c>
      <c r="C12385">
        <v>-3.2911481036814003E-2</v>
      </c>
    </row>
    <row r="12386" spans="1:3" x14ac:dyDescent="0.3">
      <c r="A12386">
        <v>24916.284000081941</v>
      </c>
      <c r="B12386">
        <v>-7.822845090000001E-2</v>
      </c>
      <c r="C12386">
        <v>-3.2913309083543611E-2</v>
      </c>
    </row>
    <row r="12387" spans="1:3" x14ac:dyDescent="0.3">
      <c r="A12387">
        <v>24918.303000018932</v>
      </c>
      <c r="B12387">
        <v>-7.8227904000000001E-2</v>
      </c>
      <c r="C12387">
        <v>-3.2915139833634095E-2</v>
      </c>
    </row>
    <row r="12388" spans="1:3" x14ac:dyDescent="0.3">
      <c r="A12388">
        <v>24920.324999839067</v>
      </c>
      <c r="B12388">
        <v>-7.8227378200000003E-2</v>
      </c>
      <c r="C12388">
        <v>-3.2916829327921157E-2</v>
      </c>
    </row>
    <row r="12389" spans="1:3" x14ac:dyDescent="0.3">
      <c r="A12389">
        <v>24922.191000077873</v>
      </c>
      <c r="B12389">
        <v>-7.8225725300000007E-2</v>
      </c>
      <c r="C12389">
        <v>-3.2918704391319796E-2</v>
      </c>
    </row>
    <row r="12390" spans="1:3" x14ac:dyDescent="0.3">
      <c r="A12390">
        <v>24924.262000084855</v>
      </c>
      <c r="B12390">
        <v>-7.8224740000000001E-2</v>
      </c>
      <c r="C12390">
        <v>-3.2920602065451492E-2</v>
      </c>
    </row>
    <row r="12391" spans="1:3" x14ac:dyDescent="0.3">
      <c r="A12391">
        <v>24926.357999956235</v>
      </c>
      <c r="B12391">
        <v>-7.8224689100000008E-2</v>
      </c>
      <c r="C12391">
        <v>-3.2922436361866432E-2</v>
      </c>
    </row>
    <row r="12392" spans="1:3" x14ac:dyDescent="0.3">
      <c r="A12392">
        <v>24928.383999830112</v>
      </c>
      <c r="B12392">
        <v>-7.8223665900000003E-2</v>
      </c>
      <c r="C12392">
        <v>-3.2924138451564035E-2</v>
      </c>
    </row>
    <row r="12393" spans="1:3" x14ac:dyDescent="0.3">
      <c r="A12393">
        <v>24930.264000571333</v>
      </c>
      <c r="B12393">
        <v>-7.8222975200000003E-2</v>
      </c>
      <c r="C12393">
        <v>-3.2926020691439267E-2</v>
      </c>
    </row>
    <row r="12394" spans="1:3" x14ac:dyDescent="0.3">
      <c r="A12394">
        <v>24932.343000057153</v>
      </c>
      <c r="B12394">
        <v>-7.8223200899999998E-2</v>
      </c>
      <c r="C12394">
        <v>-3.2927885735364419E-2</v>
      </c>
    </row>
    <row r="12395" spans="1:3" x14ac:dyDescent="0.3">
      <c r="A12395">
        <v>24934.403000073507</v>
      </c>
      <c r="B12395">
        <v>-7.8221665400000001E-2</v>
      </c>
      <c r="C12395">
        <v>-3.292971543395655E-2</v>
      </c>
    </row>
    <row r="12396" spans="1:3" x14ac:dyDescent="0.3">
      <c r="A12396">
        <v>24936.423999723047</v>
      </c>
      <c r="B12396">
        <v>-7.82216149E-2</v>
      </c>
      <c r="C12396">
        <v>-3.2931429248213115E-2</v>
      </c>
    </row>
    <row r="12397" spans="1:3" x14ac:dyDescent="0.3">
      <c r="A12397">
        <v>24938.317000167444</v>
      </c>
      <c r="B12397">
        <v>-7.8220715199999999E-2</v>
      </c>
      <c r="C12397">
        <v>-3.2933247155527076E-2</v>
      </c>
    </row>
    <row r="12398" spans="1:3" x14ac:dyDescent="0.3">
      <c r="A12398">
        <v>24940.325000113808</v>
      </c>
      <c r="B12398">
        <v>-7.8220033000000008E-2</v>
      </c>
      <c r="C12398">
        <v>-3.2935185455191474E-2</v>
      </c>
    </row>
    <row r="12399" spans="1:3" x14ac:dyDescent="0.3">
      <c r="A12399">
        <v>24942.466000118293</v>
      </c>
      <c r="B12399">
        <v>-7.8219811900000005E-2</v>
      </c>
      <c r="C12399">
        <v>-3.2936992477503348E-2</v>
      </c>
    </row>
    <row r="12400" spans="1:3" x14ac:dyDescent="0.3">
      <c r="A12400">
        <v>24944.461999903433</v>
      </c>
      <c r="B12400">
        <v>-7.8218546599999994E-2</v>
      </c>
      <c r="C12400">
        <v>-3.2938679065236391E-2</v>
      </c>
    </row>
    <row r="12401" spans="1:3" x14ac:dyDescent="0.3">
      <c r="A12401">
        <v>24946.325000259094</v>
      </c>
      <c r="B12401">
        <v>-7.8218416900000004E-2</v>
      </c>
      <c r="C12401">
        <v>-3.2940507782951128E-2</v>
      </c>
    </row>
    <row r="12402" spans="1:3" x14ac:dyDescent="0.3">
      <c r="A12402">
        <v>24948.34500036668</v>
      </c>
      <c r="B12402">
        <v>-7.82185933E-2</v>
      </c>
      <c r="C12402">
        <v>-3.2942425224722918E-2</v>
      </c>
    </row>
    <row r="12403" spans="1:3" x14ac:dyDescent="0.3">
      <c r="A12403">
        <v>24950.463000219315</v>
      </c>
      <c r="B12403">
        <v>-7.8217256600000007E-2</v>
      </c>
      <c r="C12403">
        <v>-3.2944250293523228E-2</v>
      </c>
    </row>
    <row r="12404" spans="1:3" x14ac:dyDescent="0.3">
      <c r="A12404">
        <v>24952.478999644518</v>
      </c>
      <c r="B12404">
        <v>-7.8217172200000004E-2</v>
      </c>
      <c r="C12404">
        <v>-3.2945949526154428E-2</v>
      </c>
    </row>
    <row r="12405" spans="1:3" x14ac:dyDescent="0.3">
      <c r="A12405">
        <v>24954.356000502594</v>
      </c>
      <c r="B12405">
        <v>-7.8216507099999999E-2</v>
      </c>
      <c r="C12405">
        <v>-3.2947807168115559E-2</v>
      </c>
    </row>
    <row r="12406" spans="1:3" x14ac:dyDescent="0.3">
      <c r="A12406">
        <v>24956.408000411466</v>
      </c>
      <c r="B12406">
        <v>-7.8216529800000004E-2</v>
      </c>
      <c r="C12406">
        <v>-3.2949702832197204E-2</v>
      </c>
    </row>
    <row r="12407" spans="1:3" x14ac:dyDescent="0.3">
      <c r="A12407">
        <v>24958.501999941655</v>
      </c>
      <c r="B12407">
        <v>-7.82161631E-2</v>
      </c>
      <c r="C12407">
        <v>-3.2951532402083934E-2</v>
      </c>
    </row>
    <row r="12408" spans="1:3" x14ac:dyDescent="0.3">
      <c r="A12408">
        <v>24960.522999591194</v>
      </c>
      <c r="B12408">
        <v>-7.8214898200000008E-2</v>
      </c>
      <c r="C12408">
        <v>-3.295328499595624E-2</v>
      </c>
    </row>
    <row r="12409" spans="1:3" x14ac:dyDescent="0.3">
      <c r="A12409">
        <v>24962.459000456147</v>
      </c>
      <c r="B12409">
        <v>-7.821575280000001E-2</v>
      </c>
      <c r="C12409">
        <v>-3.2955062050448604E-2</v>
      </c>
    </row>
    <row r="12410" spans="1:3" x14ac:dyDescent="0.3">
      <c r="A12410">
        <v>24964.422000269406</v>
      </c>
      <c r="B12410">
        <v>-7.8215398199999994E-2</v>
      </c>
      <c r="C12410">
        <v>-3.2957017434927391E-2</v>
      </c>
    </row>
    <row r="12411" spans="1:3" x14ac:dyDescent="0.3">
      <c r="A12411">
        <v>24966.581999743357</v>
      </c>
      <c r="B12411">
        <v>-7.8215527700000009E-2</v>
      </c>
      <c r="C12411">
        <v>-3.2958847895378098E-2</v>
      </c>
    </row>
    <row r="12412" spans="1:3" x14ac:dyDescent="0.3">
      <c r="A12412">
        <v>24968.603999563493</v>
      </c>
      <c r="B12412">
        <v>-7.8213943899999999E-2</v>
      </c>
      <c r="C12412">
        <v>-3.296060499377091E-2</v>
      </c>
    </row>
    <row r="12413" spans="1:3" x14ac:dyDescent="0.3">
      <c r="A12413">
        <v>24970.54500002414</v>
      </c>
      <c r="B12413">
        <v>-7.8212890399999999E-2</v>
      </c>
      <c r="C12413">
        <v>-3.2962369309959064E-2</v>
      </c>
    </row>
    <row r="12414" spans="1:3" x14ac:dyDescent="0.3">
      <c r="A12414">
        <v>24972.493999963626</v>
      </c>
      <c r="B12414">
        <v>-7.8211234000000004E-2</v>
      </c>
      <c r="C12414">
        <v>-3.2964330927403113E-2</v>
      </c>
    </row>
    <row r="12415" spans="1:3" x14ac:dyDescent="0.3">
      <c r="A12415">
        <v>24974.661000003107</v>
      </c>
      <c r="B12415">
        <v>-7.8210796299999996E-2</v>
      </c>
      <c r="C12415">
        <v>-3.2966121447587676E-2</v>
      </c>
    </row>
    <row r="12416" spans="1:3" x14ac:dyDescent="0.3">
      <c r="A12416">
        <v>24976.638999860734</v>
      </c>
      <c r="B12416">
        <v>-7.8211369900000008E-2</v>
      </c>
      <c r="C12416">
        <v>-3.2967875772588064E-2</v>
      </c>
    </row>
    <row r="12417" spans="1:3" x14ac:dyDescent="0.3">
      <c r="A12417">
        <v>24978.577000438236</v>
      </c>
      <c r="B12417">
        <v>-7.8210362699999994E-2</v>
      </c>
      <c r="C12417">
        <v>-3.2969633694757049E-2</v>
      </c>
    </row>
    <row r="12418" spans="1:3" x14ac:dyDescent="0.3">
      <c r="A12418">
        <v>24980.518999812193</v>
      </c>
      <c r="B12418">
        <v>-7.8210378400000002E-2</v>
      </c>
      <c r="C12418">
        <v>-3.2971549124984484E-2</v>
      </c>
    </row>
    <row r="12419" spans="1:3" x14ac:dyDescent="0.3">
      <c r="A12419">
        <v>24982.634999952279</v>
      </c>
      <c r="B12419">
        <v>-7.8209548900000009E-2</v>
      </c>
      <c r="C12419">
        <v>-3.2973436473365619E-2</v>
      </c>
    </row>
    <row r="12420" spans="1:3" x14ac:dyDescent="0.3">
      <c r="A12420">
        <v>24984.719999833032</v>
      </c>
      <c r="B12420">
        <v>-7.8209420000000002E-2</v>
      </c>
      <c r="C12420">
        <v>-3.2975209763691289E-2</v>
      </c>
    </row>
    <row r="12421" spans="1:3" x14ac:dyDescent="0.3">
      <c r="A12421">
        <v>24986.679000221193</v>
      </c>
      <c r="B12421">
        <v>-7.8209258200000006E-2</v>
      </c>
      <c r="C12421">
        <v>-3.2976985765272783E-2</v>
      </c>
    </row>
    <row r="12422" spans="1:3" x14ac:dyDescent="0.3">
      <c r="A12422">
        <v>24988.640999863856</v>
      </c>
      <c r="B12422">
        <v>-7.8209075099999997E-2</v>
      </c>
      <c r="C12422">
        <v>-3.2978908405259758E-2</v>
      </c>
    </row>
    <row r="12423" spans="1:3" x14ac:dyDescent="0.3">
      <c r="A12423">
        <v>24990.765000111423</v>
      </c>
      <c r="B12423">
        <v>-7.8208867399999993E-2</v>
      </c>
      <c r="C12423">
        <v>-3.2980708838424001E-2</v>
      </c>
    </row>
    <row r="12424" spans="1:3" x14ac:dyDescent="0.3">
      <c r="A12424">
        <v>24992.753999959677</v>
      </c>
      <c r="B12424">
        <v>-7.8209022500000003E-2</v>
      </c>
      <c r="C12424">
        <v>-3.2982525569208561E-2</v>
      </c>
    </row>
    <row r="12425" spans="1:3" x14ac:dyDescent="0.3">
      <c r="A12425">
        <v>24994.761000364088</v>
      </c>
      <c r="B12425">
        <v>-7.8207677899999994E-2</v>
      </c>
      <c r="C12425">
        <v>-3.2984239982876098E-2</v>
      </c>
    </row>
    <row r="12426" spans="1:3" x14ac:dyDescent="0.3">
      <c r="A12426">
        <v>24996.655000350438</v>
      </c>
      <c r="B12426">
        <v>-7.8206531800000006E-2</v>
      </c>
      <c r="C12426">
        <v>-3.298616980121407E-2</v>
      </c>
    </row>
    <row r="12427" spans="1:3" x14ac:dyDescent="0.3">
      <c r="A12427">
        <v>24998.787000076845</v>
      </c>
      <c r="B12427">
        <v>-7.8205147400000008E-2</v>
      </c>
      <c r="C12427">
        <v>-3.2987992777991325E-2</v>
      </c>
    </row>
    <row r="12428" spans="1:3" x14ac:dyDescent="0.3">
      <c r="A12428">
        <v>25000.801000418141</v>
      </c>
      <c r="B12428">
        <v>-7.8205832400000008E-2</v>
      </c>
      <c r="C12428">
        <v>-3.2989814864852522E-2</v>
      </c>
    </row>
    <row r="12429" spans="1:3" x14ac:dyDescent="0.3">
      <c r="A12429">
        <v>25002.813999960199</v>
      </c>
      <c r="B12429">
        <v>-7.82059903E-2</v>
      </c>
      <c r="C12429">
        <v>-3.2991542818994711E-2</v>
      </c>
    </row>
    <row r="12430" spans="1:3" x14ac:dyDescent="0.3">
      <c r="A12430">
        <v>25004.722999990918</v>
      </c>
      <c r="B12430">
        <v>-7.8205797800000004E-2</v>
      </c>
      <c r="C12430">
        <v>-3.2993459041784946E-2</v>
      </c>
    </row>
    <row r="12431" spans="1:3" x14ac:dyDescent="0.3">
      <c r="A12431">
        <v>25006.839999672957</v>
      </c>
      <c r="B12431">
        <v>-7.8205721800000003E-2</v>
      </c>
      <c r="C12431">
        <v>-3.2995291083945867E-2</v>
      </c>
    </row>
    <row r="12432" spans="1:3" x14ac:dyDescent="0.3">
      <c r="A12432">
        <v>25008.864000462927</v>
      </c>
      <c r="B12432">
        <v>-7.8204717600000001E-2</v>
      </c>
      <c r="C12432">
        <v>-3.2997115860738606E-2</v>
      </c>
    </row>
    <row r="12433" spans="1:3" x14ac:dyDescent="0.3">
      <c r="A12433">
        <v>25010.880000516772</v>
      </c>
      <c r="B12433">
        <v>-7.8204667199999994E-2</v>
      </c>
      <c r="C12433">
        <v>-3.2998834733774796E-2</v>
      </c>
    </row>
    <row r="12434" spans="1:3" x14ac:dyDescent="0.3">
      <c r="A12434">
        <v>25012.779000098817</v>
      </c>
      <c r="B12434">
        <v>-7.8204747599999999E-2</v>
      </c>
      <c r="C12434">
        <v>-3.3000753646169556E-2</v>
      </c>
    </row>
    <row r="12435" spans="1:3" x14ac:dyDescent="0.3">
      <c r="A12435">
        <v>25014.898999664001</v>
      </c>
      <c r="B12435">
        <v>-7.8203462000000001E-2</v>
      </c>
      <c r="C12435">
        <v>-3.3002564817203872E-2</v>
      </c>
    </row>
    <row r="12436" spans="1:3" x14ac:dyDescent="0.3">
      <c r="A12436">
        <v>25016.900000302121</v>
      </c>
      <c r="B12436">
        <v>-7.8204069299999998E-2</v>
      </c>
      <c r="C12436">
        <v>-3.3004428499687974E-2</v>
      </c>
    </row>
    <row r="12437" spans="1:3" x14ac:dyDescent="0.3">
      <c r="A12437">
        <v>25018.959000147879</v>
      </c>
      <c r="B12437">
        <v>-7.8203890100000006E-2</v>
      </c>
      <c r="C12437">
        <v>-3.3006110245499036E-2</v>
      </c>
    </row>
    <row r="12438" spans="1:3" x14ac:dyDescent="0.3">
      <c r="A12438">
        <v>25020.817000279203</v>
      </c>
      <c r="B12438">
        <v>-7.82033959E-2</v>
      </c>
      <c r="C12438">
        <v>-3.300803365058963E-2</v>
      </c>
    </row>
    <row r="12439" spans="1:3" x14ac:dyDescent="0.3">
      <c r="A12439">
        <v>25022.942000068724</v>
      </c>
      <c r="B12439">
        <v>-7.82034281E-2</v>
      </c>
      <c r="C12439">
        <v>-3.3009860207867399E-2</v>
      </c>
    </row>
    <row r="12440" spans="1:3" x14ac:dyDescent="0.3">
      <c r="A12440">
        <v>25024.960000463761</v>
      </c>
      <c r="B12440">
        <v>-7.8202014299999997E-2</v>
      </c>
      <c r="C12440">
        <v>-3.3011669534263752E-2</v>
      </c>
    </row>
    <row r="12441" spans="1:3" x14ac:dyDescent="0.3">
      <c r="A12441">
        <v>25026.959000132047</v>
      </c>
      <c r="B12441">
        <v>-7.82018669E-2</v>
      </c>
      <c r="C12441">
        <v>-3.3013394682062963E-2</v>
      </c>
    </row>
    <row r="12442" spans="1:3" x14ac:dyDescent="0.3">
      <c r="A12442">
        <v>25028.86500027962</v>
      </c>
      <c r="B12442">
        <v>-7.8202696299999999E-2</v>
      </c>
      <c r="C12442">
        <v>-3.3015344318463063E-2</v>
      </c>
    </row>
    <row r="12443" spans="1:3" x14ac:dyDescent="0.3">
      <c r="A12443">
        <v>25031.018999987282</v>
      </c>
      <c r="B12443">
        <v>-7.8201671399999992E-2</v>
      </c>
      <c r="C12443">
        <v>-3.301714730176844E-2</v>
      </c>
    </row>
    <row r="12444" spans="1:3" x14ac:dyDescent="0.3">
      <c r="A12444">
        <v>25033.011000347324</v>
      </c>
      <c r="B12444">
        <v>-7.82007386E-2</v>
      </c>
      <c r="C12444">
        <v>-3.3018981941821915E-2</v>
      </c>
    </row>
    <row r="12445" spans="1:3" x14ac:dyDescent="0.3">
      <c r="A12445">
        <v>25035.038000391796</v>
      </c>
      <c r="B12445">
        <v>-7.8199620499999997E-2</v>
      </c>
      <c r="C12445">
        <v>-3.3020683507171265E-2</v>
      </c>
    </row>
    <row r="12446" spans="1:3" x14ac:dyDescent="0.3">
      <c r="A12446">
        <v>25036.917999875732</v>
      </c>
      <c r="B12446">
        <v>-7.8199321700000005E-2</v>
      </c>
      <c r="C12446">
        <v>-3.3022620388368583E-2</v>
      </c>
    </row>
    <row r="12447" spans="1:3" x14ac:dyDescent="0.3">
      <c r="A12447">
        <v>25039.057999709621</v>
      </c>
      <c r="B12447">
        <v>-7.819848430000001E-2</v>
      </c>
      <c r="C12447">
        <v>-3.3024469457499039E-2</v>
      </c>
    </row>
    <row r="12448" spans="1:3" x14ac:dyDescent="0.3">
      <c r="A12448">
        <v>25041.1010005977</v>
      </c>
      <c r="B12448">
        <v>-7.8197927900000005E-2</v>
      </c>
      <c r="C12448">
        <v>-3.3026331183181309E-2</v>
      </c>
    </row>
    <row r="12449" spans="1:3" x14ac:dyDescent="0.3">
      <c r="A12449">
        <v>25043.158000102267</v>
      </c>
      <c r="B12449">
        <v>-7.8197235599999998E-2</v>
      </c>
      <c r="C12449">
        <v>-3.3028027266484954E-2</v>
      </c>
    </row>
    <row r="12450" spans="1:3" x14ac:dyDescent="0.3">
      <c r="A12450">
        <v>25045.031999819912</v>
      </c>
      <c r="B12450">
        <v>-7.8196769799999996E-2</v>
      </c>
      <c r="C12450">
        <v>-3.302988534489483E-2</v>
      </c>
    </row>
    <row r="12451" spans="1:3" x14ac:dyDescent="0.3">
      <c r="A12451">
        <v>25047.08499989938</v>
      </c>
      <c r="B12451">
        <v>-7.819639460000001E-2</v>
      </c>
      <c r="C12451">
        <v>-3.3031765135332965E-2</v>
      </c>
    </row>
    <row r="12452" spans="1:3" x14ac:dyDescent="0.3">
      <c r="A12452">
        <v>25049.161999672651</v>
      </c>
      <c r="B12452">
        <v>-7.8196551700000005E-2</v>
      </c>
      <c r="C12452">
        <v>-3.3033624114336482E-2</v>
      </c>
    </row>
    <row r="12453" spans="1:3" x14ac:dyDescent="0.3">
      <c r="A12453">
        <v>25051.216000551358</v>
      </c>
      <c r="B12453">
        <v>-7.81966152E-2</v>
      </c>
      <c r="C12453">
        <v>-3.3035345525450947E-2</v>
      </c>
    </row>
    <row r="12454" spans="1:3" x14ac:dyDescent="0.3">
      <c r="A12454">
        <v>25053.118000016548</v>
      </c>
      <c r="B12454">
        <v>-7.8196383199999997E-2</v>
      </c>
      <c r="C12454">
        <v>-3.3037190924078606E-2</v>
      </c>
    </row>
    <row r="12455" spans="1:3" x14ac:dyDescent="0.3">
      <c r="A12455">
        <v>25055.157000222243</v>
      </c>
      <c r="B12455">
        <v>-7.8195479200000001E-2</v>
      </c>
      <c r="C12455">
        <v>-3.3039077027735883E-2</v>
      </c>
    </row>
    <row r="12456" spans="1:3" x14ac:dyDescent="0.3">
      <c r="A12456">
        <v>25057.240999932401</v>
      </c>
      <c r="B12456">
        <v>-7.8194482199999998E-2</v>
      </c>
      <c r="C12456">
        <v>-3.3040901566271555E-2</v>
      </c>
    </row>
    <row r="12457" spans="1:3" x14ac:dyDescent="0.3">
      <c r="A12457">
        <v>25059.257000614889</v>
      </c>
      <c r="B12457">
        <v>-7.8192009899999998E-2</v>
      </c>
      <c r="C12457">
        <v>-3.3042602966019935E-2</v>
      </c>
    </row>
    <row r="12458" spans="1:3" x14ac:dyDescent="0.3">
      <c r="A12458">
        <v>25061.137000098825</v>
      </c>
      <c r="B12458">
        <v>-7.8191132499999996E-2</v>
      </c>
      <c r="C12458">
        <v>-3.304446091047869E-2</v>
      </c>
    </row>
    <row r="12459" spans="1:3" x14ac:dyDescent="0.3">
      <c r="A12459">
        <v>25063.190000178292</v>
      </c>
      <c r="B12459">
        <v>-7.8191049799999995E-2</v>
      </c>
      <c r="C12459">
        <v>-3.3046372246760804E-2</v>
      </c>
    </row>
    <row r="12460" spans="1:3" x14ac:dyDescent="0.3">
      <c r="A12460">
        <v>25065.301999635994</v>
      </c>
      <c r="B12460">
        <v>-7.8190204200000002E-2</v>
      </c>
      <c r="C12460">
        <v>-3.3048195780342841E-2</v>
      </c>
    </row>
    <row r="12461" spans="1:3" x14ac:dyDescent="0.3">
      <c r="A12461">
        <v>25067.317000147887</v>
      </c>
      <c r="B12461">
        <v>-7.8189453200000009E-2</v>
      </c>
      <c r="C12461">
        <v>-3.3049889885166786E-2</v>
      </c>
    </row>
    <row r="12462" spans="1:3" x14ac:dyDescent="0.3">
      <c r="A12462">
        <v>25069.189000152983</v>
      </c>
      <c r="B12462">
        <v>-7.8189716200000009E-2</v>
      </c>
      <c r="C12462">
        <v>-3.3051726076314604E-2</v>
      </c>
    </row>
    <row r="12463" spans="1:3" x14ac:dyDescent="0.3">
      <c r="A12463">
        <v>25071.217999910004</v>
      </c>
      <c r="B12463">
        <v>-7.8191547600000008E-2</v>
      </c>
      <c r="C12463">
        <v>-3.305361842004647E-2</v>
      </c>
    </row>
    <row r="12464" spans="1:3" x14ac:dyDescent="0.3">
      <c r="A12464">
        <v>25073.308999557048</v>
      </c>
      <c r="B12464">
        <v>-7.81906874E-2</v>
      </c>
      <c r="C12464">
        <v>-3.3055452824861185E-2</v>
      </c>
    </row>
    <row r="12465" spans="1:3" x14ac:dyDescent="0.3">
      <c r="A12465">
        <v>25075.336000230163</v>
      </c>
      <c r="B12465">
        <v>-7.8189323800000002E-2</v>
      </c>
      <c r="C12465">
        <v>-3.3057152356484119E-2</v>
      </c>
    </row>
    <row r="12466" spans="1:3" x14ac:dyDescent="0.3">
      <c r="A12466">
        <v>25077.21400000155</v>
      </c>
      <c r="B12466">
        <v>-7.8187941400000002E-2</v>
      </c>
      <c r="C12466">
        <v>-3.3058966787357383E-2</v>
      </c>
    </row>
    <row r="12467" spans="1:3" x14ac:dyDescent="0.3">
      <c r="A12467">
        <v>25079.219000064768</v>
      </c>
      <c r="B12467">
        <v>-7.8186818500000005E-2</v>
      </c>
      <c r="C12467">
        <v>-3.3060900644154644E-2</v>
      </c>
    </row>
    <row r="12468" spans="1:3" x14ac:dyDescent="0.3">
      <c r="A12468">
        <v>25081.356000015512</v>
      </c>
      <c r="B12468">
        <v>-7.8187141400000007E-2</v>
      </c>
      <c r="C12468">
        <v>-3.3062730440856024E-2</v>
      </c>
    </row>
    <row r="12469" spans="1:3" x14ac:dyDescent="0.3">
      <c r="A12469">
        <v>25083.37800046429</v>
      </c>
      <c r="B12469">
        <v>-7.8186489999999997E-2</v>
      </c>
      <c r="C12469">
        <v>-3.3064487826442043E-2</v>
      </c>
    </row>
    <row r="12470" spans="1:3" x14ac:dyDescent="0.3">
      <c r="A12470">
        <v>25085.319999838248</v>
      </c>
      <c r="B12470">
        <v>-7.8185879399999991E-2</v>
      </c>
      <c r="C12470">
        <v>-3.3066312163676767E-2</v>
      </c>
    </row>
    <row r="12471" spans="1:3" x14ac:dyDescent="0.3">
      <c r="A12471">
        <v>25087.335999892093</v>
      </c>
      <c r="B12471">
        <v>-7.8184675199999998E-2</v>
      </c>
      <c r="C12471">
        <v>-3.3068231488624006E-2</v>
      </c>
    </row>
    <row r="12472" spans="1:3" x14ac:dyDescent="0.3">
      <c r="A12472">
        <v>25089.456999627873</v>
      </c>
      <c r="B12472">
        <v>-7.8184120699999998E-2</v>
      </c>
      <c r="C12472">
        <v>-3.3070060310138288E-2</v>
      </c>
    </row>
    <row r="12473" spans="1:3" x14ac:dyDescent="0.3">
      <c r="A12473">
        <v>25091.478000534698</v>
      </c>
      <c r="B12473">
        <v>-7.8183018300000004E-2</v>
      </c>
      <c r="C12473">
        <v>-3.3071773278185015E-2</v>
      </c>
    </row>
    <row r="12474" spans="1:3" x14ac:dyDescent="0.3">
      <c r="A12474">
        <v>25093.371000350453</v>
      </c>
      <c r="B12474">
        <v>-7.8181780800000003E-2</v>
      </c>
      <c r="C12474">
        <v>-3.3073589375598608E-2</v>
      </c>
    </row>
    <row r="12475" spans="1:3" x14ac:dyDescent="0.3">
      <c r="A12475">
        <v>25095.37800012622</v>
      </c>
      <c r="B12475">
        <v>-7.8182017699999995E-2</v>
      </c>
      <c r="C12475">
        <v>-3.3075518589028546E-2</v>
      </c>
    </row>
    <row r="12476" spans="1:3" x14ac:dyDescent="0.3">
      <c r="A12476">
        <v>25097.509999852628</v>
      </c>
      <c r="B12476">
        <v>-7.8181429400000002E-2</v>
      </c>
      <c r="C12476">
        <v>-3.307735096658046E-2</v>
      </c>
    </row>
    <row r="12477" spans="1:3" x14ac:dyDescent="0.3">
      <c r="A12477">
        <v>25099.535000184551</v>
      </c>
      <c r="B12477">
        <v>-7.8181266400000005E-2</v>
      </c>
      <c r="C12477">
        <v>-3.3079123617993381E-2</v>
      </c>
    </row>
    <row r="12478" spans="1:3" x14ac:dyDescent="0.3">
      <c r="A12478">
        <v>25101.493999944068</v>
      </c>
      <c r="B12478">
        <v>-7.8181630000000002E-2</v>
      </c>
      <c r="C12478">
        <v>-3.3080879989876431E-2</v>
      </c>
    </row>
    <row r="12479" spans="1:3" x14ac:dyDescent="0.3">
      <c r="A12479">
        <v>25103.434999776073</v>
      </c>
      <c r="B12479">
        <v>-7.8181213200000002E-2</v>
      </c>
      <c r="C12479">
        <v>-3.3082816422553063E-2</v>
      </c>
    </row>
    <row r="12480" spans="1:3" x14ac:dyDescent="0.3">
      <c r="A12480">
        <v>25105.574999609962</v>
      </c>
      <c r="B12480">
        <v>-7.8181633599999995E-2</v>
      </c>
      <c r="C12480">
        <v>-3.3084644280856668E-2</v>
      </c>
    </row>
    <row r="12481" spans="1:3" x14ac:dyDescent="0.3">
      <c r="A12481">
        <v>25107.595000346191</v>
      </c>
      <c r="B12481">
        <v>-7.8180835200000007E-2</v>
      </c>
      <c r="C12481">
        <v>-3.3086372583655543E-2</v>
      </c>
    </row>
    <row r="12482" spans="1:3" x14ac:dyDescent="0.3">
      <c r="A12482">
        <v>25109.504999918863</v>
      </c>
      <c r="B12482">
        <v>-7.8180923499999999E-2</v>
      </c>
      <c r="C12482">
        <v>-3.3088147942372186E-2</v>
      </c>
    </row>
    <row r="12483" spans="1:3" x14ac:dyDescent="0.3">
      <c r="A12483">
        <v>25111.467000190169</v>
      </c>
      <c r="B12483">
        <v>-7.81800837E-2</v>
      </c>
      <c r="C12483">
        <v>-3.309009158549784E-2</v>
      </c>
    </row>
    <row r="12484" spans="1:3" x14ac:dyDescent="0.3">
      <c r="A12484">
        <v>25113.614999502897</v>
      </c>
      <c r="B12484">
        <v>-7.8180681799999999E-2</v>
      </c>
      <c r="C12484">
        <v>-3.3091904943450157E-2</v>
      </c>
    </row>
    <row r="12485" spans="1:3" x14ac:dyDescent="0.3">
      <c r="A12485">
        <v>25115.619000024162</v>
      </c>
      <c r="B12485">
        <v>-7.8178890299999998E-2</v>
      </c>
      <c r="C12485">
        <v>-3.3093657634343396E-2</v>
      </c>
    </row>
    <row r="12486" spans="1:3" x14ac:dyDescent="0.3">
      <c r="A12486">
        <v>25117.555999802426</v>
      </c>
      <c r="B12486">
        <v>-7.8177710100000006E-2</v>
      </c>
      <c r="C12486">
        <v>-3.3095429300702014E-2</v>
      </c>
    </row>
    <row r="12487" spans="1:3" x14ac:dyDescent="0.3">
      <c r="A12487">
        <v>25119.51400001999</v>
      </c>
      <c r="B12487">
        <v>-7.8177934200000007E-2</v>
      </c>
      <c r="C12487">
        <v>-3.3097348460735906E-2</v>
      </c>
    </row>
    <row r="12488" spans="1:3" x14ac:dyDescent="0.3">
      <c r="A12488">
        <v>25121.635000384413</v>
      </c>
      <c r="B12488">
        <v>-7.8176771399999997E-2</v>
      </c>
      <c r="C12488">
        <v>-3.3099159013054338E-2</v>
      </c>
    </row>
    <row r="12489" spans="1:3" x14ac:dyDescent="0.3">
      <c r="A12489">
        <v>25123.63600039389</v>
      </c>
      <c r="B12489">
        <v>-7.8176167700000007E-2</v>
      </c>
      <c r="C12489">
        <v>-3.3100926119603455E-2</v>
      </c>
    </row>
    <row r="12490" spans="1:3" x14ac:dyDescent="0.3">
      <c r="A12490">
        <v>25125.588999758475</v>
      </c>
      <c r="B12490">
        <v>-7.81763605E-2</v>
      </c>
      <c r="C12490">
        <v>-3.3102723995053943E-2</v>
      </c>
    </row>
    <row r="12491" spans="1:3" x14ac:dyDescent="0.3">
      <c r="A12491">
        <v>25127.575999894179</v>
      </c>
      <c r="B12491">
        <v>-7.8176130999999996E-2</v>
      </c>
      <c r="C12491">
        <v>-3.3104658493048257E-2</v>
      </c>
    </row>
    <row r="12492" spans="1:3" x14ac:dyDescent="0.3">
      <c r="A12492">
        <v>25129.714000644162</v>
      </c>
      <c r="B12492">
        <v>-7.8175356599999996E-2</v>
      </c>
      <c r="C12492">
        <v>-3.3106453630526195E-2</v>
      </c>
    </row>
    <row r="12493" spans="1:3" x14ac:dyDescent="0.3">
      <c r="A12493">
        <v>25131.698000268079</v>
      </c>
      <c r="B12493">
        <v>-7.8176251799999999E-2</v>
      </c>
      <c r="C12493">
        <v>-3.3108245169241032E-2</v>
      </c>
    </row>
    <row r="12494" spans="1:3" x14ac:dyDescent="0.3">
      <c r="A12494">
        <v>25133.677999838255</v>
      </c>
      <c r="B12494">
        <v>-7.8174051499999994E-2</v>
      </c>
      <c r="C12494">
        <v>-3.310997694186267E-2</v>
      </c>
    </row>
    <row r="12495" spans="1:3" x14ac:dyDescent="0.3">
      <c r="A12495">
        <v>25135.592000093311</v>
      </c>
      <c r="B12495">
        <v>-7.8171974800000002E-2</v>
      </c>
      <c r="C12495">
        <v>-3.3111914955562996E-2</v>
      </c>
    </row>
    <row r="12496" spans="1:3" x14ac:dyDescent="0.3">
      <c r="A12496">
        <v>25137.734000268392</v>
      </c>
      <c r="B12496">
        <v>-7.8171956399999992E-2</v>
      </c>
      <c r="C12496">
        <v>-3.3113742587048391E-2</v>
      </c>
    </row>
    <row r="12497" spans="1:3" x14ac:dyDescent="0.3">
      <c r="A12497">
        <v>25139.754000375979</v>
      </c>
      <c r="B12497">
        <v>-7.8170975599999998E-2</v>
      </c>
      <c r="C12497">
        <v>-3.3115569290692037E-2</v>
      </c>
    </row>
    <row r="12498" spans="1:3" x14ac:dyDescent="0.3">
      <c r="A12498">
        <v>25141.773000312969</v>
      </c>
      <c r="B12498">
        <v>-7.8170231500000006E-2</v>
      </c>
      <c r="C12498">
        <v>-3.3117282882917189E-2</v>
      </c>
    </row>
    <row r="12499" spans="1:3" x14ac:dyDescent="0.3">
      <c r="A12499">
        <v>25143.666999670677</v>
      </c>
      <c r="B12499">
        <v>-7.8169183899999994E-2</v>
      </c>
      <c r="C12499">
        <v>-3.3119224446987519E-2</v>
      </c>
    </row>
    <row r="12500" spans="1:3" x14ac:dyDescent="0.3">
      <c r="A12500">
        <v>25145.813000528142</v>
      </c>
      <c r="B12500">
        <v>-7.8168422599999995E-2</v>
      </c>
      <c r="C12500">
        <v>-3.3121033901068603E-2</v>
      </c>
    </row>
    <row r="12501" spans="1:3" x14ac:dyDescent="0.3">
      <c r="A12501">
        <v>25147.813000367023</v>
      </c>
      <c r="B12501">
        <v>-7.8168322700000001E-2</v>
      </c>
      <c r="C12501">
        <v>-3.3122867780055285E-2</v>
      </c>
    </row>
    <row r="12502" spans="1:3" x14ac:dyDescent="0.3">
      <c r="A12502">
        <v>25149.839999782853</v>
      </c>
      <c r="B12502">
        <v>-7.8167726399999998E-2</v>
      </c>
      <c r="C12502">
        <v>-3.3124542415203032E-2</v>
      </c>
    </row>
    <row r="12503" spans="1:3" x14ac:dyDescent="0.3">
      <c r="A12503">
        <v>25151.690999977291</v>
      </c>
      <c r="B12503">
        <v>-7.8167223899999999E-2</v>
      </c>
      <c r="C12503">
        <v>-3.3126473978185043E-2</v>
      </c>
    </row>
    <row r="12504" spans="1:3" x14ac:dyDescent="0.3">
      <c r="A12504">
        <v>25153.826000215486</v>
      </c>
      <c r="B12504">
        <v>-7.8166342100000008E-2</v>
      </c>
      <c r="C12504">
        <v>-3.3128286098109791E-2</v>
      </c>
    </row>
    <row r="12505" spans="1:3" x14ac:dyDescent="0.3">
      <c r="A12505">
        <v>25155.828999937512</v>
      </c>
      <c r="B12505">
        <v>-7.8165554700000001E-2</v>
      </c>
      <c r="C12505">
        <v>-3.3130119912726144E-2</v>
      </c>
    </row>
    <row r="12506" spans="1:3" x14ac:dyDescent="0.3">
      <c r="A12506">
        <v>25157.855999981984</v>
      </c>
      <c r="B12506">
        <v>-7.8164216199999997E-2</v>
      </c>
      <c r="C12506">
        <v>-3.3131817089510754E-2</v>
      </c>
    </row>
    <row r="12507" spans="1:3" x14ac:dyDescent="0.3">
      <c r="A12507">
        <v>25159.732000040822</v>
      </c>
      <c r="B12507">
        <v>-7.8163505300000005E-2</v>
      </c>
      <c r="C12507">
        <v>-3.3133771177236065E-2</v>
      </c>
    </row>
    <row r="12508" spans="1:3" x14ac:dyDescent="0.3">
      <c r="A12508">
        <v>25161.892000143416</v>
      </c>
      <c r="B12508">
        <v>-7.8163068400000008E-2</v>
      </c>
      <c r="C12508">
        <v>-3.3135585935725485E-2</v>
      </c>
    </row>
    <row r="12509" spans="1:3" x14ac:dyDescent="0.3">
      <c r="A12509">
        <v>25163.89800037723</v>
      </c>
      <c r="B12509">
        <v>-7.81625237E-2</v>
      </c>
      <c r="C12509">
        <v>-3.3137413346109132E-2</v>
      </c>
    </row>
    <row r="12510" spans="1:3" x14ac:dyDescent="0.3">
      <c r="A12510">
        <v>25165.917999856174</v>
      </c>
      <c r="B12510">
        <v>-7.8161356000000001E-2</v>
      </c>
      <c r="C12510">
        <v>-3.3139104128330148E-2</v>
      </c>
    </row>
    <row r="12511" spans="1:3" x14ac:dyDescent="0.3">
      <c r="A12511">
        <v>25167.786999978125</v>
      </c>
      <c r="B12511">
        <v>-7.8160439700000001E-2</v>
      </c>
      <c r="C12511">
        <v>-3.3141026477485777E-2</v>
      </c>
    </row>
    <row r="12512" spans="1:3" x14ac:dyDescent="0.3">
      <c r="A12512">
        <v>25169.912000396289</v>
      </c>
      <c r="B12512">
        <v>-7.8160327599999996E-2</v>
      </c>
      <c r="C12512">
        <v>-3.3142853836525432E-2</v>
      </c>
    </row>
    <row r="12513" spans="1:3" x14ac:dyDescent="0.3">
      <c r="A12513">
        <v>25171.931999875233</v>
      </c>
      <c r="B12513">
        <v>-7.81638635E-2</v>
      </c>
      <c r="C12513">
        <v>-3.3144701181620467E-2</v>
      </c>
    </row>
    <row r="12514" spans="1:3" x14ac:dyDescent="0.3">
      <c r="A12514">
        <v>25173.973999964073</v>
      </c>
      <c r="B12514">
        <v>-7.8163750700000006E-2</v>
      </c>
      <c r="C12514">
        <v>-3.3146381159421166E-2</v>
      </c>
    </row>
    <row r="12515" spans="1:3" x14ac:dyDescent="0.3">
      <c r="A12515">
        <v>25175.830999924801</v>
      </c>
      <c r="B12515">
        <v>-7.8162986800000001E-2</v>
      </c>
      <c r="C12515">
        <v>-3.3148302666403964E-2</v>
      </c>
    </row>
    <row r="12516" spans="1:3" x14ac:dyDescent="0.3">
      <c r="A12516">
        <v>25177.955000172369</v>
      </c>
      <c r="B12516">
        <v>-7.8161979100000001E-2</v>
      </c>
      <c r="C12516">
        <v>-3.3150145443496974E-2</v>
      </c>
    </row>
    <row r="12517" spans="1:3" x14ac:dyDescent="0.3">
      <c r="A12517">
        <v>25179.992000036873</v>
      </c>
      <c r="B12517">
        <v>-7.8161675799999997E-2</v>
      </c>
      <c r="C12517">
        <v>-3.3151976453270456E-2</v>
      </c>
    </row>
    <row r="12518" spans="1:3" x14ac:dyDescent="0.3">
      <c r="A12518">
        <v>25182.0160001982</v>
      </c>
      <c r="B12518">
        <v>-7.8160206900000001E-2</v>
      </c>
      <c r="C12518">
        <v>-3.3153691635316153E-2</v>
      </c>
    </row>
    <row r="12519" spans="1:3" x14ac:dyDescent="0.3">
      <c r="A12519">
        <v>25183.9119998971</v>
      </c>
      <c r="B12519">
        <v>-7.8160331400000005E-2</v>
      </c>
      <c r="C12519">
        <v>-3.3155593175101084E-2</v>
      </c>
    </row>
    <row r="12520" spans="1:3" x14ac:dyDescent="0.3">
      <c r="A12520">
        <v>25186.014000163414</v>
      </c>
      <c r="B12520">
        <v>-7.8160538000000002E-2</v>
      </c>
      <c r="C12520">
        <v>-3.315743591821816E-2</v>
      </c>
    </row>
    <row r="12521" spans="1:3" x14ac:dyDescent="0.3">
      <c r="A12521">
        <v>25188.051000027917</v>
      </c>
      <c r="B12521">
        <v>-7.8160544499999998E-2</v>
      </c>
      <c r="C12521">
        <v>-3.3159245189935835E-2</v>
      </c>
    </row>
    <row r="12522" spans="1:3" x14ac:dyDescent="0.3">
      <c r="A12522">
        <v>25190.050999866799</v>
      </c>
      <c r="B12522">
        <v>-7.81594813E-2</v>
      </c>
      <c r="C12522">
        <v>-3.3160956737515526E-2</v>
      </c>
    </row>
    <row r="12523" spans="1:3" x14ac:dyDescent="0.3">
      <c r="A12523">
        <v>25191.942999511957</v>
      </c>
      <c r="B12523">
        <v>-7.8158632499999992E-2</v>
      </c>
      <c r="C12523">
        <v>-3.3162824765803241E-2</v>
      </c>
    </row>
    <row r="12524" spans="1:3" x14ac:dyDescent="0.3">
      <c r="A12524">
        <v>25194.008000381291</v>
      </c>
      <c r="B12524">
        <v>-7.8158012499999999E-2</v>
      </c>
      <c r="C12524">
        <v>-3.3164746149932478E-2</v>
      </c>
    </row>
    <row r="12525" spans="1:3" x14ac:dyDescent="0.3">
      <c r="A12525">
        <v>25196.132000000216</v>
      </c>
      <c r="B12525">
        <v>-7.8157577899999997E-2</v>
      </c>
      <c r="C12525">
        <v>-3.3166535451760702E-2</v>
      </c>
    </row>
    <row r="12526" spans="1:3" x14ac:dyDescent="0.3">
      <c r="A12526">
        <v>25198.109999857843</v>
      </c>
      <c r="B12526">
        <v>-7.8157301800000009E-2</v>
      </c>
      <c r="C12526">
        <v>-3.316825509381921E-2</v>
      </c>
    </row>
    <row r="12527" spans="1:3" x14ac:dyDescent="0.3">
      <c r="A12527">
        <v>25200.011000409722</v>
      </c>
      <c r="B12527">
        <v>-7.81570652E-2</v>
      </c>
      <c r="C12527">
        <v>-3.3170095041378932E-2</v>
      </c>
    </row>
    <row r="12528" spans="1:3" x14ac:dyDescent="0.3">
      <c r="A12528">
        <v>25202.045000391081</v>
      </c>
      <c r="B12528">
        <v>-7.8156280199999997E-2</v>
      </c>
      <c r="C12528">
        <v>-3.3172021810799174E-2</v>
      </c>
    </row>
    <row r="12529" spans="1:3" x14ac:dyDescent="0.3">
      <c r="A12529">
        <v>25204.175000404939</v>
      </c>
      <c r="B12529">
        <v>-7.8155413300000004E-2</v>
      </c>
      <c r="C12529">
        <v>-3.3173859910008693E-2</v>
      </c>
    </row>
    <row r="12530" spans="1:3" x14ac:dyDescent="0.3">
      <c r="A12530">
        <v>25206.207000045106</v>
      </c>
      <c r="B12530">
        <v>-7.8155016000000008E-2</v>
      </c>
      <c r="C12530">
        <v>-3.3175581310089512E-2</v>
      </c>
    </row>
    <row r="12531" spans="1:3" x14ac:dyDescent="0.3">
      <c r="A12531">
        <v>25208.109999680892</v>
      </c>
      <c r="B12531">
        <v>-7.8154100399999996E-2</v>
      </c>
      <c r="C12531">
        <v>-3.31773723423055E-2</v>
      </c>
    </row>
    <row r="12532" spans="1:3" x14ac:dyDescent="0.3">
      <c r="A12532">
        <v>25210.090000508353</v>
      </c>
      <c r="B12532">
        <v>-7.8154655899999995E-2</v>
      </c>
      <c r="C12532">
        <v>-3.3179308117197208E-2</v>
      </c>
    </row>
    <row r="12533" spans="1:3" x14ac:dyDescent="0.3">
      <c r="A12533">
        <v>25212.230000342242</v>
      </c>
      <c r="B12533">
        <v>-7.8153357699999995E-2</v>
      </c>
      <c r="C12533">
        <v>-3.3181133504437736E-2</v>
      </c>
    </row>
    <row r="12534" spans="1:3" x14ac:dyDescent="0.3">
      <c r="A12534">
        <v>25214.248000108637</v>
      </c>
      <c r="B12534">
        <v>-7.8153092500000007E-2</v>
      </c>
      <c r="C12534">
        <v>-3.3182855766856582E-2</v>
      </c>
    </row>
    <row r="12535" spans="1:3" x14ac:dyDescent="0.3">
      <c r="A12535">
        <v>25216.151999915019</v>
      </c>
      <c r="B12535">
        <v>-7.815235890000001E-2</v>
      </c>
      <c r="C12535">
        <v>-3.3184675703732916E-2</v>
      </c>
    </row>
    <row r="12536" spans="1:3" x14ac:dyDescent="0.3">
      <c r="A12536">
        <v>25218.163999915123</v>
      </c>
      <c r="B12536">
        <v>-7.8151617900000012E-2</v>
      </c>
      <c r="C12536">
        <v>-3.3186592408932861E-2</v>
      </c>
    </row>
    <row r="12537" spans="1:3" x14ac:dyDescent="0.3">
      <c r="A12537">
        <v>25220.283000566997</v>
      </c>
      <c r="B12537">
        <v>-7.8151205000000001E-2</v>
      </c>
      <c r="C12537">
        <v>-3.3188422268167365E-2</v>
      </c>
    </row>
    <row r="12538" spans="1:3" x14ac:dyDescent="0.3">
      <c r="A12538">
        <v>25222.305999929085</v>
      </c>
      <c r="B12538">
        <v>-7.8150931000000007E-2</v>
      </c>
      <c r="C12538">
        <v>-3.3190137246658626E-2</v>
      </c>
    </row>
    <row r="12539" spans="1:3" x14ac:dyDescent="0.3">
      <c r="A12539">
        <v>25224.201999627985</v>
      </c>
      <c r="B12539">
        <v>-7.8150678900000006E-2</v>
      </c>
      <c r="C12539">
        <v>-3.3191934531491725E-2</v>
      </c>
    </row>
    <row r="12540" spans="1:3" x14ac:dyDescent="0.3">
      <c r="A12540">
        <v>25226.18899976369</v>
      </c>
      <c r="B12540">
        <v>-7.8149621000000002E-2</v>
      </c>
      <c r="C12540">
        <v>-3.3193872895667852E-2</v>
      </c>
    </row>
    <row r="12541" spans="1:3" x14ac:dyDescent="0.3">
      <c r="A12541">
        <v>25228.332000109367</v>
      </c>
      <c r="B12541">
        <v>-7.8149239400000001E-2</v>
      </c>
      <c r="C12541">
        <v>-3.3195681905693414E-2</v>
      </c>
    </row>
    <row r="12542" spans="1:3" x14ac:dyDescent="0.3">
      <c r="A12542">
        <v>25230.331999948248</v>
      </c>
      <c r="B12542">
        <v>-7.8150043599999997E-2</v>
      </c>
      <c r="C12542">
        <v>-3.3197396864711175E-2</v>
      </c>
    </row>
    <row r="12543" spans="1:3" x14ac:dyDescent="0.3">
      <c r="A12543">
        <v>25232.227999647148</v>
      </c>
      <c r="B12543">
        <v>-7.8148058200000009E-2</v>
      </c>
      <c r="C12543">
        <v>-3.3199201325302768E-2</v>
      </c>
    </row>
    <row r="12544" spans="1:3" x14ac:dyDescent="0.3">
      <c r="A12544">
        <v>25234.222999890335</v>
      </c>
      <c r="B12544">
        <v>-7.8148546499999999E-2</v>
      </c>
      <c r="C12544">
        <v>-3.320118036531617E-2</v>
      </c>
    </row>
    <row r="12545" spans="1:3" x14ac:dyDescent="0.3">
      <c r="A12545">
        <v>25236.411000369117</v>
      </c>
      <c r="B12545">
        <v>-7.8146713500000006E-2</v>
      </c>
      <c r="C12545">
        <v>-3.3202961277885898E-2</v>
      </c>
    </row>
    <row r="12546" spans="1:3" x14ac:dyDescent="0.3">
      <c r="A12546">
        <v>25238.379999948665</v>
      </c>
      <c r="B12546">
        <v>-7.8146591900000006E-2</v>
      </c>
      <c r="C12546">
        <v>-3.3204698773465061E-2</v>
      </c>
    </row>
    <row r="12547" spans="1:3" x14ac:dyDescent="0.3">
      <c r="A12547">
        <v>25240.301000140607</v>
      </c>
      <c r="B12547">
        <v>-7.8146239499999992E-2</v>
      </c>
      <c r="C12547">
        <v>-3.3206487816286025E-2</v>
      </c>
    </row>
    <row r="12548" spans="1:3" x14ac:dyDescent="0.3">
      <c r="A12548">
        <v>25242.279000626877</v>
      </c>
      <c r="B12548">
        <v>-7.8146296700000006E-2</v>
      </c>
      <c r="C12548">
        <v>-3.3208430619429588E-2</v>
      </c>
    </row>
    <row r="12549" spans="1:3" x14ac:dyDescent="0.3">
      <c r="A12549">
        <v>25244.426999939606</v>
      </c>
      <c r="B12549">
        <v>-7.8145579399999998E-2</v>
      </c>
      <c r="C12549">
        <v>-3.3210246780531943E-2</v>
      </c>
    </row>
    <row r="12550" spans="1:3" x14ac:dyDescent="0.3">
      <c r="A12550">
        <v>25246.434999885969</v>
      </c>
      <c r="B12550">
        <v>-7.8144747000000001E-2</v>
      </c>
      <c r="C12550">
        <v>-3.3212013177411133E-2</v>
      </c>
    </row>
    <row r="12551" spans="1:3" x14ac:dyDescent="0.3">
      <c r="A12551">
        <v>25248.387999879196</v>
      </c>
      <c r="B12551">
        <v>-7.8144207500000007E-2</v>
      </c>
      <c r="C12551">
        <v>-3.3213800365078747E-2</v>
      </c>
    </row>
    <row r="12552" spans="1:3" x14ac:dyDescent="0.3">
      <c r="A12552">
        <v>25250.364000652917</v>
      </c>
      <c r="B12552">
        <v>-7.8145295500000003E-2</v>
      </c>
      <c r="C12552">
        <v>-3.3215741334672484E-2</v>
      </c>
    </row>
    <row r="12553" spans="1:3" x14ac:dyDescent="0.3">
      <c r="A12553">
        <v>25252.510000253096</v>
      </c>
      <c r="B12553">
        <v>-7.8144660500000004E-2</v>
      </c>
      <c r="C12553">
        <v>-3.3217552951955581E-2</v>
      </c>
    </row>
    <row r="12554" spans="1:3" x14ac:dyDescent="0.3">
      <c r="A12554">
        <v>25254.512999975123</v>
      </c>
      <c r="B12554">
        <v>-7.8143096400000001E-2</v>
      </c>
      <c r="C12554">
        <v>-3.3219319311524331E-2</v>
      </c>
    </row>
    <row r="12555" spans="1:3" x14ac:dyDescent="0.3">
      <c r="A12555">
        <v>25256.46599996835</v>
      </c>
      <c r="B12555">
        <v>-7.8142859199999998E-2</v>
      </c>
      <c r="C12555">
        <v>-3.322105943729943E-2</v>
      </c>
    </row>
    <row r="12556" spans="1:3" x14ac:dyDescent="0.3">
      <c r="A12556">
        <v>25258.390000043437</v>
      </c>
      <c r="B12556">
        <v>-7.8142269900000005E-2</v>
      </c>
      <c r="C12556">
        <v>-3.3222977721824136E-2</v>
      </c>
    </row>
    <row r="12557" spans="1:3" x14ac:dyDescent="0.3">
      <c r="A12557">
        <v>25260.51100040786</v>
      </c>
      <c r="B12557">
        <v>-7.8142022500000005E-2</v>
      </c>
      <c r="C12557">
        <v>-3.3224801939738459E-2</v>
      </c>
    </row>
    <row r="12558" spans="1:3" x14ac:dyDescent="0.3">
      <c r="A12558">
        <v>25262.528000003658</v>
      </c>
      <c r="B12558">
        <v>-7.8141001599999996E-2</v>
      </c>
      <c r="C12558">
        <v>-3.3226604428263119E-2</v>
      </c>
    </row>
    <row r="12559" spans="1:3" x14ac:dyDescent="0.3">
      <c r="A12559">
        <v>25264.520999905653</v>
      </c>
      <c r="B12559">
        <v>-7.8140398799999997E-2</v>
      </c>
      <c r="C12559">
        <v>-3.3228346308362855E-2</v>
      </c>
    </row>
    <row r="12560" spans="1:3" x14ac:dyDescent="0.3">
      <c r="A12560">
        <v>25266.447000321932</v>
      </c>
      <c r="B12560">
        <v>-7.8140628899999995E-2</v>
      </c>
      <c r="C12560">
        <v>-3.3230279927275702E-2</v>
      </c>
    </row>
    <row r="12561" spans="1:3" x14ac:dyDescent="0.3">
      <c r="A12561">
        <v>25268.585000443272</v>
      </c>
      <c r="B12561">
        <v>-7.8140463399999999E-2</v>
      </c>
      <c r="C12561">
        <v>-3.3232066123619439E-2</v>
      </c>
    </row>
    <row r="12562" spans="1:3" x14ac:dyDescent="0.3">
      <c r="A12562">
        <v>25270.559999789111</v>
      </c>
      <c r="B12562">
        <v>-7.8140699100000002E-2</v>
      </c>
      <c r="C12562">
        <v>-3.3233890311207666E-2</v>
      </c>
    </row>
    <row r="12563" spans="1:3" x14ac:dyDescent="0.3">
      <c r="A12563">
        <v>25272.577000013553</v>
      </c>
      <c r="B12563">
        <v>-7.8140161600000008E-2</v>
      </c>
      <c r="C12563">
        <v>-3.3235634899114186E-2</v>
      </c>
    </row>
    <row r="12564" spans="1:3" x14ac:dyDescent="0.3">
      <c r="A12564">
        <v>25274.506000312977</v>
      </c>
      <c r="B12564">
        <v>-7.8140535100000005E-2</v>
      </c>
      <c r="C12564">
        <v>-3.3237551331934699E-2</v>
      </c>
    </row>
    <row r="12565" spans="1:3" x14ac:dyDescent="0.3">
      <c r="A12565">
        <v>25276.625000336207</v>
      </c>
      <c r="B12565">
        <v>-7.8139295400000003E-2</v>
      </c>
      <c r="C12565">
        <v>-3.3239373677665121E-2</v>
      </c>
    </row>
    <row r="12566" spans="1:3" x14ac:dyDescent="0.3">
      <c r="A12566">
        <v>25278.640000219457</v>
      </c>
      <c r="B12566">
        <v>-7.81383353E-2</v>
      </c>
      <c r="C12566">
        <v>-3.3241209566159127E-2</v>
      </c>
    </row>
    <row r="12567" spans="1:3" x14ac:dyDescent="0.3">
      <c r="A12567">
        <v>25280.669999518432</v>
      </c>
      <c r="B12567">
        <v>-7.8138157400000005E-2</v>
      </c>
      <c r="C12567">
        <v>-3.3242924265477931E-2</v>
      </c>
    </row>
    <row r="12568" spans="1:3" x14ac:dyDescent="0.3">
      <c r="A12568">
        <v>25282.566000474617</v>
      </c>
      <c r="B12568">
        <v>-7.8137866200000003E-2</v>
      </c>
      <c r="C12568">
        <v>-3.3244852389428863E-2</v>
      </c>
    </row>
    <row r="12569" spans="1:3" x14ac:dyDescent="0.3">
      <c r="A12569">
        <v>25284.698000201024</v>
      </c>
      <c r="B12569">
        <v>-7.8137364600000009E-2</v>
      </c>
      <c r="C12569">
        <v>-3.3246683733643333E-2</v>
      </c>
    </row>
    <row r="12570" spans="1:3" x14ac:dyDescent="0.3">
      <c r="A12570">
        <v>25286.722999904305</v>
      </c>
      <c r="B12570">
        <v>-7.8136437200000006E-2</v>
      </c>
      <c r="C12570">
        <v>-3.3248513247668005E-2</v>
      </c>
    </row>
    <row r="12571" spans="1:3" x14ac:dyDescent="0.3">
      <c r="A12571">
        <v>25288.745999895036</v>
      </c>
      <c r="B12571">
        <v>-7.813615480000001E-2</v>
      </c>
      <c r="C12571">
        <v>-3.3250248702743457E-2</v>
      </c>
    </row>
    <row r="12572" spans="1:3" x14ac:dyDescent="0.3">
      <c r="A12572">
        <v>25290.665000374429</v>
      </c>
      <c r="B12572">
        <v>-7.81347493E-2</v>
      </c>
      <c r="C12572">
        <v>-3.3252184889069863E-2</v>
      </c>
    </row>
    <row r="12573" spans="1:3" x14ac:dyDescent="0.3">
      <c r="A12573">
        <v>25292.806000378914</v>
      </c>
      <c r="B12573">
        <v>-7.8132706199999999E-2</v>
      </c>
      <c r="C12573">
        <v>-3.3253998942053525E-2</v>
      </c>
    </row>
    <row r="12574" spans="1:3" x14ac:dyDescent="0.3">
      <c r="A12574">
        <v>25294.811999984086</v>
      </c>
      <c r="B12574">
        <v>-7.8133411900000005E-2</v>
      </c>
      <c r="C12574">
        <v>-3.3255802159981772E-2</v>
      </c>
    </row>
    <row r="12575" spans="1:3" x14ac:dyDescent="0.3">
      <c r="A12575">
        <v>25296.806000056677</v>
      </c>
      <c r="B12575">
        <v>-7.8132430599999997E-2</v>
      </c>
      <c r="C12575">
        <v>-3.3257513115769827E-2</v>
      </c>
    </row>
    <row r="12576" spans="1:3" x14ac:dyDescent="0.3">
      <c r="A12576">
        <v>25298.698000330478</v>
      </c>
      <c r="B12576">
        <v>-7.8131827299999998E-2</v>
      </c>
      <c r="C12576">
        <v>-3.3259436568984675E-2</v>
      </c>
    </row>
    <row r="12577" spans="1:3" x14ac:dyDescent="0.3">
      <c r="A12577">
        <v>25300.824999832548</v>
      </c>
      <c r="B12577">
        <v>-7.8131792500000005E-2</v>
      </c>
      <c r="C12577">
        <v>-3.3261266878714127E-2</v>
      </c>
    </row>
    <row r="12578" spans="1:3" x14ac:dyDescent="0.3">
      <c r="A12578">
        <v>25302.848999993876</v>
      </c>
      <c r="B12578">
        <v>-7.8131466100000005E-2</v>
      </c>
      <c r="C12578">
        <v>-3.3263096276343711E-2</v>
      </c>
    </row>
    <row r="12579" spans="1:3" x14ac:dyDescent="0.3">
      <c r="A12579">
        <v>25304.871999984607</v>
      </c>
      <c r="B12579">
        <v>-7.8130614200000004E-2</v>
      </c>
      <c r="C12579">
        <v>-3.3264812617881723E-2</v>
      </c>
    </row>
    <row r="12580" spans="1:3" x14ac:dyDescent="0.3">
      <c r="A12580">
        <v>25306.770000024699</v>
      </c>
      <c r="B12580">
        <v>-7.81296982E-2</v>
      </c>
      <c r="C12580">
        <v>-3.3266747774608224E-2</v>
      </c>
    </row>
    <row r="12581" spans="1:3" x14ac:dyDescent="0.3">
      <c r="A12581">
        <v>25308.909999858588</v>
      </c>
      <c r="B12581">
        <v>-7.8130141899999991E-2</v>
      </c>
      <c r="C12581">
        <v>-3.326856990686293E-2</v>
      </c>
    </row>
    <row r="12582" spans="1:3" x14ac:dyDescent="0.3">
      <c r="A12582">
        <v>25310.924999741837</v>
      </c>
      <c r="B12582">
        <v>-7.81297133E-2</v>
      </c>
      <c r="C12582">
        <v>-3.3270378464895473E-2</v>
      </c>
    </row>
    <row r="12583" spans="1:3" x14ac:dyDescent="0.3">
      <c r="A12583">
        <v>25312.924999580719</v>
      </c>
      <c r="B12583">
        <v>-7.8128654400000011E-2</v>
      </c>
      <c r="C12583">
        <v>-3.327209566837095E-2</v>
      </c>
    </row>
    <row r="12584" spans="1:3" x14ac:dyDescent="0.3">
      <c r="A12584">
        <v>25314.824000420049</v>
      </c>
      <c r="B12584">
        <v>-7.8127788399999995E-2</v>
      </c>
      <c r="C12584">
        <v>-3.3274031681637159E-2</v>
      </c>
    </row>
    <row r="12585" spans="1:3" x14ac:dyDescent="0.3">
      <c r="A12585">
        <v>25316.964999795891</v>
      </c>
      <c r="B12585">
        <v>-7.812749120000001E-2</v>
      </c>
      <c r="C12585">
        <v>-3.3275838379985392E-2</v>
      </c>
    </row>
    <row r="12586" spans="1:3" x14ac:dyDescent="0.3">
      <c r="A12586">
        <v>25318.962999922223</v>
      </c>
      <c r="B12586">
        <v>-7.8126662900000005E-2</v>
      </c>
      <c r="C12586">
        <v>-3.3277647772373319E-2</v>
      </c>
    </row>
    <row r="12587" spans="1:3" x14ac:dyDescent="0.3">
      <c r="A12587">
        <v>25320.964000560343</v>
      </c>
      <c r="B12587">
        <v>-7.8124789E-2</v>
      </c>
      <c r="C12587">
        <v>-3.3279420047616144E-2</v>
      </c>
    </row>
    <row r="12588" spans="1:3" x14ac:dyDescent="0.3">
      <c r="A12588">
        <v>25322.924000490457</v>
      </c>
      <c r="B12588">
        <v>-7.8124573399999994E-2</v>
      </c>
      <c r="C12588">
        <v>-3.3281264655371019E-2</v>
      </c>
    </row>
    <row r="12589" spans="1:3" x14ac:dyDescent="0.3">
      <c r="A12589">
        <v>25324.964000238106</v>
      </c>
      <c r="B12589">
        <v>-7.8124461000000006E-2</v>
      </c>
      <c r="C12589">
        <v>-3.3283127344512518E-2</v>
      </c>
    </row>
    <row r="12590" spans="1:3" x14ac:dyDescent="0.3">
      <c r="A12590">
        <v>25327.023999625817</v>
      </c>
      <c r="B12590">
        <v>-7.8122677600000009E-2</v>
      </c>
      <c r="C12590">
        <v>-3.3284976429265006E-2</v>
      </c>
    </row>
    <row r="12591" spans="1:3" x14ac:dyDescent="0.3">
      <c r="A12591">
        <v>25329.069000226445</v>
      </c>
      <c r="B12591">
        <v>-7.8122282700000004E-2</v>
      </c>
      <c r="C12591">
        <v>-3.3286689875306412E-2</v>
      </c>
    </row>
    <row r="12592" spans="1:3" x14ac:dyDescent="0.3">
      <c r="A12592">
        <v>25330.964000383392</v>
      </c>
      <c r="B12592">
        <v>-7.8122366999999998E-2</v>
      </c>
      <c r="C12592">
        <v>-3.3288569694297429E-2</v>
      </c>
    </row>
    <row r="12593" spans="1:3" x14ac:dyDescent="0.3">
      <c r="A12593">
        <v>25333.042999869213</v>
      </c>
      <c r="B12593">
        <v>-7.8122129999999998E-2</v>
      </c>
      <c r="C12593">
        <v>-3.3290419669865935E-2</v>
      </c>
    </row>
    <row r="12594" spans="1:3" x14ac:dyDescent="0.3">
      <c r="A12594">
        <v>25335.089000011794</v>
      </c>
      <c r="B12594">
        <v>-7.8120905099999999E-2</v>
      </c>
      <c r="C12594">
        <v>-3.3292223503484833E-2</v>
      </c>
    </row>
    <row r="12595" spans="1:3" x14ac:dyDescent="0.3">
      <c r="A12595">
        <v>25337.084000254981</v>
      </c>
      <c r="B12595">
        <v>-7.812097920000001E-2</v>
      </c>
      <c r="C12595">
        <v>-3.3293945058221766E-2</v>
      </c>
    </row>
    <row r="12596" spans="1:3" x14ac:dyDescent="0.3">
      <c r="A12596">
        <v>25338.988000061363</v>
      </c>
      <c r="B12596">
        <v>-7.81204853E-2</v>
      </c>
      <c r="C12596">
        <v>-3.3295760636118665E-2</v>
      </c>
    </row>
    <row r="12597" spans="1:3" x14ac:dyDescent="0.3">
      <c r="A12597">
        <v>25340.996000007726</v>
      </c>
      <c r="B12597">
        <v>-7.8120708999999997E-2</v>
      </c>
      <c r="C12597">
        <v>-3.3297686528610017E-2</v>
      </c>
    </row>
    <row r="12598" spans="1:3" x14ac:dyDescent="0.3">
      <c r="A12598">
        <v>25343.126000021584</v>
      </c>
      <c r="B12598">
        <v>-7.8120685600000003E-2</v>
      </c>
      <c r="C12598">
        <v>-3.3299526524062179E-2</v>
      </c>
    </row>
    <row r="12599" spans="1:3" x14ac:dyDescent="0.3">
      <c r="A12599">
        <v>25345.161000173539</v>
      </c>
      <c r="B12599">
        <v>-7.8119761800000007E-2</v>
      </c>
      <c r="C12599">
        <v>-3.3301244435266997E-2</v>
      </c>
    </row>
    <row r="12600" spans="1:3" x14ac:dyDescent="0.3">
      <c r="A12600">
        <v>25347.06099992618</v>
      </c>
      <c r="B12600">
        <v>-7.8119590200000005E-2</v>
      </c>
      <c r="C12600">
        <v>-3.3303054567600882E-2</v>
      </c>
    </row>
    <row r="12601" spans="1:3" x14ac:dyDescent="0.3">
      <c r="A12601">
        <v>25349.063000106253</v>
      </c>
      <c r="B12601">
        <v>-7.8119484400000008E-2</v>
      </c>
      <c r="C12601">
        <v>-3.3305008459118587E-2</v>
      </c>
    </row>
    <row r="12602" spans="1:3" x14ac:dyDescent="0.3">
      <c r="A12602">
        <v>25351.224000379443</v>
      </c>
      <c r="B12602">
        <v>-7.8118983399999994E-2</v>
      </c>
      <c r="C12602">
        <v>-3.3306833947237262E-2</v>
      </c>
    </row>
    <row r="12603" spans="1:3" x14ac:dyDescent="0.3">
      <c r="A12603">
        <v>25353.242999687791</v>
      </c>
      <c r="B12603">
        <v>-7.8116243000000002E-2</v>
      </c>
      <c r="C12603">
        <v>-3.3308569863767672E-2</v>
      </c>
    </row>
    <row r="12604" spans="1:3" x14ac:dyDescent="0.3">
      <c r="A12604">
        <v>25355.162999709137</v>
      </c>
      <c r="B12604">
        <v>-7.8116690700000005E-2</v>
      </c>
      <c r="C12604">
        <v>-3.3310379025202147E-2</v>
      </c>
    </row>
    <row r="12605" spans="1:3" x14ac:dyDescent="0.3">
      <c r="A12605">
        <v>25357.164000347257</v>
      </c>
      <c r="B12605">
        <v>-7.8116019500000008E-2</v>
      </c>
      <c r="C12605">
        <v>-3.331230028127849E-2</v>
      </c>
    </row>
    <row r="12606" spans="1:3" x14ac:dyDescent="0.3">
      <c r="A12606">
        <v>25359.289000136778</v>
      </c>
      <c r="B12606">
        <v>-7.8115619299999994E-2</v>
      </c>
      <c r="C12606">
        <v>-3.3314117554057991E-2</v>
      </c>
    </row>
    <row r="12607" spans="1:3" x14ac:dyDescent="0.3">
      <c r="A12607">
        <v>25361.29899979569</v>
      </c>
      <c r="B12607">
        <v>-7.8115317000000004E-2</v>
      </c>
      <c r="C12607">
        <v>-3.3315819998394607E-2</v>
      </c>
    </row>
    <row r="12608" spans="1:3" x14ac:dyDescent="0.3">
      <c r="A12608">
        <v>25363.182000420056</v>
      </c>
      <c r="B12608">
        <v>-7.8114103300000001E-2</v>
      </c>
      <c r="C12608">
        <v>-3.3317646276727522E-2</v>
      </c>
    </row>
    <row r="12609" spans="1:3" x14ac:dyDescent="0.3">
      <c r="A12609">
        <v>25365.201999899</v>
      </c>
      <c r="B12609">
        <v>-7.81132041E-2</v>
      </c>
      <c r="C12609">
        <v>-3.3319557519168076E-2</v>
      </c>
    </row>
    <row r="12610" spans="1:3" x14ac:dyDescent="0.3">
      <c r="A12610">
        <v>25367.316000326537</v>
      </c>
      <c r="B12610">
        <v>-7.8113186900000006E-2</v>
      </c>
      <c r="C12610">
        <v>-3.332137383111846E-2</v>
      </c>
    </row>
    <row r="12611" spans="1:3" x14ac:dyDescent="0.3">
      <c r="A12611">
        <v>25369.324999814853</v>
      </c>
      <c r="B12611">
        <v>-7.8112251300000005E-2</v>
      </c>
      <c r="C12611">
        <v>-3.3323100618905643E-2</v>
      </c>
    </row>
    <row r="12612" spans="1:3" x14ac:dyDescent="0.3">
      <c r="A12612">
        <v>25371.23500064481</v>
      </c>
      <c r="B12612">
        <v>-7.8110890299999999E-2</v>
      </c>
      <c r="C12612">
        <v>-3.3324915069592183E-2</v>
      </c>
    </row>
    <row r="12613" spans="1:3" x14ac:dyDescent="0.3">
      <c r="A12613">
        <v>25373.242000420578</v>
      </c>
      <c r="B12613">
        <v>-7.8110782700000006E-2</v>
      </c>
      <c r="C12613">
        <v>-3.3326849757809807E-2</v>
      </c>
    </row>
    <row r="12614" spans="1:3" x14ac:dyDescent="0.3">
      <c r="A12614">
        <v>25375.382000254467</v>
      </c>
      <c r="B12614">
        <v>-7.8110104099999994E-2</v>
      </c>
      <c r="C12614">
        <v>-3.3328659669770111E-2</v>
      </c>
    </row>
    <row r="12615" spans="1:3" x14ac:dyDescent="0.3">
      <c r="A12615">
        <v>25377.383999805897</v>
      </c>
      <c r="B12615">
        <v>-7.8108719000000007E-2</v>
      </c>
      <c r="C12615">
        <v>-3.3330392707666176E-2</v>
      </c>
    </row>
    <row r="12616" spans="1:3" x14ac:dyDescent="0.3">
      <c r="A12616">
        <v>25379.301000572741</v>
      </c>
      <c r="B12616">
        <v>-7.8109427600000003E-2</v>
      </c>
      <c r="C12616">
        <v>-3.3332184523390485E-2</v>
      </c>
    </row>
    <row r="12617" spans="1:3" x14ac:dyDescent="0.3">
      <c r="A12617">
        <v>25381.283000484109</v>
      </c>
      <c r="B12617">
        <v>-7.8108492500000001E-2</v>
      </c>
      <c r="C12617">
        <v>-3.3334099265595371E-2</v>
      </c>
    </row>
    <row r="12618" spans="1:3" x14ac:dyDescent="0.3">
      <c r="A12618">
        <v>25383.400999708101</v>
      </c>
      <c r="B12618">
        <v>-7.8108265699999999E-2</v>
      </c>
      <c r="C12618">
        <v>-3.3335926312200788E-2</v>
      </c>
    </row>
    <row r="12619" spans="1:3" x14ac:dyDescent="0.3">
      <c r="A12619">
        <v>25385.421999986283</v>
      </c>
      <c r="B12619">
        <v>-7.810731030000001E-2</v>
      </c>
      <c r="C12619">
        <v>-3.3337680110865568E-2</v>
      </c>
    </row>
    <row r="12620" spans="1:3" x14ac:dyDescent="0.3">
      <c r="A12620">
        <v>25387.362000276335</v>
      </c>
      <c r="B12620">
        <v>-7.8107603299999995E-2</v>
      </c>
      <c r="C12620">
        <v>-3.3339454708211542E-2</v>
      </c>
    </row>
    <row r="12621" spans="1:3" x14ac:dyDescent="0.3">
      <c r="A12621">
        <v>25389.325000089593</v>
      </c>
      <c r="B12621">
        <v>-7.8106720000000004E-2</v>
      </c>
      <c r="C12621">
        <v>-3.3341365791433444E-2</v>
      </c>
    </row>
    <row r="12622" spans="1:3" x14ac:dyDescent="0.3">
      <c r="A12622">
        <v>25391.438999888487</v>
      </c>
      <c r="B12622">
        <v>-7.8106128300000008E-2</v>
      </c>
      <c r="C12622">
        <v>-3.3343193691634535E-2</v>
      </c>
    </row>
    <row r="12623" spans="1:3" x14ac:dyDescent="0.3">
      <c r="A12623">
        <v>25393.460999708623</v>
      </c>
      <c r="B12623">
        <v>-7.8104934200000004E-2</v>
      </c>
      <c r="C12623">
        <v>-3.3344983597124636E-2</v>
      </c>
    </row>
    <row r="12624" spans="1:3" x14ac:dyDescent="0.3">
      <c r="A12624">
        <v>25395.441000536084</v>
      </c>
      <c r="B12624">
        <v>-7.8104245600000011E-2</v>
      </c>
      <c r="C12624">
        <v>-3.334672376660229E-2</v>
      </c>
    </row>
    <row r="12625" spans="1:3" x14ac:dyDescent="0.3">
      <c r="A12625">
        <v>25397.366000153124</v>
      </c>
      <c r="B12625">
        <v>-7.8102591600000007E-2</v>
      </c>
      <c r="C12625">
        <v>-3.334865102011992E-2</v>
      </c>
    </row>
    <row r="12626" spans="1:3" x14ac:dyDescent="0.3">
      <c r="A12626">
        <v>25399.497999879532</v>
      </c>
      <c r="B12626">
        <v>-7.8102198300000009E-2</v>
      </c>
      <c r="C12626">
        <v>-3.3350453517678715E-2</v>
      </c>
    </row>
    <row r="12627" spans="1:3" x14ac:dyDescent="0.3">
      <c r="A12627">
        <v>25401.491999952123</v>
      </c>
      <c r="B12627">
        <v>-7.8102507599999996E-2</v>
      </c>
      <c r="C12627">
        <v>-3.3352291277311465E-2</v>
      </c>
    </row>
    <row r="12628" spans="1:3" x14ac:dyDescent="0.3">
      <c r="A12628">
        <v>25403.525000391528</v>
      </c>
      <c r="B12628">
        <v>-7.8101390500000006E-2</v>
      </c>
      <c r="C12628">
        <v>-3.3354019632078923E-2</v>
      </c>
    </row>
    <row r="12629" spans="1:3" x14ac:dyDescent="0.3">
      <c r="A12629">
        <v>25405.437000305392</v>
      </c>
      <c r="B12629">
        <v>-7.8100880300000008E-2</v>
      </c>
      <c r="C12629">
        <v>-3.3355898934046349E-2</v>
      </c>
    </row>
    <row r="12630" spans="1:3" x14ac:dyDescent="0.3">
      <c r="A12630">
        <v>25407.515999791212</v>
      </c>
      <c r="B12630">
        <v>-7.8101516300000007E-2</v>
      </c>
      <c r="C12630">
        <v>-3.3357733053925927E-2</v>
      </c>
    </row>
    <row r="12631" spans="1:3" x14ac:dyDescent="0.3">
      <c r="A12631">
        <v>25409.544999548234</v>
      </c>
      <c r="B12631">
        <v>-7.8100767500000001E-2</v>
      </c>
      <c r="C12631">
        <v>-3.3359554501686248E-2</v>
      </c>
    </row>
    <row r="12632" spans="1:3" x14ac:dyDescent="0.3">
      <c r="A12632">
        <v>25411.560000060126</v>
      </c>
      <c r="B12632">
        <v>-7.8100347100000009E-2</v>
      </c>
      <c r="C12632">
        <v>-3.33612539074888E-2</v>
      </c>
    </row>
    <row r="12633" spans="1:3" x14ac:dyDescent="0.3">
      <c r="A12633">
        <v>25413.440000172704</v>
      </c>
      <c r="B12633">
        <v>-7.8100013100000004E-2</v>
      </c>
      <c r="C12633">
        <v>-3.3363206407340786E-2</v>
      </c>
    </row>
    <row r="12634" spans="1:3" x14ac:dyDescent="0.3">
      <c r="A12634">
        <v>25415.599999646656</v>
      </c>
      <c r="B12634">
        <v>-7.8100789300000001E-2</v>
      </c>
      <c r="C12634">
        <v>-3.3365024239783658E-2</v>
      </c>
    </row>
    <row r="12635" spans="1:3" x14ac:dyDescent="0.3">
      <c r="A12635">
        <v>25417.611000104807</v>
      </c>
      <c r="B12635">
        <v>-7.8099685700000004E-2</v>
      </c>
      <c r="C12635">
        <v>-3.3366843854142986E-2</v>
      </c>
    </row>
    <row r="12636" spans="1:3" x14ac:dyDescent="0.3">
      <c r="A12636">
        <v>25419.624000275508</v>
      </c>
      <c r="B12636">
        <v>-7.8099134700000003E-2</v>
      </c>
      <c r="C12636">
        <v>-3.3368563119901405E-2</v>
      </c>
    </row>
    <row r="12637" spans="1:3" x14ac:dyDescent="0.3">
      <c r="A12637">
        <v>25421.52600036934</v>
      </c>
      <c r="B12637">
        <v>-7.8098441500000004E-2</v>
      </c>
      <c r="C12637">
        <v>-3.3370474000568362E-2</v>
      </c>
    </row>
    <row r="12638" spans="1:3" x14ac:dyDescent="0.3">
      <c r="A12638">
        <v>25423.640000168234</v>
      </c>
      <c r="B12638">
        <v>-7.8096820100000006E-2</v>
      </c>
      <c r="C12638">
        <v>-3.3372314337394966E-2</v>
      </c>
    </row>
    <row r="12639" spans="1:3" x14ac:dyDescent="0.3">
      <c r="A12639">
        <v>25425.675999862142</v>
      </c>
      <c r="B12639">
        <v>-7.8096178799999999E-2</v>
      </c>
      <c r="C12639">
        <v>-3.3374142005318366E-2</v>
      </c>
    </row>
    <row r="12640" spans="1:3" x14ac:dyDescent="0.3">
      <c r="A12640">
        <v>25427.69800031092</v>
      </c>
      <c r="B12640">
        <v>-7.8095586700000011E-2</v>
      </c>
      <c r="C12640">
        <v>-3.3375840403499828E-2</v>
      </c>
    </row>
    <row r="12641" spans="1:3" x14ac:dyDescent="0.3">
      <c r="A12641">
        <v>25429.577000252903</v>
      </c>
      <c r="B12641">
        <v>-7.8095228099999997E-2</v>
      </c>
      <c r="C12641">
        <v>-3.3377771994918842E-2</v>
      </c>
    </row>
    <row r="12642" spans="1:3" x14ac:dyDescent="0.3">
      <c r="A12642">
        <v>25431.714000203647</v>
      </c>
      <c r="B12642">
        <v>-7.8095743400000001E-2</v>
      </c>
      <c r="C12642">
        <v>-3.3379621345069735E-2</v>
      </c>
    </row>
    <row r="12643" spans="1:3" x14ac:dyDescent="0.3">
      <c r="A12643">
        <v>25433.759999717586</v>
      </c>
      <c r="B12643">
        <v>-7.8095332199999992E-2</v>
      </c>
      <c r="C12643">
        <v>-3.338141012647855E-2</v>
      </c>
    </row>
    <row r="12644" spans="1:3" x14ac:dyDescent="0.3">
      <c r="A12644">
        <v>25435.739000374451</v>
      </c>
      <c r="B12644">
        <v>-7.8093484800000001E-2</v>
      </c>
      <c r="C12644">
        <v>-3.338311390189598E-2</v>
      </c>
    </row>
    <row r="12645" spans="1:3" x14ac:dyDescent="0.3">
      <c r="A12645">
        <v>25437.624000082724</v>
      </c>
      <c r="B12645">
        <v>-7.8092911299999998E-2</v>
      </c>
      <c r="C12645">
        <v>-3.3385031878174536E-2</v>
      </c>
    </row>
    <row r="12646" spans="1:3" x14ac:dyDescent="0.3">
      <c r="A12646">
        <v>25439.7459999891</v>
      </c>
      <c r="B12646">
        <v>-7.8093017900000006E-2</v>
      </c>
      <c r="C12646">
        <v>-3.3386851337183367E-2</v>
      </c>
    </row>
    <row r="12647" spans="1:3" x14ac:dyDescent="0.3">
      <c r="A12647">
        <v>25441.7590001598</v>
      </c>
      <c r="B12647">
        <v>-7.8092215700000009E-2</v>
      </c>
      <c r="C12647">
        <v>-3.338865631578633E-2</v>
      </c>
    </row>
    <row r="12648" spans="1:3" x14ac:dyDescent="0.3">
      <c r="A12648">
        <v>25443.756000115536</v>
      </c>
      <c r="B12648">
        <v>-7.8091414200000001E-2</v>
      </c>
      <c r="C12648">
        <v>-3.3390379930400151E-2</v>
      </c>
    </row>
    <row r="12649" spans="1:3" x14ac:dyDescent="0.3">
      <c r="A12649">
        <v>25445.662999805063</v>
      </c>
      <c r="B12649">
        <v>-7.80912998E-2</v>
      </c>
      <c r="C12649">
        <v>-3.3392273463951148E-2</v>
      </c>
    </row>
    <row r="12650" spans="1:3" x14ac:dyDescent="0.3">
      <c r="A12650">
        <v>25447.75800013449</v>
      </c>
      <c r="B12650">
        <v>-7.8090214500000005E-2</v>
      </c>
      <c r="C12650">
        <v>-3.3394100088317211E-2</v>
      </c>
    </row>
    <row r="12651" spans="1:3" x14ac:dyDescent="0.3">
      <c r="A12651">
        <v>25449.779000412673</v>
      </c>
      <c r="B12651">
        <v>-7.809001010000001E-2</v>
      </c>
      <c r="C12651">
        <v>-3.3395961052654612E-2</v>
      </c>
    </row>
    <row r="12652" spans="1:3" x14ac:dyDescent="0.3">
      <c r="A12652">
        <v>25451.838000258431</v>
      </c>
      <c r="B12652">
        <v>-7.8089661699999993E-2</v>
      </c>
      <c r="C12652">
        <v>-3.3397638534086636E-2</v>
      </c>
    </row>
    <row r="12653" spans="1:3" x14ac:dyDescent="0.3">
      <c r="A12653">
        <v>25453.694000048563</v>
      </c>
      <c r="B12653">
        <v>-7.8088794899999994E-2</v>
      </c>
      <c r="C12653">
        <v>-3.3399522064479437E-2</v>
      </c>
    </row>
    <row r="12654" spans="1:3" x14ac:dyDescent="0.3">
      <c r="A12654">
        <v>25455.77799975872</v>
      </c>
      <c r="B12654">
        <v>-7.8088563700000002E-2</v>
      </c>
      <c r="C12654">
        <v>-3.340136582257356E-2</v>
      </c>
    </row>
    <row r="12655" spans="1:3" x14ac:dyDescent="0.3">
      <c r="A12655">
        <v>25457.818000135012</v>
      </c>
      <c r="B12655">
        <v>-7.8087360699999997E-2</v>
      </c>
      <c r="C12655">
        <v>-3.3403190572299638E-2</v>
      </c>
    </row>
    <row r="12656" spans="1:3" x14ac:dyDescent="0.3">
      <c r="A12656">
        <v>25459.837000072002</v>
      </c>
      <c r="B12656">
        <v>-7.8086765099999997E-2</v>
      </c>
      <c r="C12656">
        <v>-3.3404908661818861E-2</v>
      </c>
    </row>
    <row r="12657" spans="1:3" x14ac:dyDescent="0.3">
      <c r="A12657">
        <v>25461.737999995239</v>
      </c>
      <c r="B12657">
        <v>-7.8086329499999996E-2</v>
      </c>
      <c r="C12657">
        <v>-3.3406789421520033E-2</v>
      </c>
    </row>
    <row r="12658" spans="1:3" x14ac:dyDescent="0.3">
      <c r="A12658">
        <v>25463.818999822251</v>
      </c>
      <c r="B12658">
        <v>-7.808611E-2</v>
      </c>
      <c r="C12658">
        <v>-3.3408667465284904E-2</v>
      </c>
    </row>
    <row r="12659" spans="1:3" x14ac:dyDescent="0.3">
      <c r="A12659">
        <v>25465.897000394762</v>
      </c>
      <c r="B12659">
        <v>-7.8085431800000007E-2</v>
      </c>
      <c r="C12659">
        <v>-3.3410511148863224E-2</v>
      </c>
    </row>
    <row r="12660" spans="1:3" x14ac:dyDescent="0.3">
      <c r="A12660">
        <v>25467.93700014241</v>
      </c>
      <c r="B12660">
        <v>-7.8085253800000004E-2</v>
      </c>
      <c r="C12660">
        <v>-3.3412233724155659E-2</v>
      </c>
    </row>
    <row r="12661" spans="1:3" x14ac:dyDescent="0.3">
      <c r="A12661">
        <v>25469.843000289984</v>
      </c>
      <c r="B12661">
        <v>-7.8084762000000002E-2</v>
      </c>
      <c r="C12661">
        <v>-3.3414031300310391E-2</v>
      </c>
    </row>
    <row r="12662" spans="1:3" x14ac:dyDescent="0.3">
      <c r="A12662">
        <v>25471.832000138238</v>
      </c>
      <c r="B12662">
        <v>-7.8084074699999992E-2</v>
      </c>
      <c r="C12662">
        <v>-3.341595177127555E-2</v>
      </c>
    </row>
    <row r="12663" spans="1:3" x14ac:dyDescent="0.3">
      <c r="A12663">
        <v>25473.957000556402</v>
      </c>
      <c r="B12663">
        <v>-7.8083583400000003E-2</v>
      </c>
      <c r="C12663">
        <v>-3.3417759261486421E-2</v>
      </c>
    </row>
    <row r="12664" spans="1:3" x14ac:dyDescent="0.3">
      <c r="A12664">
        <v>25475.957000395283</v>
      </c>
      <c r="B12664">
        <v>-7.8083402700000012E-2</v>
      </c>
      <c r="C12664">
        <v>-3.3419469143085974E-2</v>
      </c>
    </row>
    <row r="12665" spans="1:3" x14ac:dyDescent="0.3">
      <c r="A12665">
        <v>25477.849000040442</v>
      </c>
      <c r="B12665">
        <v>-7.8083308800000001E-2</v>
      </c>
      <c r="C12665">
        <v>-3.3421282953077322E-2</v>
      </c>
    </row>
    <row r="12666" spans="1:3" x14ac:dyDescent="0.3">
      <c r="A12666">
        <v>25479.855999816209</v>
      </c>
      <c r="B12666">
        <v>-7.8082818600000006E-2</v>
      </c>
      <c r="C12666">
        <v>-3.3423198874264433E-2</v>
      </c>
    </row>
    <row r="12667" spans="1:3" x14ac:dyDescent="0.3">
      <c r="A12667">
        <v>25481.976000010036</v>
      </c>
      <c r="B12667">
        <v>-7.8082262900000005E-2</v>
      </c>
      <c r="C12667">
        <v>-3.3425024408748907E-2</v>
      </c>
    </row>
    <row r="12668" spans="1:3" x14ac:dyDescent="0.3">
      <c r="A12668">
        <v>25483.996000117622</v>
      </c>
      <c r="B12668">
        <v>-7.8082390200000004E-2</v>
      </c>
      <c r="C12668">
        <v>-3.3426719808848551E-2</v>
      </c>
    </row>
    <row r="12669" spans="1:3" x14ac:dyDescent="0.3">
      <c r="A12669">
        <v>25485.87200017646</v>
      </c>
      <c r="B12669">
        <v>-7.8081654E-2</v>
      </c>
      <c r="C12669">
        <v>-3.3428563403228827E-2</v>
      </c>
    </row>
    <row r="12670" spans="1:3" x14ac:dyDescent="0.3">
      <c r="A12670">
        <v>25487.911999924108</v>
      </c>
      <c r="B12670">
        <v>-7.8081615300000004E-2</v>
      </c>
      <c r="C12670">
        <v>-3.3430464835705984E-2</v>
      </c>
    </row>
    <row r="12671" spans="1:3" x14ac:dyDescent="0.3">
      <c r="A12671">
        <v>25490.016000531614</v>
      </c>
      <c r="B12671">
        <v>-7.8081327899999997E-2</v>
      </c>
      <c r="C12671">
        <v>-3.3432270465959722E-2</v>
      </c>
    </row>
    <row r="12672" spans="1:3" x14ac:dyDescent="0.3">
      <c r="A12672">
        <v>25492.014000029303</v>
      </c>
      <c r="B12672">
        <v>-7.8082339100000009E-2</v>
      </c>
      <c r="C12672">
        <v>-3.3433993880270151E-2</v>
      </c>
    </row>
    <row r="12673" spans="1:3" x14ac:dyDescent="0.3">
      <c r="A12673">
        <v>25493.92099971883</v>
      </c>
      <c r="B12673">
        <v>-7.8081766000000011E-2</v>
      </c>
      <c r="C12673">
        <v>-3.3435832959039534E-2</v>
      </c>
    </row>
    <row r="12674" spans="1:3" x14ac:dyDescent="0.3">
      <c r="A12674">
        <v>25495.955999870785</v>
      </c>
      <c r="B12674">
        <v>-7.8082181400000006E-2</v>
      </c>
      <c r="C12674">
        <v>-3.3437733501419153E-2</v>
      </c>
    </row>
    <row r="12675" spans="1:3" x14ac:dyDescent="0.3">
      <c r="A12675">
        <v>25498.059000307694</v>
      </c>
      <c r="B12675">
        <v>-7.8082385800000001E-2</v>
      </c>
      <c r="C12675">
        <v>-3.3439540963907805E-2</v>
      </c>
    </row>
    <row r="12676" spans="1:3" x14ac:dyDescent="0.3">
      <c r="A12676">
        <v>25500.059000146575</v>
      </c>
      <c r="B12676">
        <v>-7.8080825800000003E-2</v>
      </c>
      <c r="C12676">
        <v>-3.3441286034226726E-2</v>
      </c>
    </row>
    <row r="12677" spans="1:3" x14ac:dyDescent="0.3">
      <c r="A12677">
        <v>25501.990000158548</v>
      </c>
      <c r="B12677">
        <v>-7.8080862599999995E-2</v>
      </c>
      <c r="C12677">
        <v>-3.3443094364755864E-2</v>
      </c>
    </row>
    <row r="12678" spans="1:3" x14ac:dyDescent="0.3">
      <c r="A12678">
        <v>25503.990999539383</v>
      </c>
      <c r="B12678">
        <v>-7.8079430199999994E-2</v>
      </c>
      <c r="C12678">
        <v>-3.3445032795106848E-2</v>
      </c>
    </row>
    <row r="12679" spans="1:3" x14ac:dyDescent="0.3">
      <c r="A12679">
        <v>25506.135999597609</v>
      </c>
      <c r="B12679">
        <v>-7.80794499E-2</v>
      </c>
      <c r="C12679">
        <v>-3.344686278308194E-2</v>
      </c>
    </row>
    <row r="12680" spans="1:3" x14ac:dyDescent="0.3">
      <c r="A12680">
        <v>25508.161000558175</v>
      </c>
      <c r="B12680">
        <v>-7.8078899300000004E-2</v>
      </c>
      <c r="C12680">
        <v>-3.344859425437182E-2</v>
      </c>
    </row>
    <row r="12681" spans="1:3" x14ac:dyDescent="0.3">
      <c r="A12681">
        <v>25510.076999897137</v>
      </c>
      <c r="B12681">
        <v>-7.8078100299999995E-2</v>
      </c>
      <c r="C12681">
        <v>-3.3450381736678268E-2</v>
      </c>
    </row>
    <row r="12682" spans="1:3" x14ac:dyDescent="0.3">
      <c r="A12682">
        <v>25512.054999754764</v>
      </c>
      <c r="B12682">
        <v>-7.8077044499999998E-2</v>
      </c>
      <c r="C12682">
        <v>-3.3452310167444946E-2</v>
      </c>
    </row>
    <row r="12683" spans="1:3" x14ac:dyDescent="0.3">
      <c r="A12683">
        <v>25514.188999822363</v>
      </c>
      <c r="B12683">
        <v>-7.8077750299999998E-2</v>
      </c>
      <c r="C12683">
        <v>-3.3454133789330931E-2</v>
      </c>
    </row>
    <row r="12684" spans="1:3" x14ac:dyDescent="0.3">
      <c r="A12684">
        <v>25516.2070002174</v>
      </c>
      <c r="B12684">
        <v>-7.8076624299999994E-2</v>
      </c>
      <c r="C12684">
        <v>-3.3455908586655751E-2</v>
      </c>
    </row>
    <row r="12685" spans="1:3" x14ac:dyDescent="0.3">
      <c r="A12685">
        <v>25518.171000201255</v>
      </c>
      <c r="B12685">
        <v>-7.8076718200000006E-2</v>
      </c>
      <c r="C12685">
        <v>-3.3457683386115059E-2</v>
      </c>
    </row>
    <row r="12686" spans="1:3" x14ac:dyDescent="0.3">
      <c r="A12686">
        <v>25520.13500018511</v>
      </c>
      <c r="B12686">
        <v>-7.8075952099999998E-2</v>
      </c>
      <c r="C12686">
        <v>-3.3459616307819379E-2</v>
      </c>
    </row>
    <row r="12687" spans="1:3" x14ac:dyDescent="0.3">
      <c r="A12687">
        <v>25522.273999848403</v>
      </c>
      <c r="B12687">
        <v>-7.8075651400000001E-2</v>
      </c>
      <c r="C12687">
        <v>-3.3461424518794761E-2</v>
      </c>
    </row>
    <row r="12688" spans="1:3" x14ac:dyDescent="0.3">
      <c r="A12688">
        <v>25524.275000486523</v>
      </c>
      <c r="B12688">
        <v>-7.8075397899999996E-2</v>
      </c>
      <c r="C12688">
        <v>-3.3463221879380126E-2</v>
      </c>
    </row>
    <row r="12689" spans="1:3" x14ac:dyDescent="0.3">
      <c r="A12689">
        <v>25526.264000334777</v>
      </c>
      <c r="B12689">
        <v>-7.8073943699999995E-2</v>
      </c>
      <c r="C12689">
        <v>-3.3464966795319233E-2</v>
      </c>
    </row>
    <row r="12690" spans="1:3" x14ac:dyDescent="0.3">
      <c r="A12690">
        <v>25528.194999718107</v>
      </c>
      <c r="B12690">
        <v>-7.8073233999999991E-2</v>
      </c>
      <c r="C12690">
        <v>-3.3466862601586919E-2</v>
      </c>
    </row>
    <row r="12691" spans="1:3" x14ac:dyDescent="0.3">
      <c r="A12691">
        <v>25530.29299993068</v>
      </c>
      <c r="B12691">
        <v>-7.80728017E-2</v>
      </c>
      <c r="C12691">
        <v>-3.3468688818646571E-2</v>
      </c>
    </row>
    <row r="12692" spans="1:3" x14ac:dyDescent="0.3">
      <c r="A12692">
        <v>25532.314000208862</v>
      </c>
      <c r="B12692">
        <v>-7.8071844099999996E-2</v>
      </c>
      <c r="C12692">
        <v>-3.3470492422628617E-2</v>
      </c>
    </row>
    <row r="12693" spans="1:3" x14ac:dyDescent="0.3">
      <c r="A12693">
        <v>25534.309999994002</v>
      </c>
      <c r="B12693">
        <v>-7.8071314400000008E-2</v>
      </c>
      <c r="C12693">
        <v>-3.3472201136327547E-2</v>
      </c>
    </row>
    <row r="12694" spans="1:3" x14ac:dyDescent="0.3">
      <c r="A12694">
        <v>25536.201000097208</v>
      </c>
      <c r="B12694">
        <v>-7.8069983400000001E-2</v>
      </c>
      <c r="C12694">
        <v>-3.3474120356408461E-2</v>
      </c>
    </row>
    <row r="12695" spans="1:3" x14ac:dyDescent="0.3">
      <c r="A12695">
        <v>25538.324999716133</v>
      </c>
      <c r="B12695">
        <v>-7.8069468899999994E-2</v>
      </c>
      <c r="C12695">
        <v>-3.3475936556118392E-2</v>
      </c>
    </row>
    <row r="12696" spans="1:3" x14ac:dyDescent="0.3">
      <c r="A12696">
        <v>25540.335000003688</v>
      </c>
      <c r="B12696">
        <v>-7.8068636999999996E-2</v>
      </c>
      <c r="C12696">
        <v>-3.3477778036268231E-2</v>
      </c>
    </row>
    <row r="12697" spans="1:3" x14ac:dyDescent="0.3">
      <c r="A12697">
        <v>25542.373000038788</v>
      </c>
      <c r="B12697">
        <v>-7.8069790400000005E-2</v>
      </c>
      <c r="C12697">
        <v>-3.3479493944825404E-2</v>
      </c>
    </row>
    <row r="12698" spans="1:3" x14ac:dyDescent="0.3">
      <c r="A12698">
        <v>25544.271999620833</v>
      </c>
      <c r="B12698">
        <v>-7.8068234399999992E-2</v>
      </c>
      <c r="C12698">
        <v>-3.3481431193503428E-2</v>
      </c>
    </row>
    <row r="12699" spans="1:3" x14ac:dyDescent="0.3">
      <c r="A12699">
        <v>25546.415999508463</v>
      </c>
      <c r="B12699">
        <v>-7.8068151299999999E-2</v>
      </c>
      <c r="C12699">
        <v>-3.3483272662764615E-2</v>
      </c>
    </row>
    <row r="12700" spans="1:3" x14ac:dyDescent="0.3">
      <c r="A12700">
        <v>25548.454000172205</v>
      </c>
      <c r="B12700">
        <v>-7.8067954800000006E-2</v>
      </c>
      <c r="C12700">
        <v>-3.3485042744994697E-2</v>
      </c>
    </row>
    <row r="12701" spans="1:3" x14ac:dyDescent="0.3">
      <c r="A12701">
        <v>25550.412999931723</v>
      </c>
      <c r="B12701">
        <v>-7.8067187799999993E-2</v>
      </c>
      <c r="C12701">
        <v>-3.3486735104444526E-2</v>
      </c>
    </row>
    <row r="12702" spans="1:3" x14ac:dyDescent="0.3">
      <c r="A12702">
        <v>25552.286000107415</v>
      </c>
      <c r="B12702">
        <v>-7.8066645500000004E-2</v>
      </c>
      <c r="C12702">
        <v>-3.3488675024236123E-2</v>
      </c>
    </row>
    <row r="12703" spans="1:3" x14ac:dyDescent="0.3">
      <c r="A12703">
        <v>25554.43299987819</v>
      </c>
      <c r="B12703">
        <v>-7.8066392900000003E-2</v>
      </c>
      <c r="C12703">
        <v>-3.3490483020787151E-2</v>
      </c>
    </row>
    <row r="12704" spans="1:3" x14ac:dyDescent="0.3">
      <c r="A12704">
        <v>25556.43400051631</v>
      </c>
      <c r="B12704">
        <v>-7.8065712999999995E-2</v>
      </c>
      <c r="C12704">
        <v>-3.3492289193638905E-2</v>
      </c>
    </row>
    <row r="12705" spans="1:3" x14ac:dyDescent="0.3">
      <c r="A12705">
        <v>25558.433000184596</v>
      </c>
      <c r="B12705">
        <v>-7.8064400999999992E-2</v>
      </c>
      <c r="C12705">
        <v>-3.3494004983741582E-2</v>
      </c>
    </row>
    <row r="12706" spans="1:3" x14ac:dyDescent="0.3">
      <c r="A12706">
        <v>25560.33199976664</v>
      </c>
      <c r="B12706">
        <v>-7.8063762600000003E-2</v>
      </c>
      <c r="C12706">
        <v>-3.3495920437918866E-2</v>
      </c>
    </row>
    <row r="12707" spans="1:3" x14ac:dyDescent="0.3">
      <c r="A12707">
        <v>25562.45200058911</v>
      </c>
      <c r="B12707">
        <v>-7.8062922500000007E-2</v>
      </c>
      <c r="C12707">
        <v>-3.3497774432245907E-2</v>
      </c>
    </row>
    <row r="12708" spans="1:3" x14ac:dyDescent="0.3">
      <c r="A12708">
        <v>25564.504000497982</v>
      </c>
      <c r="B12708">
        <v>-7.8063155100000003E-2</v>
      </c>
      <c r="C12708">
        <v>-3.3499590484504294E-2</v>
      </c>
    </row>
    <row r="12709" spans="1:3" x14ac:dyDescent="0.3">
      <c r="A12709">
        <v>25566.514000156894</v>
      </c>
      <c r="B12709">
        <v>-7.8063887400000004E-2</v>
      </c>
      <c r="C12709">
        <v>-3.350129813198028E-2</v>
      </c>
    </row>
    <row r="12710" spans="1:3" x14ac:dyDescent="0.3">
      <c r="A12710">
        <v>25568.404000089504</v>
      </c>
      <c r="B12710">
        <v>-7.8063277099999995E-2</v>
      </c>
      <c r="C12710">
        <v>-3.3503259652603673E-2</v>
      </c>
    </row>
    <row r="12711" spans="1:3" x14ac:dyDescent="0.3">
      <c r="A12711">
        <v>25570.575000182725</v>
      </c>
      <c r="B12711">
        <v>-7.8062240399999996E-2</v>
      </c>
      <c r="C12711">
        <v>-3.3505066648763661E-2</v>
      </c>
    </row>
    <row r="12712" spans="1:3" x14ac:dyDescent="0.3">
      <c r="A12712">
        <v>25572.575000021607</v>
      </c>
      <c r="B12712">
        <v>-7.8061794700000006E-2</v>
      </c>
      <c r="C12712">
        <v>-3.3506874538253642E-2</v>
      </c>
    </row>
    <row r="12713" spans="1:3" x14ac:dyDescent="0.3">
      <c r="A12713">
        <v>25574.576000031084</v>
      </c>
      <c r="B12713">
        <v>-7.8060859999999996E-2</v>
      </c>
      <c r="C12713">
        <v>-3.3508644459619007E-2</v>
      </c>
    </row>
    <row r="12714" spans="1:3" x14ac:dyDescent="0.3">
      <c r="A12714">
        <v>25576.534999790601</v>
      </c>
      <c r="B12714">
        <v>-7.8061224499999998E-2</v>
      </c>
      <c r="C12714">
        <v>-3.3510503834893735E-2</v>
      </c>
    </row>
    <row r="12715" spans="1:3" x14ac:dyDescent="0.3">
      <c r="A12715">
        <v>25578.593000094406</v>
      </c>
      <c r="B12715">
        <v>-7.8060288300000003E-2</v>
      </c>
      <c r="C12715">
        <v>-3.3512327951990481E-2</v>
      </c>
    </row>
    <row r="12716" spans="1:3" x14ac:dyDescent="0.3">
      <c r="A12716">
        <v>25580.612000031397</v>
      </c>
      <c r="B12716">
        <v>-7.8060039499999997E-2</v>
      </c>
      <c r="C12716">
        <v>-3.3514156580839338E-2</v>
      </c>
    </row>
    <row r="12717" spans="1:3" x14ac:dyDescent="0.3">
      <c r="A12717">
        <v>25582.636000192724</v>
      </c>
      <c r="B12717">
        <v>-7.8058791200000005E-2</v>
      </c>
      <c r="C12717">
        <v>-3.3515849661310042E-2</v>
      </c>
    </row>
    <row r="12718" spans="1:3" x14ac:dyDescent="0.3">
      <c r="A12718">
        <v>25584.50999991037</v>
      </c>
      <c r="B12718">
        <v>-7.8058012600000004E-2</v>
      </c>
      <c r="C12718">
        <v>-3.3517732449790415E-2</v>
      </c>
    </row>
    <row r="12719" spans="1:3" x14ac:dyDescent="0.3">
      <c r="A12719">
        <v>25586.59400024917</v>
      </c>
      <c r="B12719">
        <v>-7.8057653500000004E-2</v>
      </c>
      <c r="C12719">
        <v>-3.3519682084022229E-2</v>
      </c>
    </row>
    <row r="12720" spans="1:3" x14ac:dyDescent="0.3">
      <c r="A12720">
        <v>25588.752000010572</v>
      </c>
      <c r="B12720">
        <v>-7.8057321599999993E-2</v>
      </c>
      <c r="C12720">
        <v>-3.3521469994226505E-2</v>
      </c>
    </row>
    <row r="12721" spans="1:3" x14ac:dyDescent="0.3">
      <c r="A12721">
        <v>25590.731000038795</v>
      </c>
      <c r="B12721">
        <v>-7.8056142700000011E-2</v>
      </c>
      <c r="C12721">
        <v>-3.3523177472287183E-2</v>
      </c>
    </row>
    <row r="12722" spans="1:3" x14ac:dyDescent="0.3">
      <c r="A12722">
        <v>25592.620999971405</v>
      </c>
      <c r="B12722">
        <v>-7.8055749199999996E-2</v>
      </c>
      <c r="C12722">
        <v>-3.352501142152671E-2</v>
      </c>
    </row>
    <row r="12723" spans="1:3" x14ac:dyDescent="0.3">
      <c r="A12723">
        <v>25594.651000527665</v>
      </c>
      <c r="B12723">
        <v>-7.8055958199999997E-2</v>
      </c>
      <c r="C12723">
        <v>-3.3526890546135939E-2</v>
      </c>
    </row>
    <row r="12724" spans="1:3" x14ac:dyDescent="0.3">
      <c r="A12724">
        <v>25596.731000184081</v>
      </c>
      <c r="B12724">
        <v>-7.80552776E-2</v>
      </c>
      <c r="C12724">
        <v>-3.3528715449714058E-2</v>
      </c>
    </row>
    <row r="12725" spans="1:3" x14ac:dyDescent="0.3">
      <c r="A12725">
        <v>25598.751000291668</v>
      </c>
      <c r="B12725">
        <v>-7.8054786099999995E-2</v>
      </c>
      <c r="C12725">
        <v>-3.3530407539748903E-2</v>
      </c>
    </row>
    <row r="12726" spans="1:3" x14ac:dyDescent="0.3">
      <c r="A12726">
        <v>25600.623999838717</v>
      </c>
      <c r="B12726">
        <v>-7.8055738200000002E-2</v>
      </c>
      <c r="C12726">
        <v>-3.3532231551086596E-2</v>
      </c>
    </row>
    <row r="12727" spans="1:3" x14ac:dyDescent="0.3">
      <c r="A12727">
        <v>25602.64300040435</v>
      </c>
      <c r="B12727">
        <v>-7.80540225E-2</v>
      </c>
      <c r="C12727">
        <v>-3.3534153992456156E-2</v>
      </c>
    </row>
    <row r="12728" spans="1:3" x14ac:dyDescent="0.3">
      <c r="A12728">
        <v>25604.771000077017</v>
      </c>
      <c r="B12728">
        <v>-7.8054342799999996E-2</v>
      </c>
      <c r="C12728">
        <v>-3.3535959902240481E-2</v>
      </c>
    </row>
    <row r="12729" spans="1:3" x14ac:dyDescent="0.3">
      <c r="A12729">
        <v>25606.769999745302</v>
      </c>
      <c r="B12729">
        <v>-7.8052965000000002E-2</v>
      </c>
      <c r="C12729">
        <v>-3.3537676344534383E-2</v>
      </c>
    </row>
    <row r="12730" spans="1:3" x14ac:dyDescent="0.3">
      <c r="A12730">
        <v>25608.669999497943</v>
      </c>
      <c r="B12730">
        <v>-7.8052266100000003E-2</v>
      </c>
      <c r="C12730">
        <v>-3.3539481303869974E-2</v>
      </c>
    </row>
    <row r="12731" spans="1:3" x14ac:dyDescent="0.3">
      <c r="A12731">
        <v>25610.668000252917</v>
      </c>
      <c r="B12731">
        <v>-7.805160500000001E-2</v>
      </c>
      <c r="C12731">
        <v>-3.3541416332834195E-2</v>
      </c>
    </row>
    <row r="12732" spans="1:3" x14ac:dyDescent="0.3">
      <c r="A12732">
        <v>25612.809999799356</v>
      </c>
      <c r="B12732">
        <v>-7.80512659E-2</v>
      </c>
      <c r="C12732">
        <v>-3.3543223074954852E-2</v>
      </c>
    </row>
    <row r="12733" spans="1:3" x14ac:dyDescent="0.3">
      <c r="A12733">
        <v>25614.809999638237</v>
      </c>
      <c r="B12733">
        <v>-7.8050977199999996E-2</v>
      </c>
      <c r="C12733">
        <v>-3.3544929537066219E-2</v>
      </c>
    </row>
    <row r="12734" spans="1:3" x14ac:dyDescent="0.3">
      <c r="A12734">
        <v>25616.699000028893</v>
      </c>
      <c r="B12734">
        <v>-7.804991700000001E-2</v>
      </c>
      <c r="C12734">
        <v>-3.354675070184486E-2</v>
      </c>
    </row>
    <row r="12735" spans="1:3" x14ac:dyDescent="0.3">
      <c r="A12735">
        <v>25618.715000082739</v>
      </c>
      <c r="B12735">
        <v>-7.8050435700000004E-2</v>
      </c>
      <c r="C12735">
        <v>-3.3548660407925569E-2</v>
      </c>
    </row>
    <row r="12736" spans="1:3" x14ac:dyDescent="0.3">
      <c r="A12736">
        <v>25620.828999881633</v>
      </c>
      <c r="B12736">
        <v>-7.8049755100000007E-2</v>
      </c>
      <c r="C12736">
        <v>-3.3550486085897432E-2</v>
      </c>
    </row>
    <row r="12737" spans="1:3" x14ac:dyDescent="0.3">
      <c r="A12737">
        <v>25622.850000159815</v>
      </c>
      <c r="B12737">
        <v>-7.8048533100000012E-2</v>
      </c>
      <c r="C12737">
        <v>-3.3552205140643533E-2</v>
      </c>
    </row>
    <row r="12738" spans="1:3" x14ac:dyDescent="0.3">
      <c r="A12738">
        <v>25624.752999795601</v>
      </c>
      <c r="B12738">
        <v>-7.8047997500000008E-2</v>
      </c>
      <c r="C12738">
        <v>-3.3554019937925596E-2</v>
      </c>
    </row>
    <row r="12739" spans="1:3" x14ac:dyDescent="0.3">
      <c r="A12739">
        <v>25626.762000541203</v>
      </c>
      <c r="B12739">
        <v>-7.8048166099999997E-2</v>
      </c>
      <c r="C12739">
        <v>-3.3555959398512705E-2</v>
      </c>
    </row>
    <row r="12740" spans="1:3" x14ac:dyDescent="0.3">
      <c r="A12740">
        <v>25628.909000311978</v>
      </c>
      <c r="B12740">
        <v>-7.8047977399999996E-2</v>
      </c>
      <c r="C12740">
        <v>-3.3557784130846972E-2</v>
      </c>
    </row>
    <row r="12741" spans="1:3" x14ac:dyDescent="0.3">
      <c r="A12741">
        <v>25630.928999790922</v>
      </c>
      <c r="B12741">
        <v>-7.8047587000000002E-2</v>
      </c>
      <c r="C12741">
        <v>-3.3559482388628763E-2</v>
      </c>
    </row>
    <row r="12742" spans="1:3" x14ac:dyDescent="0.3">
      <c r="A12742">
        <v>25632.8089999035</v>
      </c>
      <c r="B12742">
        <v>-7.80465308E-2</v>
      </c>
      <c r="C12742">
        <v>-3.356128179508077E-2</v>
      </c>
    </row>
    <row r="12743" spans="1:3" x14ac:dyDescent="0.3">
      <c r="A12743">
        <v>25634.801000263542</v>
      </c>
      <c r="B12743">
        <v>-7.8047075800000004E-2</v>
      </c>
      <c r="C12743">
        <v>-3.3563204065355713E-2</v>
      </c>
    </row>
    <row r="12744" spans="1:3" x14ac:dyDescent="0.3">
      <c r="A12744">
        <v>25636.928999936208</v>
      </c>
      <c r="B12744">
        <v>-7.80470464E-2</v>
      </c>
      <c r="C12744">
        <v>-3.3565028776491417E-2</v>
      </c>
    </row>
    <row r="12745" spans="1:3" x14ac:dyDescent="0.3">
      <c r="A12745">
        <v>25638.949000043795</v>
      </c>
      <c r="B12745">
        <v>-7.8046140400000005E-2</v>
      </c>
      <c r="C12745">
        <v>-3.3566781201665181E-2</v>
      </c>
    </row>
    <row r="12746" spans="1:3" x14ac:dyDescent="0.3">
      <c r="A12746">
        <v>25640.889000333846</v>
      </c>
      <c r="B12746">
        <v>-7.8045720200000002E-2</v>
      </c>
      <c r="C12746">
        <v>-3.3568545360126087E-2</v>
      </c>
    </row>
    <row r="12747" spans="1:3" x14ac:dyDescent="0.3">
      <c r="A12747">
        <v>25642.842000327073</v>
      </c>
      <c r="B12747">
        <v>-7.8045612E-2</v>
      </c>
      <c r="C12747">
        <v>-3.3570465787996447E-2</v>
      </c>
    </row>
    <row r="12748" spans="1:3" x14ac:dyDescent="0.3">
      <c r="A12748">
        <v>25644.96800028719</v>
      </c>
      <c r="B12748">
        <v>-7.8044448299999999E-2</v>
      </c>
      <c r="C12748">
        <v>-3.3572313020004838E-2</v>
      </c>
    </row>
    <row r="12749" spans="1:3" x14ac:dyDescent="0.3">
      <c r="A12749">
        <v>25647.012999630533</v>
      </c>
      <c r="B12749">
        <v>-7.8043741300000011E-2</v>
      </c>
      <c r="C12749">
        <v>-3.357404280933133E-2</v>
      </c>
    </row>
    <row r="12750" spans="1:3" x14ac:dyDescent="0.3">
      <c r="A12750">
        <v>25648.928000056185</v>
      </c>
      <c r="B12750">
        <v>-7.8043490899999998E-2</v>
      </c>
      <c r="C12750">
        <v>-3.3575796077881401E-2</v>
      </c>
    </row>
    <row r="12751" spans="1:3" x14ac:dyDescent="0.3">
      <c r="A12751">
        <v>25650.868999888189</v>
      </c>
      <c r="B12751">
        <v>-7.8043446200000005E-2</v>
      </c>
      <c r="C12751">
        <v>-3.3577728195406928E-2</v>
      </c>
    </row>
    <row r="12752" spans="1:3" x14ac:dyDescent="0.3">
      <c r="A12752">
        <v>25653.008000180125</v>
      </c>
      <c r="B12752">
        <v>-7.8042930400000002E-2</v>
      </c>
      <c r="C12752">
        <v>-3.3579552809744236E-2</v>
      </c>
    </row>
    <row r="12753" spans="1:3" x14ac:dyDescent="0.3">
      <c r="A12753">
        <v>25655.027999659069</v>
      </c>
      <c r="B12753">
        <v>-7.8043174000000007E-2</v>
      </c>
      <c r="C12753">
        <v>-3.358132323410358E-2</v>
      </c>
    </row>
    <row r="12754" spans="1:3" x14ac:dyDescent="0.3">
      <c r="A12754">
        <v>25656.988000217825</v>
      </c>
      <c r="B12754">
        <v>-7.8042059100000005E-2</v>
      </c>
      <c r="C12754">
        <v>-3.3583039436568693E-2</v>
      </c>
    </row>
    <row r="12755" spans="1:3" x14ac:dyDescent="0.3">
      <c r="A12755">
        <v>25658.887999970466</v>
      </c>
      <c r="B12755">
        <v>-7.8041691199999999E-2</v>
      </c>
      <c r="C12755">
        <v>-3.3584966994141568E-2</v>
      </c>
    </row>
    <row r="12756" spans="1:3" x14ac:dyDescent="0.3">
      <c r="A12756">
        <v>25661.022000038065</v>
      </c>
      <c r="B12756">
        <v>-7.8039997299999997E-2</v>
      </c>
      <c r="C12756">
        <v>-3.3586796959705074E-2</v>
      </c>
    </row>
    <row r="12757" spans="1:3" x14ac:dyDescent="0.3">
      <c r="A12757">
        <v>25663.047999911942</v>
      </c>
      <c r="B12757">
        <v>-7.8039295199999997E-2</v>
      </c>
      <c r="C12757">
        <v>-3.3588603425294024E-2</v>
      </c>
    </row>
    <row r="12758" spans="1:3" x14ac:dyDescent="0.3">
      <c r="A12758">
        <v>25665.048000379466</v>
      </c>
      <c r="B12758">
        <v>-7.8038718600000001E-2</v>
      </c>
      <c r="C12758">
        <v>-3.3590354779873065E-2</v>
      </c>
    </row>
    <row r="12759" spans="1:3" x14ac:dyDescent="0.3">
      <c r="A12759">
        <v>25666.986999870278</v>
      </c>
      <c r="B12759">
        <v>-7.8038758100000008E-2</v>
      </c>
      <c r="C12759">
        <v>-3.3592233490973684E-2</v>
      </c>
    </row>
    <row r="12760" spans="1:3" x14ac:dyDescent="0.3">
      <c r="A12760">
        <v>25669.067000155337</v>
      </c>
      <c r="B12760">
        <v>-7.8038893299999995E-2</v>
      </c>
      <c r="C12760">
        <v>-3.3594058914307133E-2</v>
      </c>
    </row>
    <row r="12761" spans="1:3" x14ac:dyDescent="0.3">
      <c r="A12761">
        <v>25671.087999804877</v>
      </c>
      <c r="B12761">
        <v>-7.8038522400000004E-2</v>
      </c>
      <c r="C12761">
        <v>-3.3595882523344944E-2</v>
      </c>
    </row>
    <row r="12762" spans="1:3" x14ac:dyDescent="0.3">
      <c r="A12762">
        <v>25673.10700037051</v>
      </c>
      <c r="B12762">
        <v>-7.8037995799999996E-2</v>
      </c>
      <c r="C12762">
        <v>-3.359756612075445E-2</v>
      </c>
    </row>
    <row r="12763" spans="1:3" x14ac:dyDescent="0.3">
      <c r="A12763">
        <v>25674.971000268124</v>
      </c>
      <c r="B12763">
        <v>-7.8037957599999999E-2</v>
      </c>
      <c r="C12763">
        <v>-3.3599477327700696E-2</v>
      </c>
    </row>
    <row r="12764" spans="1:3" x14ac:dyDescent="0.3">
      <c r="A12764">
        <v>25677.086999779567</v>
      </c>
      <c r="B12764">
        <v>-7.8036882200000005E-2</v>
      </c>
      <c r="C12764">
        <v>-3.3601296382184315E-2</v>
      </c>
    </row>
    <row r="12765" spans="1:3" x14ac:dyDescent="0.3">
      <c r="A12765">
        <v>25679.101000120863</v>
      </c>
      <c r="B12765">
        <v>-7.8036408299999999E-2</v>
      </c>
      <c r="C12765">
        <v>-3.3603158778628288E-2</v>
      </c>
    </row>
    <row r="12766" spans="1:3" x14ac:dyDescent="0.3">
      <c r="A12766">
        <v>25681.162999849766</v>
      </c>
      <c r="B12766">
        <v>-7.8036450100000002E-2</v>
      </c>
      <c r="C12766">
        <v>-3.3604827891869922E-2</v>
      </c>
    </row>
    <row r="12767" spans="1:3" x14ac:dyDescent="0.3">
      <c r="A12767">
        <v>25683.011000161059</v>
      </c>
      <c r="B12767">
        <v>-7.8035260299999992E-2</v>
      </c>
      <c r="C12767">
        <v>-3.3606757096717663E-2</v>
      </c>
    </row>
    <row r="12768" spans="1:3" x14ac:dyDescent="0.3">
      <c r="A12768">
        <v>25685.146999941207</v>
      </c>
      <c r="B12768">
        <v>-7.8034852700000004E-2</v>
      </c>
      <c r="C12768">
        <v>-3.360856345890316E-2</v>
      </c>
    </row>
    <row r="12769" spans="1:3" x14ac:dyDescent="0.3">
      <c r="A12769">
        <v>25687.146999780089</v>
      </c>
      <c r="B12769">
        <v>-7.8034683699999996E-2</v>
      </c>
      <c r="C12769">
        <v>-3.3610383364904836E-2</v>
      </c>
    </row>
    <row r="12770" spans="1:3" x14ac:dyDescent="0.3">
      <c r="A12770">
        <v>25689.161999663338</v>
      </c>
      <c r="B12770">
        <v>-7.8033761699999996E-2</v>
      </c>
      <c r="C12770">
        <v>-3.3612088547303701E-2</v>
      </c>
    </row>
    <row r="12771" spans="1:3" x14ac:dyDescent="0.3">
      <c r="A12771">
        <v>25691.049999883398</v>
      </c>
      <c r="B12771">
        <v>-7.8033412199999999E-2</v>
      </c>
      <c r="C12771">
        <v>-3.3614022222487383E-2</v>
      </c>
    </row>
    <row r="12772" spans="1:3" x14ac:dyDescent="0.3">
      <c r="A12772">
        <v>25693.190999887884</v>
      </c>
      <c r="B12772">
        <v>-7.8033105300000002E-2</v>
      </c>
      <c r="C12772">
        <v>-3.3615835769608415E-2</v>
      </c>
    </row>
    <row r="12773" spans="1:3" x14ac:dyDescent="0.3">
      <c r="A12773">
        <v>25695.198999834247</v>
      </c>
      <c r="B12773">
        <v>-7.80329154E-2</v>
      </c>
      <c r="C12773">
        <v>-3.361765202168672E-2</v>
      </c>
    </row>
    <row r="12774" spans="1:3" x14ac:dyDescent="0.3">
      <c r="A12774">
        <v>25697.209999663755</v>
      </c>
      <c r="B12774">
        <v>-7.8032881999999998E-2</v>
      </c>
      <c r="C12774">
        <v>-3.361936531353886E-2</v>
      </c>
    </row>
    <row r="12775" spans="1:3" x14ac:dyDescent="0.3">
      <c r="A12775">
        <v>25699.107000161894</v>
      </c>
      <c r="B12775">
        <v>-7.8031846799999999E-2</v>
      </c>
      <c r="C12775">
        <v>-3.3621247470322586E-2</v>
      </c>
    </row>
    <row r="12776" spans="1:3" x14ac:dyDescent="0.3">
      <c r="A12776">
        <v>25701.190999872051</v>
      </c>
      <c r="B12776">
        <v>-7.8030802600000004E-2</v>
      </c>
      <c r="C12776">
        <v>-3.3623102508378758E-2</v>
      </c>
    </row>
    <row r="12777" spans="1:3" x14ac:dyDescent="0.3">
      <c r="A12777">
        <v>25703.245000122115</v>
      </c>
      <c r="B12777">
        <v>-7.8030096699999996E-2</v>
      </c>
      <c r="C12777">
        <v>-3.3624908760471674E-2</v>
      </c>
    </row>
    <row r="12778" spans="1:3" x14ac:dyDescent="0.3">
      <c r="A12778">
        <v>25705.244999960996</v>
      </c>
      <c r="B12778">
        <v>-7.8030316400000008E-2</v>
      </c>
      <c r="C12778">
        <v>-3.3626647283367977E-2</v>
      </c>
    </row>
    <row r="12779" spans="1:3" x14ac:dyDescent="0.3">
      <c r="A12779">
        <v>25707.170000206679</v>
      </c>
      <c r="B12779">
        <v>-7.80297358E-2</v>
      </c>
      <c r="C12779">
        <v>-3.3628490555178032E-2</v>
      </c>
    </row>
    <row r="12780" spans="1:3" x14ac:dyDescent="0.3">
      <c r="A12780">
        <v>25709.211000124924</v>
      </c>
      <c r="B12780">
        <v>-7.8029615100000005E-2</v>
      </c>
      <c r="C12780">
        <v>-3.3630345564435844E-2</v>
      </c>
    </row>
    <row r="12781" spans="1:3" x14ac:dyDescent="0.3">
      <c r="A12781">
        <v>25711.264999746345</v>
      </c>
      <c r="B12781">
        <v>-7.8029391700000006E-2</v>
      </c>
      <c r="C12781">
        <v>-3.3632151800209314E-2</v>
      </c>
    </row>
    <row r="12782" spans="1:3" x14ac:dyDescent="0.3">
      <c r="A12782">
        <v>25713.264999585226</v>
      </c>
      <c r="B12782">
        <v>-7.8028081299999996E-2</v>
      </c>
      <c r="C12782">
        <v>-3.3633851440075212E-2</v>
      </c>
    </row>
    <row r="12783" spans="1:3" x14ac:dyDescent="0.3">
      <c r="A12783">
        <v>25715.147000038996</v>
      </c>
      <c r="B12783">
        <v>-7.8027009999999994E-2</v>
      </c>
      <c r="C12783">
        <v>-3.3635749736322891E-2</v>
      </c>
    </row>
    <row r="12784" spans="1:3" x14ac:dyDescent="0.3">
      <c r="A12784">
        <v>25717.24900030531</v>
      </c>
      <c r="B12784">
        <v>-7.8027326699999996E-2</v>
      </c>
      <c r="C12784">
        <v>-3.3637610109531535E-2</v>
      </c>
    </row>
    <row r="12785" spans="1:3" x14ac:dyDescent="0.3">
      <c r="A12785">
        <v>25719.308999693021</v>
      </c>
      <c r="B12785">
        <v>-7.8026839299999998E-2</v>
      </c>
      <c r="C12785">
        <v>-3.3639430735830499E-2</v>
      </c>
    </row>
    <row r="12786" spans="1:3" x14ac:dyDescent="0.3">
      <c r="A12786">
        <v>25721.324999746867</v>
      </c>
      <c r="B12786">
        <v>-7.8024866999999998E-2</v>
      </c>
      <c r="C12786">
        <v>-3.3641132112120484E-2</v>
      </c>
    </row>
    <row r="12787" spans="1:3" x14ac:dyDescent="0.3">
      <c r="A12787">
        <v>25723.209000541829</v>
      </c>
      <c r="B12787">
        <v>-7.8023389499999998E-2</v>
      </c>
      <c r="C12787">
        <v>-3.3642933693509118E-2</v>
      </c>
    </row>
    <row r="12788" spans="1:3" x14ac:dyDescent="0.3">
      <c r="A12788">
        <v>25725.204000156373</v>
      </c>
      <c r="B12788">
        <v>-7.8023058500000006E-2</v>
      </c>
      <c r="C12788">
        <v>-3.3644905942859564E-2</v>
      </c>
    </row>
    <row r="12789" spans="1:3" x14ac:dyDescent="0.3">
      <c r="A12789">
        <v>25727.387999952771</v>
      </c>
      <c r="B12789">
        <v>-7.8023003600000002E-2</v>
      </c>
      <c r="C12789">
        <v>-3.3646708418535738E-2</v>
      </c>
    </row>
    <row r="12790" spans="1:3" x14ac:dyDescent="0.3">
      <c r="A12790">
        <v>25729.383999737911</v>
      </c>
      <c r="B12790">
        <v>-7.8021228200000001E-2</v>
      </c>
      <c r="C12790">
        <v>-3.3648401588017254E-2</v>
      </c>
    </row>
    <row r="12791" spans="1:3" x14ac:dyDescent="0.3">
      <c r="A12791">
        <v>25731.259000254795</v>
      </c>
      <c r="B12791">
        <v>-7.8020663500000004E-2</v>
      </c>
      <c r="C12791">
        <v>-3.3650217554926941E-2</v>
      </c>
    </row>
    <row r="12792" spans="1:3" x14ac:dyDescent="0.3">
      <c r="A12792">
        <v>25733.270000084303</v>
      </c>
      <c r="B12792">
        <v>-7.8021305099999994E-2</v>
      </c>
      <c r="C12792">
        <v>-3.3652126548252066E-2</v>
      </c>
    </row>
    <row r="12793" spans="1:3" x14ac:dyDescent="0.3">
      <c r="A12793">
        <v>25735.383999883197</v>
      </c>
      <c r="B12793">
        <v>-7.8019577399999998E-2</v>
      </c>
      <c r="C12793">
        <v>-3.3653932556842688E-2</v>
      </c>
    </row>
    <row r="12794" spans="1:3" x14ac:dyDescent="0.3">
      <c r="A12794">
        <v>25737.383999722078</v>
      </c>
      <c r="B12794">
        <v>-7.8018686599999998E-2</v>
      </c>
      <c r="C12794">
        <v>-3.3655639216118867E-2</v>
      </c>
    </row>
    <row r="12795" spans="1:3" x14ac:dyDescent="0.3">
      <c r="A12795">
        <v>25739.274000283331</v>
      </c>
      <c r="B12795">
        <v>-7.8017418699999994E-2</v>
      </c>
      <c r="C12795">
        <v>-3.3657451495538275E-2</v>
      </c>
    </row>
    <row r="12796" spans="1:3" x14ac:dyDescent="0.3">
      <c r="A12796">
        <v>25741.281000059098</v>
      </c>
      <c r="B12796">
        <v>-7.8018180700000009E-2</v>
      </c>
      <c r="C12796">
        <v>-3.3659367636419538E-2</v>
      </c>
    </row>
    <row r="12797" spans="1:3" x14ac:dyDescent="0.3">
      <c r="A12797">
        <v>25743.402999965474</v>
      </c>
      <c r="B12797">
        <v>-7.8017772200000002E-2</v>
      </c>
      <c r="C12797">
        <v>-3.366119527455002E-2</v>
      </c>
    </row>
    <row r="12798" spans="1:3" x14ac:dyDescent="0.3">
      <c r="A12798">
        <v>25745.426999498159</v>
      </c>
      <c r="B12798">
        <v>-7.8016896000000002E-2</v>
      </c>
      <c r="C12798">
        <v>-3.3662901894656816E-2</v>
      </c>
    </row>
    <row r="12799" spans="1:3" x14ac:dyDescent="0.3">
      <c r="A12799">
        <v>25747.317000059411</v>
      </c>
      <c r="B12799">
        <v>-7.8016503599999995E-2</v>
      </c>
      <c r="C12799">
        <v>-3.3664728600513991E-2</v>
      </c>
    </row>
    <row r="12800" spans="1:3" x14ac:dyDescent="0.3">
      <c r="A12800">
        <v>25749.340000050142</v>
      </c>
      <c r="B12800">
        <v>-7.8015157400000007E-2</v>
      </c>
      <c r="C12800">
        <v>-3.3666620287220124E-2</v>
      </c>
    </row>
    <row r="12801" spans="1:3" x14ac:dyDescent="0.3">
      <c r="A12801">
        <v>25751.434999750927</v>
      </c>
      <c r="B12801">
        <v>-7.8014725800000004E-2</v>
      </c>
      <c r="C12801">
        <v>-3.3668429795914216E-2</v>
      </c>
    </row>
    <row r="12802" spans="1:3" x14ac:dyDescent="0.3">
      <c r="A12802">
        <v>25753.439000272192</v>
      </c>
      <c r="B12802">
        <v>-7.8013588000000009E-2</v>
      </c>
      <c r="C12802">
        <v>-3.3670167043011089E-2</v>
      </c>
    </row>
    <row r="12803" spans="1:3" x14ac:dyDescent="0.3">
      <c r="A12803">
        <v>25755.363000347279</v>
      </c>
      <c r="B12803">
        <v>-7.8013756300000001E-2</v>
      </c>
      <c r="C12803">
        <v>-3.3671972013763006E-2</v>
      </c>
    </row>
    <row r="12804" spans="1:3" x14ac:dyDescent="0.3">
      <c r="A12804">
        <v>25757.362000015564</v>
      </c>
      <c r="B12804">
        <v>-7.8012260400000005E-2</v>
      </c>
      <c r="C12804">
        <v>-3.367392864074642E-2</v>
      </c>
    </row>
    <row r="12805" spans="1:3" x14ac:dyDescent="0.3">
      <c r="A12805">
        <v>25759.529000055045</v>
      </c>
      <c r="B12805">
        <v>-7.8011953800000006E-2</v>
      </c>
      <c r="C12805">
        <v>-3.3675706482798197E-2</v>
      </c>
    </row>
    <row r="12806" spans="1:3" x14ac:dyDescent="0.3">
      <c r="A12806">
        <v>25761.498000263236</v>
      </c>
      <c r="B12806">
        <v>-7.8010690499999993E-2</v>
      </c>
      <c r="C12806">
        <v>-3.3677490616313768E-2</v>
      </c>
    </row>
    <row r="12807" spans="1:3" x14ac:dyDescent="0.3">
      <c r="A12807">
        <v>25763.474000408314</v>
      </c>
      <c r="B12807">
        <v>-7.8008432900000008E-2</v>
      </c>
      <c r="C12807">
        <v>-3.3679261154458837E-2</v>
      </c>
    </row>
    <row r="12808" spans="1:3" x14ac:dyDescent="0.3">
      <c r="A12808">
        <v>25765.434999880381</v>
      </c>
      <c r="B12808">
        <v>-7.8010016899999993E-2</v>
      </c>
      <c r="C12808">
        <v>-3.3681180706459049E-2</v>
      </c>
    </row>
    <row r="12809" spans="1:3" x14ac:dyDescent="0.3">
      <c r="A12809">
        <v>25767.560999840498</v>
      </c>
      <c r="B12809">
        <v>-7.8009971400000003E-2</v>
      </c>
      <c r="C12809">
        <v>-3.3682988299350611E-2</v>
      </c>
    </row>
    <row r="12810" spans="1:3" x14ac:dyDescent="0.3">
      <c r="A12810">
        <v>25769.563000649214</v>
      </c>
      <c r="B12810">
        <v>-7.8009175900000005E-2</v>
      </c>
      <c r="C12810">
        <v>-3.3684793164127778E-2</v>
      </c>
    </row>
    <row r="12811" spans="1:3" x14ac:dyDescent="0.3">
      <c r="A12811">
        <v>25771.562000317499</v>
      </c>
      <c r="B12811">
        <v>-7.8008655800000007E-2</v>
      </c>
      <c r="C12811">
        <v>-3.3686512243590039E-2</v>
      </c>
    </row>
    <row r="12812" spans="1:3" x14ac:dyDescent="0.3">
      <c r="A12812">
        <v>25773.466000123881</v>
      </c>
      <c r="B12812">
        <v>-7.8007783400000003E-2</v>
      </c>
      <c r="C12812">
        <v>-3.3688476883779989E-2</v>
      </c>
    </row>
    <row r="12813" spans="1:3" x14ac:dyDescent="0.3">
      <c r="A12813">
        <v>25775.641999812797</v>
      </c>
      <c r="B12813">
        <v>-7.8007682600000003E-2</v>
      </c>
      <c r="C12813">
        <v>-3.3690264560586658E-2</v>
      </c>
    </row>
    <row r="12814" spans="1:3" x14ac:dyDescent="0.3">
      <c r="A12814">
        <v>25777.622000640258</v>
      </c>
      <c r="B12814">
        <v>-7.8005700800000008E-2</v>
      </c>
      <c r="C12814">
        <v>-3.3692087401512145E-2</v>
      </c>
    </row>
    <row r="12815" spans="1:3" x14ac:dyDescent="0.3">
      <c r="A12815">
        <v>25779.640999948606</v>
      </c>
      <c r="B12815">
        <v>-7.80038443E-2</v>
      </c>
      <c r="C12815">
        <v>-3.3693777484809916E-2</v>
      </c>
    </row>
    <row r="12816" spans="1:3" x14ac:dyDescent="0.3">
      <c r="A12816">
        <v>25781.512999953702</v>
      </c>
      <c r="B12816">
        <v>-7.80071133E-2</v>
      </c>
      <c r="C12816">
        <v>-3.3695717731282319E-2</v>
      </c>
    </row>
    <row r="12817" spans="1:3" x14ac:dyDescent="0.3">
      <c r="A12817">
        <v>25783.662000065669</v>
      </c>
      <c r="B12817">
        <v>-7.8006323899999994E-2</v>
      </c>
      <c r="C12817">
        <v>-3.3697536073446187E-2</v>
      </c>
    </row>
    <row r="12818" spans="1:3" x14ac:dyDescent="0.3">
      <c r="A12818">
        <v>25785.676000406966</v>
      </c>
      <c r="B12818">
        <v>-7.8005216099999997E-2</v>
      </c>
      <c r="C12818">
        <v>-3.3699361612021694E-2</v>
      </c>
    </row>
    <row r="12819" spans="1:3" x14ac:dyDescent="0.3">
      <c r="A12819">
        <v>25787.698000227101</v>
      </c>
      <c r="B12819">
        <v>-7.80047294E-2</v>
      </c>
      <c r="C12819">
        <v>-3.3701070673808523E-2</v>
      </c>
    </row>
    <row r="12820" spans="1:3" x14ac:dyDescent="0.3">
      <c r="A12820">
        <v>25789.591000042856</v>
      </c>
      <c r="B12820">
        <v>-7.8004708500000006E-2</v>
      </c>
      <c r="C12820">
        <v>-3.3703013568858416E-2</v>
      </c>
    </row>
    <row r="12821" spans="1:3" x14ac:dyDescent="0.3">
      <c r="A12821">
        <v>25791.743000037968</v>
      </c>
      <c r="B12821">
        <v>-7.8004672599999991E-2</v>
      </c>
      <c r="C12821">
        <v>-3.3704836386892E-2</v>
      </c>
    </row>
    <row r="12822" spans="1:3" x14ac:dyDescent="0.3">
      <c r="A12822">
        <v>25793.762000603601</v>
      </c>
      <c r="B12822">
        <v>-7.8004515999999996E-2</v>
      </c>
      <c r="C12822">
        <v>-3.3706641143855062E-2</v>
      </c>
    </row>
    <row r="12823" spans="1:3" x14ac:dyDescent="0.3">
      <c r="A12823">
        <v>25795.761000271887</v>
      </c>
      <c r="B12823">
        <v>-7.8002782300000004E-2</v>
      </c>
      <c r="C12823">
        <v>-3.3708351968341925E-2</v>
      </c>
    </row>
    <row r="12824" spans="1:3" x14ac:dyDescent="0.3">
      <c r="A12824">
        <v>25797.65599980019</v>
      </c>
      <c r="B12824">
        <v>-7.8001679700000007E-2</v>
      </c>
      <c r="C12824">
        <v>-3.3710292079666103E-2</v>
      </c>
    </row>
    <row r="12825" spans="1:3" x14ac:dyDescent="0.3">
      <c r="A12825">
        <v>25799.804999912158</v>
      </c>
      <c r="B12825">
        <v>-7.8000815000000001E-2</v>
      </c>
      <c r="C12825">
        <v>-3.3712131960600619E-2</v>
      </c>
    </row>
    <row r="12826" spans="1:3" x14ac:dyDescent="0.3">
      <c r="A12826">
        <v>25801.8430005759</v>
      </c>
      <c r="B12826">
        <v>-7.8001455499999997E-2</v>
      </c>
      <c r="C12826">
        <v>-3.3713901437432719E-2</v>
      </c>
    </row>
    <row r="12827" spans="1:3" x14ac:dyDescent="0.3">
      <c r="A12827">
        <v>25803.802999877371</v>
      </c>
      <c r="B12827">
        <v>-7.8000593800000004E-2</v>
      </c>
      <c r="C12827">
        <v>-3.3715612214487038E-2</v>
      </c>
    </row>
    <row r="12828" spans="1:3" x14ac:dyDescent="0.3">
      <c r="A12828">
        <v>25805.698000034317</v>
      </c>
      <c r="B12828">
        <v>-7.8000064100000002E-2</v>
      </c>
      <c r="C12828">
        <v>-3.3717547771531776E-2</v>
      </c>
    </row>
    <row r="12829" spans="1:3" x14ac:dyDescent="0.3">
      <c r="A12829">
        <v>25807.841999921948</v>
      </c>
      <c r="B12829">
        <v>-7.8000340099999996E-2</v>
      </c>
      <c r="C12829">
        <v>-3.3719373196562874E-2</v>
      </c>
    </row>
    <row r="12830" spans="1:3" x14ac:dyDescent="0.3">
      <c r="A12830">
        <v>25809.864000370726</v>
      </c>
      <c r="B12830">
        <v>-7.8000368900000006E-2</v>
      </c>
      <c r="C12830">
        <v>-3.3721157093452088E-2</v>
      </c>
    </row>
    <row r="12831" spans="1:3" x14ac:dyDescent="0.3">
      <c r="A12831">
        <v>25811.839999887161</v>
      </c>
      <c r="B12831">
        <v>-7.7999832000000005E-2</v>
      </c>
      <c r="C12831">
        <v>-3.3722894034223211E-2</v>
      </c>
    </row>
    <row r="12832" spans="1:3" x14ac:dyDescent="0.3">
      <c r="A12832">
        <v>25813.763999962248</v>
      </c>
      <c r="B12832">
        <v>-7.7999780399999996E-2</v>
      </c>
      <c r="C12832">
        <v>-3.3724825070149282E-2</v>
      </c>
    </row>
    <row r="12833" spans="1:3" x14ac:dyDescent="0.3">
      <c r="A12833">
        <v>25815.902999625541</v>
      </c>
      <c r="B12833">
        <v>-7.800049760000001E-2</v>
      </c>
      <c r="C12833">
        <v>-3.3726627929400316E-2</v>
      </c>
    </row>
    <row r="12834" spans="1:3" x14ac:dyDescent="0.3">
      <c r="A12834">
        <v>25817.90000020992</v>
      </c>
      <c r="B12834">
        <v>-7.79985817E-2</v>
      </c>
      <c r="C12834">
        <v>-3.3728436160157999E-2</v>
      </c>
    </row>
    <row r="12835" spans="1:3" x14ac:dyDescent="0.3">
      <c r="A12835">
        <v>25819.902999931946</v>
      </c>
      <c r="B12835">
        <v>-7.7998210900000003E-2</v>
      </c>
      <c r="C12835">
        <v>-3.3730121607410894E-2</v>
      </c>
    </row>
    <row r="12836" spans="1:3" x14ac:dyDescent="0.3">
      <c r="A12836">
        <v>25821.769999712706</v>
      </c>
      <c r="B12836">
        <v>-7.7997473499999997E-2</v>
      </c>
      <c r="C12836">
        <v>-3.3732043558902289E-2</v>
      </c>
    </row>
    <row r="12837" spans="1:3" x14ac:dyDescent="0.3">
      <c r="A12837">
        <v>25823.898999555968</v>
      </c>
      <c r="B12837">
        <v>-7.7999311200000004E-2</v>
      </c>
      <c r="C12837">
        <v>-3.3733886112569139E-2</v>
      </c>
    </row>
    <row r="12838" spans="1:3" x14ac:dyDescent="0.3">
      <c r="A12838">
        <v>25825.940000102855</v>
      </c>
      <c r="B12838">
        <v>-7.7997178900000005E-2</v>
      </c>
      <c r="C12838">
        <v>-3.3735690699776874E-2</v>
      </c>
    </row>
    <row r="12839" spans="1:3" x14ac:dyDescent="0.3">
      <c r="A12839">
        <v>25827.938999771141</v>
      </c>
      <c r="B12839">
        <v>-7.7997649500000002E-2</v>
      </c>
      <c r="C12839">
        <v>-3.3737406828546687E-2</v>
      </c>
    </row>
    <row r="12840" spans="1:3" x14ac:dyDescent="0.3">
      <c r="A12840">
        <v>25829.839999694377</v>
      </c>
      <c r="B12840">
        <v>-7.7997109300000006E-2</v>
      </c>
      <c r="C12840">
        <v>-3.3739335090217024E-2</v>
      </c>
    </row>
    <row r="12841" spans="1:3" x14ac:dyDescent="0.3">
      <c r="A12841">
        <v>25831.975999474525</v>
      </c>
      <c r="B12841">
        <v>-7.79979175E-2</v>
      </c>
      <c r="C12841">
        <v>-3.3741180319683976E-2</v>
      </c>
    </row>
    <row r="12842" spans="1:3" x14ac:dyDescent="0.3">
      <c r="A12842">
        <v>25834.020000533201</v>
      </c>
      <c r="B12842">
        <v>-7.799712880000001E-2</v>
      </c>
      <c r="C12842">
        <v>-3.3743002960298564E-2</v>
      </c>
    </row>
    <row r="12843" spans="1:3" x14ac:dyDescent="0.3">
      <c r="A12843">
        <v>25836.038999841549</v>
      </c>
      <c r="B12843">
        <v>-7.7995140399999996E-2</v>
      </c>
      <c r="C12843">
        <v>-3.3744700076881115E-2</v>
      </c>
    </row>
    <row r="12844" spans="1:3" x14ac:dyDescent="0.3">
      <c r="A12844">
        <v>25837.918999954127</v>
      </c>
      <c r="B12844">
        <v>-7.7995985599999998E-2</v>
      </c>
      <c r="C12844">
        <v>-3.3746538038129256E-2</v>
      </c>
    </row>
    <row r="12845" spans="1:3" x14ac:dyDescent="0.3">
      <c r="A12845">
        <v>25839.955000276677</v>
      </c>
      <c r="B12845">
        <v>-7.7997162299999992E-2</v>
      </c>
      <c r="C12845">
        <v>-3.374844192737856E-2</v>
      </c>
    </row>
    <row r="12846" spans="1:3" x14ac:dyDescent="0.3">
      <c r="A12846">
        <v>25842.064000479877</v>
      </c>
      <c r="B12846">
        <v>-7.7995056800000004E-2</v>
      </c>
      <c r="C12846">
        <v>-3.3750266325323686E-2</v>
      </c>
    </row>
    <row r="12847" spans="1:3" x14ac:dyDescent="0.3">
      <c r="A12847">
        <v>25844.085000129417</v>
      </c>
      <c r="B12847">
        <v>-7.7995072099999993E-2</v>
      </c>
      <c r="C12847">
        <v>-3.3751958023739113E-2</v>
      </c>
    </row>
    <row r="12848" spans="1:3" x14ac:dyDescent="0.3">
      <c r="A12848">
        <v>25845.958999847062</v>
      </c>
      <c r="B12848">
        <v>-7.7994094400000005E-2</v>
      </c>
      <c r="C12848">
        <v>-3.3753817605738763E-2</v>
      </c>
    </row>
    <row r="12849" spans="1:3" x14ac:dyDescent="0.3">
      <c r="A12849">
        <v>25848.019000492059</v>
      </c>
      <c r="B12849">
        <v>-7.7992926300000001E-2</v>
      </c>
      <c r="C12849">
        <v>-3.3755694310063707E-2</v>
      </c>
    </row>
    <row r="12850" spans="1:3" x14ac:dyDescent="0.3">
      <c r="A12850">
        <v>25850.097999977879</v>
      </c>
      <c r="B12850">
        <v>-7.7992357800000009E-2</v>
      </c>
      <c r="C12850">
        <v>-3.3757499688571044E-2</v>
      </c>
    </row>
    <row r="12851" spans="1:3" x14ac:dyDescent="0.3">
      <c r="A12851">
        <v>25852.09799981676</v>
      </c>
      <c r="B12851">
        <v>-7.7992050199999996E-2</v>
      </c>
      <c r="C12851">
        <v>-3.3759219304934883E-2</v>
      </c>
    </row>
    <row r="12852" spans="1:3" x14ac:dyDescent="0.3">
      <c r="A12852">
        <v>25854.002999793738</v>
      </c>
      <c r="B12852">
        <v>-7.7992334199999999E-2</v>
      </c>
      <c r="C12852">
        <v>-3.376104002952534E-2</v>
      </c>
    </row>
    <row r="12853" spans="1:3" x14ac:dyDescent="0.3">
      <c r="A12853">
        <v>25856.020000646822</v>
      </c>
      <c r="B12853">
        <v>-7.7992473399999998E-2</v>
      </c>
      <c r="C12853">
        <v>-3.376295012196262E-2</v>
      </c>
    </row>
    <row r="12854" spans="1:3" x14ac:dyDescent="0.3">
      <c r="A12854">
        <v>25858.135999529622</v>
      </c>
      <c r="B12854">
        <v>-7.79923171E-2</v>
      </c>
      <c r="C12854">
        <v>-3.3764778067761743E-2</v>
      </c>
    </row>
    <row r="12855" spans="1:3" x14ac:dyDescent="0.3">
      <c r="A12855">
        <v>25860.161000490189</v>
      </c>
      <c r="B12855">
        <v>-7.7991734399999998E-2</v>
      </c>
      <c r="C12855">
        <v>-3.3766476914769535E-2</v>
      </c>
    </row>
    <row r="12856" spans="1:3" x14ac:dyDescent="0.3">
      <c r="A12856">
        <v>25862.042999686673</v>
      </c>
      <c r="B12856">
        <v>-7.79905345E-2</v>
      </c>
      <c r="C12856">
        <v>-3.3768278640916909E-2</v>
      </c>
    </row>
    <row r="12857" spans="1:3" x14ac:dyDescent="0.3">
      <c r="A12857">
        <v>25864.039000100456</v>
      </c>
      <c r="B12857">
        <v>-7.7990142700000001E-2</v>
      </c>
      <c r="C12857">
        <v>-3.3770206730357431E-2</v>
      </c>
    </row>
    <row r="12858" spans="1:3" x14ac:dyDescent="0.3">
      <c r="A12858">
        <v>25866.174999880604</v>
      </c>
      <c r="B12858">
        <v>-7.7989399900000006E-2</v>
      </c>
      <c r="C12858">
        <v>-3.3772030996548325E-2</v>
      </c>
    </row>
    <row r="12859" spans="1:3" x14ac:dyDescent="0.3">
      <c r="A12859">
        <v>25868.196000158787</v>
      </c>
      <c r="B12859">
        <v>-7.7989187799999998E-2</v>
      </c>
      <c r="C12859">
        <v>-3.377372617799345E-2</v>
      </c>
    </row>
    <row r="12860" spans="1:3" x14ac:dyDescent="0.3">
      <c r="A12860">
        <v>25870.073999930173</v>
      </c>
      <c r="B12860">
        <v>-7.7988229000000006E-2</v>
      </c>
      <c r="C12860">
        <v>-3.3775533266517777E-2</v>
      </c>
    </row>
    <row r="12861" spans="1:3" x14ac:dyDescent="0.3">
      <c r="A12861">
        <v>25872.076000110246</v>
      </c>
      <c r="B12861">
        <v>-7.7987025799999998E-2</v>
      </c>
      <c r="C12861">
        <v>-3.3777453155569521E-2</v>
      </c>
    </row>
    <row r="12862" spans="1:3" x14ac:dyDescent="0.3">
      <c r="A12862">
        <v>25874.203000240959</v>
      </c>
      <c r="B12862">
        <v>-7.7987542300000004E-2</v>
      </c>
      <c r="C12862">
        <v>-3.3779265643772712E-2</v>
      </c>
    </row>
    <row r="12863" spans="1:3" x14ac:dyDescent="0.3">
      <c r="A12863">
        <v>25876.211000187322</v>
      </c>
      <c r="B12863">
        <v>-7.7985862600000011E-2</v>
      </c>
      <c r="C12863">
        <v>-3.3780995955223894E-2</v>
      </c>
    </row>
    <row r="12864" spans="1:3" x14ac:dyDescent="0.3">
      <c r="A12864">
        <v>25878.128000325523</v>
      </c>
      <c r="B12864">
        <v>-7.7985434000000006E-2</v>
      </c>
      <c r="C12864">
        <v>-3.3782776803391819E-2</v>
      </c>
    </row>
    <row r="12865" spans="1:3" x14ac:dyDescent="0.3">
      <c r="A12865">
        <v>25880.101000587456</v>
      </c>
      <c r="B12865">
        <v>-7.7985974900000005E-2</v>
      </c>
      <c r="C12865">
        <v>-3.3784721939577184E-2</v>
      </c>
    </row>
    <row r="12866" spans="1:3" x14ac:dyDescent="0.3">
      <c r="A12866">
        <v>25882.256000465713</v>
      </c>
      <c r="B12866">
        <v>-7.7985594899999996E-2</v>
      </c>
      <c r="C12866">
        <v>-3.3786510914602413E-2</v>
      </c>
    </row>
    <row r="12867" spans="1:3" x14ac:dyDescent="0.3">
      <c r="A12867">
        <v>25884.238000377081</v>
      </c>
      <c r="B12867">
        <v>-7.79852672E-2</v>
      </c>
      <c r="C12867">
        <v>-3.3788254751424676E-2</v>
      </c>
    </row>
    <row r="12868" spans="1:3" x14ac:dyDescent="0.3">
      <c r="A12868">
        <v>25886.169999931008</v>
      </c>
      <c r="B12868">
        <v>-7.79849138E-2</v>
      </c>
      <c r="C12868">
        <v>-3.3790040100364419E-2</v>
      </c>
    </row>
    <row r="12869" spans="1:3" x14ac:dyDescent="0.3">
      <c r="A12869">
        <v>25888.147999788634</v>
      </c>
      <c r="B12869">
        <v>-7.7984519399999994E-2</v>
      </c>
      <c r="C12869">
        <v>-3.3791937362870748E-2</v>
      </c>
    </row>
    <row r="12870" spans="1:3" x14ac:dyDescent="0.3">
      <c r="A12870">
        <v>25890.250000054948</v>
      </c>
      <c r="B12870">
        <v>-7.7983882500000004E-2</v>
      </c>
      <c r="C12870">
        <v>-3.3793766915339446E-2</v>
      </c>
    </row>
    <row r="12871" spans="1:3" x14ac:dyDescent="0.3">
      <c r="A12871">
        <v>25892.277000099421</v>
      </c>
      <c r="B12871">
        <v>-7.7981641500000004E-2</v>
      </c>
      <c r="C12871">
        <v>-3.379553504053557E-2</v>
      </c>
    </row>
    <row r="12872" spans="1:3" x14ac:dyDescent="0.3">
      <c r="A12872">
        <v>25894.235999858938</v>
      </c>
      <c r="B12872">
        <v>-7.7980696099999997E-2</v>
      </c>
      <c r="C12872">
        <v>-3.3797285996242196E-2</v>
      </c>
    </row>
    <row r="12873" spans="1:3" x14ac:dyDescent="0.3">
      <c r="A12873">
        <v>25896.176000148989</v>
      </c>
      <c r="B12873">
        <v>-7.7980297700000006E-2</v>
      </c>
      <c r="C12873">
        <v>-3.3799239114024764E-2</v>
      </c>
    </row>
    <row r="12874" spans="1:3" x14ac:dyDescent="0.3">
      <c r="A12874">
        <v>25898.340000305325</v>
      </c>
      <c r="B12874">
        <v>-7.7979544900000003E-2</v>
      </c>
      <c r="C12874">
        <v>-3.3800999971258162E-2</v>
      </c>
    </row>
    <row r="12875" spans="1:3" x14ac:dyDescent="0.3">
      <c r="A12875">
        <v>25900.29099995736</v>
      </c>
      <c r="B12875">
        <v>-7.79803523E-2</v>
      </c>
      <c r="C12875">
        <v>-3.3802821317701737E-2</v>
      </c>
    </row>
    <row r="12876" spans="1:3" x14ac:dyDescent="0.3">
      <c r="A12876">
        <v>25902.308999723755</v>
      </c>
      <c r="B12876">
        <v>-7.7980421800000005E-2</v>
      </c>
      <c r="C12876">
        <v>-3.3804547898181943E-2</v>
      </c>
    </row>
    <row r="12877" spans="1:3" x14ac:dyDescent="0.3">
      <c r="A12877">
        <v>25904.221999808215</v>
      </c>
      <c r="B12877">
        <v>-7.7979007400000008E-2</v>
      </c>
      <c r="C12877">
        <v>-3.3806472102712766E-2</v>
      </c>
    </row>
    <row r="12878" spans="1:3" x14ac:dyDescent="0.3">
      <c r="A12878">
        <v>25906.354000163265</v>
      </c>
      <c r="B12878">
        <v>-7.79793399E-2</v>
      </c>
      <c r="C12878">
        <v>-3.3808297035713371E-2</v>
      </c>
    </row>
    <row r="12879" spans="1:3" x14ac:dyDescent="0.3">
      <c r="A12879">
        <v>25908.3759999834</v>
      </c>
      <c r="B12879">
        <v>-7.7979945300000006E-2</v>
      </c>
      <c r="C12879">
        <v>-3.3810101224762086E-2</v>
      </c>
    </row>
    <row r="12880" spans="1:3" x14ac:dyDescent="0.3">
      <c r="A12880">
        <v>25910.375000280328</v>
      </c>
      <c r="B12880">
        <v>-7.79784018E-2</v>
      </c>
      <c r="C12880">
        <v>-3.381182505247176E-2</v>
      </c>
    </row>
    <row r="12881" spans="1:3" x14ac:dyDescent="0.3">
      <c r="A12881">
        <v>25912.284999853</v>
      </c>
      <c r="B12881">
        <v>-7.7976868000000005E-2</v>
      </c>
      <c r="C12881">
        <v>-3.3813729349006796E-2</v>
      </c>
    </row>
    <row r="12882" spans="1:3" x14ac:dyDescent="0.3">
      <c r="A12882">
        <v>25914.395000226796</v>
      </c>
      <c r="B12882">
        <v>-7.7977432900000004E-2</v>
      </c>
      <c r="C12882">
        <v>-3.3815534382030367E-2</v>
      </c>
    </row>
    <row r="12883" spans="1:3" x14ac:dyDescent="0.3">
      <c r="A12883">
        <v>25916.395000065677</v>
      </c>
      <c r="B12883">
        <v>-7.7974958100000005E-2</v>
      </c>
      <c r="C12883">
        <v>-3.3817361919843053E-2</v>
      </c>
    </row>
    <row r="12884" spans="1:3" x14ac:dyDescent="0.3">
      <c r="A12884">
        <v>25918.419999768957</v>
      </c>
      <c r="B12884">
        <v>-7.7974274699999999E-2</v>
      </c>
      <c r="C12884">
        <v>-3.3819052265100145E-2</v>
      </c>
    </row>
    <row r="12885" spans="1:3" x14ac:dyDescent="0.3">
      <c r="A12885">
        <v>25920.29299994465</v>
      </c>
      <c r="B12885">
        <v>-7.7973037100000003E-2</v>
      </c>
      <c r="C12885">
        <v>-3.3820984444750582E-2</v>
      </c>
    </row>
    <row r="12886" spans="1:3" x14ac:dyDescent="0.3">
      <c r="A12886">
        <v>25922.434000577778</v>
      </c>
      <c r="B12886">
        <v>-7.7973238900000005E-2</v>
      </c>
      <c r="C12886">
        <v>-3.3822808332348853E-2</v>
      </c>
    </row>
    <row r="12887" spans="1:3" x14ac:dyDescent="0.3">
      <c r="A12887">
        <v>25924.455000227317</v>
      </c>
      <c r="B12887">
        <v>-7.7972357199999995E-2</v>
      </c>
      <c r="C12887">
        <v>-3.3824594296435653E-2</v>
      </c>
    </row>
    <row r="12888" spans="1:3" x14ac:dyDescent="0.3">
      <c r="A12888">
        <v>25926.43400025554</v>
      </c>
      <c r="B12888">
        <v>-7.7973349499999997E-2</v>
      </c>
      <c r="C12888">
        <v>-3.3826307182679399E-2</v>
      </c>
    </row>
    <row r="12889" spans="1:3" x14ac:dyDescent="0.3">
      <c r="A12889">
        <v>25928.331999666989</v>
      </c>
      <c r="B12889">
        <v>-7.7972137600000005E-2</v>
      </c>
      <c r="C12889">
        <v>-3.3828226705779903E-2</v>
      </c>
    </row>
    <row r="12890" spans="1:3" x14ac:dyDescent="0.3">
      <c r="A12890">
        <v>25930.459000426345</v>
      </c>
      <c r="B12890">
        <v>-7.7972049099999996E-2</v>
      </c>
      <c r="C12890">
        <v>-3.3830048760898186E-2</v>
      </c>
    </row>
    <row r="12891" spans="1:3" x14ac:dyDescent="0.3">
      <c r="A12891">
        <v>25932.478000363335</v>
      </c>
      <c r="B12891">
        <v>-7.7970707600000008E-2</v>
      </c>
      <c r="C12891">
        <v>-3.3831886125907533E-2</v>
      </c>
    </row>
    <row r="12892" spans="1:3" x14ac:dyDescent="0.3">
      <c r="A12892">
        <v>25934.514000057243</v>
      </c>
      <c r="B12892">
        <v>-7.7970048200000003E-2</v>
      </c>
      <c r="C12892">
        <v>-3.3833573671786334E-2</v>
      </c>
    </row>
    <row r="12893" spans="1:3" x14ac:dyDescent="0.3">
      <c r="A12893">
        <v>25936.383999721147</v>
      </c>
      <c r="B12893">
        <v>-7.7970075400000005E-2</v>
      </c>
      <c r="C12893">
        <v>-3.3835506680630928E-2</v>
      </c>
    </row>
    <row r="12894" spans="1:3" x14ac:dyDescent="0.3">
      <c r="A12894">
        <v>25938.526000524871</v>
      </c>
      <c r="B12894">
        <v>-7.79699279E-2</v>
      </c>
      <c r="C12894">
        <v>-3.3837354856568934E-2</v>
      </c>
    </row>
    <row r="12895" spans="1:3" x14ac:dyDescent="0.3">
      <c r="A12895">
        <v>25940.574000380002</v>
      </c>
      <c r="B12895">
        <v>-7.7969744899999999E-2</v>
      </c>
      <c r="C12895">
        <v>-3.3839140760253454E-2</v>
      </c>
    </row>
    <row r="12896" spans="1:3" x14ac:dyDescent="0.3">
      <c r="A12896">
        <v>25942.552999779582</v>
      </c>
      <c r="B12896">
        <v>-7.7969097900000006E-2</v>
      </c>
      <c r="C12896">
        <v>-3.3840833700441511E-2</v>
      </c>
    </row>
    <row r="12897" spans="1:3" x14ac:dyDescent="0.3">
      <c r="A12897">
        <v>25944.428999838419</v>
      </c>
      <c r="B12897">
        <v>-7.7967912299999997E-2</v>
      </c>
      <c r="C12897">
        <v>-3.3842711608555204E-2</v>
      </c>
    </row>
    <row r="12898" spans="1:3" x14ac:dyDescent="0.3">
      <c r="A12898">
        <v>25946.510000294074</v>
      </c>
      <c r="B12898">
        <v>-7.79679073E-2</v>
      </c>
      <c r="C12898">
        <v>-3.3844557931476948E-2</v>
      </c>
    </row>
    <row r="12899" spans="1:3" x14ac:dyDescent="0.3">
      <c r="A12899">
        <v>25948.555999808013</v>
      </c>
      <c r="B12899">
        <v>-7.7967011200000005E-2</v>
      </c>
      <c r="C12899">
        <v>-3.3846378064336782E-2</v>
      </c>
    </row>
    <row r="12900" spans="1:3" x14ac:dyDescent="0.3">
      <c r="A12900">
        <v>25950.573000032455</v>
      </c>
      <c r="B12900">
        <v>-7.7966335100000006E-2</v>
      </c>
      <c r="C12900">
        <v>-3.3848073652162504E-2</v>
      </c>
    </row>
    <row r="12901" spans="1:3" x14ac:dyDescent="0.3">
      <c r="A12901">
        <v>25952.45200060308</v>
      </c>
      <c r="B12901">
        <v>-7.7964934700000002E-2</v>
      </c>
      <c r="C12901">
        <v>-3.384997043763114E-2</v>
      </c>
    </row>
    <row r="12902" spans="1:3" x14ac:dyDescent="0.3">
      <c r="A12902">
        <v>25954.554000240751</v>
      </c>
      <c r="B12902">
        <v>-7.7964087099999996E-2</v>
      </c>
      <c r="C12902">
        <v>-3.3851829303611476E-2</v>
      </c>
    </row>
    <row r="12903" spans="1:3" x14ac:dyDescent="0.3">
      <c r="A12903">
        <v>25956.614000257105</v>
      </c>
      <c r="B12903">
        <v>-7.7964561700000004E-2</v>
      </c>
      <c r="C12903">
        <v>-3.385363313616907E-2</v>
      </c>
    </row>
    <row r="12904" spans="1:3" x14ac:dyDescent="0.3">
      <c r="A12904">
        <v>25958.61299992539</v>
      </c>
      <c r="B12904">
        <v>-7.7963479299999999E-2</v>
      </c>
      <c r="C12904">
        <v>-3.3855344904213845E-2</v>
      </c>
    </row>
    <row r="12905" spans="1:3" x14ac:dyDescent="0.3">
      <c r="A12905">
        <v>25960.510000423528</v>
      </c>
      <c r="B12905">
        <v>-7.7963361699999997E-2</v>
      </c>
      <c r="C12905">
        <v>-3.3857188412537556E-2</v>
      </c>
    </row>
    <row r="12906" spans="1:3" x14ac:dyDescent="0.3">
      <c r="A12906">
        <v>25962.553000054322</v>
      </c>
      <c r="B12906">
        <v>-7.7962806699999998E-2</v>
      </c>
      <c r="C12906">
        <v>-3.3859105900359641E-2</v>
      </c>
    </row>
    <row r="12907" spans="1:3" x14ac:dyDescent="0.3">
      <c r="A12907">
        <v>25964.677999843843</v>
      </c>
      <c r="B12907">
        <v>-7.7962664200000004E-2</v>
      </c>
      <c r="C12907">
        <v>-3.3860905177652167E-2</v>
      </c>
    </row>
    <row r="12908" spans="1:3" x14ac:dyDescent="0.3">
      <c r="A12908">
        <v>25966.671999916434</v>
      </c>
      <c r="B12908">
        <v>-7.7962253800000006E-2</v>
      </c>
      <c r="C12908">
        <v>-3.3862673766321266E-2</v>
      </c>
    </row>
    <row r="12909" spans="1:3" x14ac:dyDescent="0.3">
      <c r="A12909">
        <v>25968.632000475191</v>
      </c>
      <c r="B12909">
        <v>-7.7961580399999994E-2</v>
      </c>
      <c r="C12909">
        <v>-3.3864500088107111E-2</v>
      </c>
    </row>
    <row r="12910" spans="1:3" x14ac:dyDescent="0.3">
      <c r="A12910">
        <v>25970.656000007875</v>
      </c>
      <c r="B12910">
        <v>-7.7958135999999997E-2</v>
      </c>
      <c r="C12910">
        <v>-3.386635610542351E-2</v>
      </c>
    </row>
    <row r="12911" spans="1:3" x14ac:dyDescent="0.3">
      <c r="A12911">
        <v>25972.713000141084</v>
      </c>
      <c r="B12911">
        <v>-7.7957529900000003E-2</v>
      </c>
      <c r="C12911">
        <v>-3.386815526365583E-2</v>
      </c>
    </row>
    <row r="12912" spans="1:3" x14ac:dyDescent="0.3">
      <c r="A12912">
        <v>25974.706999585032</v>
      </c>
      <c r="B12912">
        <v>-7.7957498799999997E-2</v>
      </c>
      <c r="C12912">
        <v>-3.3869867802832396E-2</v>
      </c>
    </row>
    <row r="12913" spans="1:3" x14ac:dyDescent="0.3">
      <c r="A12913">
        <v>25976.605000253767</v>
      </c>
      <c r="B12913">
        <v>-7.7957742499999996E-2</v>
      </c>
      <c r="C12913">
        <v>-3.3871695839597128E-2</v>
      </c>
    </row>
    <row r="12914" spans="1:3" x14ac:dyDescent="0.3">
      <c r="A12914">
        <v>25978.631000127643</v>
      </c>
      <c r="B12914">
        <v>-7.7956592000000005E-2</v>
      </c>
      <c r="C12914">
        <v>-3.387362761116914E-2</v>
      </c>
    </row>
    <row r="12915" spans="1:3" x14ac:dyDescent="0.3">
      <c r="A12915">
        <v>25980.772000132129</v>
      </c>
      <c r="B12915">
        <v>-7.7956344499999997E-2</v>
      </c>
      <c r="C12915">
        <v>-3.3875432156035341E-2</v>
      </c>
    </row>
    <row r="12916" spans="1:3" x14ac:dyDescent="0.3">
      <c r="A12916">
        <v>25982.77199997101</v>
      </c>
      <c r="B12916">
        <v>-7.7956035399999998E-2</v>
      </c>
      <c r="C12916">
        <v>-3.3877141955795963E-2</v>
      </c>
    </row>
    <row r="12917" spans="1:3" x14ac:dyDescent="0.3">
      <c r="A12917">
        <v>25984.667000127956</v>
      </c>
      <c r="B12917">
        <v>-7.7955501900000002E-2</v>
      </c>
      <c r="C12917">
        <v>-3.3878969940020702E-2</v>
      </c>
    </row>
    <row r="12918" spans="1:3" x14ac:dyDescent="0.3">
      <c r="A12918">
        <v>25986.693000001833</v>
      </c>
      <c r="B12918">
        <v>-7.7955086700000009E-2</v>
      </c>
      <c r="C12918">
        <v>-3.3880881824633301E-2</v>
      </c>
    </row>
    <row r="12919" spans="1:3" x14ac:dyDescent="0.3">
      <c r="A12919">
        <v>25988.812000025064</v>
      </c>
      <c r="B12919">
        <v>-7.7954338800000009E-2</v>
      </c>
      <c r="C12919">
        <v>-3.3882685420668052E-2</v>
      </c>
    </row>
    <row r="12920" spans="1:3" x14ac:dyDescent="0.3">
      <c r="A12920">
        <v>25990.810999693349</v>
      </c>
      <c r="B12920">
        <v>-7.7953081399999999E-2</v>
      </c>
      <c r="C12920">
        <v>-3.3884420418551053E-2</v>
      </c>
    </row>
    <row r="12921" spans="1:3" x14ac:dyDescent="0.3">
      <c r="A12921">
        <v>25992.734000226483</v>
      </c>
      <c r="B12921">
        <v>-7.7953056199999995E-2</v>
      </c>
      <c r="C12921">
        <v>-3.3886204135769926E-2</v>
      </c>
    </row>
    <row r="12922" spans="1:3" x14ac:dyDescent="0.3">
      <c r="A12922">
        <v>25994.710999913514</v>
      </c>
      <c r="B12922">
        <v>-7.7953045600000007E-2</v>
      </c>
      <c r="C12922">
        <v>-3.3888171006931408E-2</v>
      </c>
    </row>
    <row r="12923" spans="1:3" x14ac:dyDescent="0.3">
      <c r="A12923">
        <v>25996.891000284813</v>
      </c>
      <c r="B12923">
        <v>-7.7951607899999997E-2</v>
      </c>
      <c r="C12923">
        <v>-3.3889957397557992E-2</v>
      </c>
    </row>
    <row r="12924" spans="1:3" x14ac:dyDescent="0.3">
      <c r="A12924">
        <v>25998.870999854989</v>
      </c>
      <c r="B12924">
        <v>-7.7951488900000004E-2</v>
      </c>
      <c r="C12924">
        <v>-3.3891706795084485E-2</v>
      </c>
    </row>
    <row r="12925" spans="1:3" x14ac:dyDescent="0.3">
      <c r="A12925">
        <v>26000.809999974445</v>
      </c>
      <c r="B12925">
        <v>-7.7950735000000007E-2</v>
      </c>
      <c r="C12925">
        <v>-3.3893475121880227E-2</v>
      </c>
    </row>
    <row r="12926" spans="1:3" x14ac:dyDescent="0.3">
      <c r="A12926">
        <v>26002.769999904558</v>
      </c>
      <c r="B12926">
        <v>-7.7949939400000001E-2</v>
      </c>
      <c r="C12926">
        <v>-3.3895380564921238E-2</v>
      </c>
    </row>
    <row r="12927" spans="1:3" x14ac:dyDescent="0.3">
      <c r="A12927">
        <v>26004.881999990903</v>
      </c>
      <c r="B12927">
        <v>-7.7950620499999998E-2</v>
      </c>
      <c r="C12927">
        <v>-3.3897215652428689E-2</v>
      </c>
    </row>
    <row r="12928" spans="1:3" x14ac:dyDescent="0.3">
      <c r="A12928">
        <v>26006.915999972261</v>
      </c>
      <c r="B12928">
        <v>-7.7949232000000007E-2</v>
      </c>
      <c r="C12928">
        <v>-3.3898964999305531E-2</v>
      </c>
    </row>
    <row r="12929" spans="1:3" x14ac:dyDescent="0.3">
      <c r="A12929">
        <v>26008.855000091717</v>
      </c>
      <c r="B12929">
        <v>-7.7949479700000004E-2</v>
      </c>
      <c r="C12929">
        <v>-3.3900772091738071E-2</v>
      </c>
    </row>
    <row r="12930" spans="1:3" x14ac:dyDescent="0.3">
      <c r="A12930">
        <v>26010.857999813743</v>
      </c>
      <c r="B12930">
        <v>-7.7949057799999999E-2</v>
      </c>
      <c r="C12930">
        <v>-3.3902677513228861E-2</v>
      </c>
    </row>
    <row r="12931" spans="1:3" x14ac:dyDescent="0.3">
      <c r="A12931">
        <v>26012.969999900088</v>
      </c>
      <c r="B12931">
        <v>-7.7949048300000004E-2</v>
      </c>
      <c r="C12931">
        <v>-3.3904500834979978E-2</v>
      </c>
    </row>
    <row r="12932" spans="1:3" x14ac:dyDescent="0.3">
      <c r="A12932">
        <v>26014.990999549627</v>
      </c>
      <c r="B12932">
        <v>-7.7948183000000004E-2</v>
      </c>
      <c r="C12932">
        <v>-3.3906251061214129E-2</v>
      </c>
    </row>
    <row r="12933" spans="1:3" x14ac:dyDescent="0.3">
      <c r="A12933">
        <v>26016.931000468321</v>
      </c>
      <c r="B12933">
        <v>-7.7947043500000007E-2</v>
      </c>
      <c r="C12933">
        <v>-3.3908023814727038E-2</v>
      </c>
    </row>
    <row r="12934" spans="1:3" x14ac:dyDescent="0.3">
      <c r="A12934">
        <v>26018.895999994129</v>
      </c>
      <c r="B12934">
        <v>-7.794689510000001E-2</v>
      </c>
      <c r="C12934">
        <v>-3.390993098741877E-2</v>
      </c>
    </row>
    <row r="12935" spans="1:3" x14ac:dyDescent="0.3">
      <c r="A12935">
        <v>26021.009999793023</v>
      </c>
      <c r="B12935">
        <v>-7.7945068199999995E-2</v>
      </c>
      <c r="C12935">
        <v>-3.3911745194812999E-2</v>
      </c>
    </row>
    <row r="12936" spans="1:3" x14ac:dyDescent="0.3">
      <c r="A12936">
        <v>26023.020999622531</v>
      </c>
      <c r="B12936">
        <v>-7.7943299600000002E-2</v>
      </c>
      <c r="C12936">
        <v>-3.3913520570571586E-2</v>
      </c>
    </row>
    <row r="12937" spans="1:3" x14ac:dyDescent="0.3">
      <c r="A12937">
        <v>26024.98900028877</v>
      </c>
      <c r="B12937">
        <v>-7.7943726300000002E-2</v>
      </c>
      <c r="C12937">
        <v>-3.3915269793321677E-2</v>
      </c>
    </row>
    <row r="12938" spans="1:3" x14ac:dyDescent="0.3">
      <c r="A12938">
        <v>26026.927999779582</v>
      </c>
      <c r="B12938">
        <v>-7.7943694199999997E-2</v>
      </c>
      <c r="C12938">
        <v>-3.3917201245285009E-2</v>
      </c>
    </row>
    <row r="12939" spans="1:3" x14ac:dyDescent="0.3">
      <c r="A12939">
        <v>26029.068999784067</v>
      </c>
      <c r="B12939">
        <v>-7.7942495299999998E-2</v>
      </c>
      <c r="C12939">
        <v>-3.391900637183401E-2</v>
      </c>
    </row>
    <row r="12940" spans="1:3" x14ac:dyDescent="0.3">
      <c r="A12940">
        <v>26031.069999793544</v>
      </c>
      <c r="B12940">
        <v>-7.7943067000000005E-2</v>
      </c>
      <c r="C12940">
        <v>-3.3920827750264101E-2</v>
      </c>
    </row>
    <row r="12941" spans="1:3" x14ac:dyDescent="0.3">
      <c r="A12941">
        <v>26033.089000359178</v>
      </c>
      <c r="B12941">
        <v>-7.7942809700000004E-2</v>
      </c>
      <c r="C12941">
        <v>-3.3922543574134066E-2</v>
      </c>
    </row>
    <row r="12942" spans="1:3" x14ac:dyDescent="0.3">
      <c r="A12942">
        <v>26034.990999824367</v>
      </c>
      <c r="B12942">
        <v>-7.7943315400000004E-2</v>
      </c>
      <c r="C12942">
        <v>-3.3924490353127522E-2</v>
      </c>
    </row>
    <row r="12943" spans="1:3" x14ac:dyDescent="0.3">
      <c r="A12943">
        <v>26037.149000214413</v>
      </c>
      <c r="B12943">
        <v>-7.7941237699999999E-2</v>
      </c>
      <c r="C12943">
        <v>-3.3926277408355292E-2</v>
      </c>
    </row>
    <row r="12944" spans="1:3" x14ac:dyDescent="0.3">
      <c r="A12944">
        <v>26039.129999955185</v>
      </c>
      <c r="B12944">
        <v>-7.7940603499999997E-2</v>
      </c>
      <c r="C12944">
        <v>-3.3928098728651074E-2</v>
      </c>
    </row>
    <row r="12945" spans="1:3" x14ac:dyDescent="0.3">
      <c r="A12945">
        <v>26041.148999892175</v>
      </c>
      <c r="B12945">
        <v>-7.7940748099999999E-2</v>
      </c>
      <c r="C12945">
        <v>-3.3929788347110391E-2</v>
      </c>
    </row>
    <row r="12946" spans="1:3" x14ac:dyDescent="0.3">
      <c r="A12946">
        <v>26043.022000067867</v>
      </c>
      <c r="B12946">
        <v>-7.7940370999999994E-2</v>
      </c>
      <c r="C12946">
        <v>-3.3931724227365026E-2</v>
      </c>
    </row>
    <row r="12947" spans="1:3" x14ac:dyDescent="0.3">
      <c r="A12947">
        <v>26045.16800029669</v>
      </c>
      <c r="B12947">
        <v>-7.7938784600000005E-2</v>
      </c>
      <c r="C12947">
        <v>-3.3933563546217287E-2</v>
      </c>
    </row>
    <row r="12948" spans="1:3" x14ac:dyDescent="0.3">
      <c r="A12948">
        <v>26047.206999873742</v>
      </c>
      <c r="B12948">
        <v>-7.7938607400000012E-2</v>
      </c>
      <c r="C12948">
        <v>-3.3935346031165547E-2</v>
      </c>
    </row>
    <row r="12949" spans="1:3" x14ac:dyDescent="0.3">
      <c r="A12949">
        <v>26049.18300001882</v>
      </c>
      <c r="B12949">
        <v>-7.7938096200000001E-2</v>
      </c>
      <c r="C12949">
        <v>-3.3937082499386997E-2</v>
      </c>
    </row>
    <row r="12950" spans="1:3" x14ac:dyDescent="0.3">
      <c r="A12950">
        <v>26051.108000264503</v>
      </c>
      <c r="B12950">
        <v>-7.7937198299999996E-2</v>
      </c>
      <c r="C12950">
        <v>-3.3938973197970478E-2</v>
      </c>
    </row>
    <row r="12951" spans="1:3" x14ac:dyDescent="0.3">
      <c r="A12951">
        <v>26053.204000135884</v>
      </c>
      <c r="B12951">
        <v>-7.7936064399999991E-2</v>
      </c>
      <c r="C12951">
        <v>-3.3940779979397893E-2</v>
      </c>
    </row>
    <row r="12952" spans="1:3" x14ac:dyDescent="0.3">
      <c r="A12952">
        <v>26055.20699985791</v>
      </c>
      <c r="B12952">
        <v>-7.7936175299999993E-2</v>
      </c>
      <c r="C12952">
        <v>-3.3942584057384505E-2</v>
      </c>
    </row>
    <row r="12953" spans="1:3" x14ac:dyDescent="0.3">
      <c r="A12953">
        <v>26057.206999696791</v>
      </c>
      <c r="B12953">
        <v>-7.7935205100000002E-2</v>
      </c>
      <c r="C12953">
        <v>-3.3944279869819245E-2</v>
      </c>
    </row>
    <row r="12954" spans="1:3" x14ac:dyDescent="0.3">
      <c r="A12954">
        <v>26059.086999809369</v>
      </c>
      <c r="B12954">
        <v>-7.7935552599999999E-2</v>
      </c>
      <c r="C12954">
        <v>-3.3946210218414291E-2</v>
      </c>
    </row>
    <row r="12955" spans="1:3" x14ac:dyDescent="0.3">
      <c r="A12955">
        <v>26061.227000271901</v>
      </c>
      <c r="B12955">
        <v>-7.7935351300000011E-2</v>
      </c>
      <c r="C12955">
        <v>-3.3948010669160235E-2</v>
      </c>
    </row>
    <row r="12956" spans="1:3" x14ac:dyDescent="0.3">
      <c r="A12956">
        <v>26063.223000057042</v>
      </c>
      <c r="B12956">
        <v>-7.7934722100000006E-2</v>
      </c>
      <c r="C12956">
        <v>-3.3949839067727014E-2</v>
      </c>
    </row>
    <row r="12957" spans="1:3" x14ac:dyDescent="0.3">
      <c r="A12957">
        <v>26065.249999472871</v>
      </c>
      <c r="B12957">
        <v>-7.7933484999999997E-2</v>
      </c>
      <c r="C12957">
        <v>-3.3951533039544117E-2</v>
      </c>
    </row>
    <row r="12958" spans="1:3" x14ac:dyDescent="0.3">
      <c r="A12958">
        <v>26067.128000501543</v>
      </c>
      <c r="B12958">
        <v>-7.7934145600000004E-2</v>
      </c>
      <c r="C12958">
        <v>-3.395347237271621E-2</v>
      </c>
    </row>
    <row r="12959" spans="1:3" x14ac:dyDescent="0.3">
      <c r="A12959">
        <v>26069.278000155464</v>
      </c>
      <c r="B12959">
        <v>-7.7932693100000006E-2</v>
      </c>
      <c r="C12959">
        <v>-3.3955289900117806E-2</v>
      </c>
    </row>
    <row r="12960" spans="1:3" x14ac:dyDescent="0.3">
      <c r="A12960">
        <v>26071.293000038713</v>
      </c>
      <c r="B12960">
        <v>-7.7931582099999994E-2</v>
      </c>
      <c r="C12960">
        <v>-3.3957108303748706E-2</v>
      </c>
    </row>
    <row r="12961" spans="1:3" x14ac:dyDescent="0.3">
      <c r="A12961">
        <v>26073.309000092559</v>
      </c>
      <c r="B12961">
        <v>-7.7932060099999992E-2</v>
      </c>
      <c r="C12961">
        <v>-3.3958832009719019E-2</v>
      </c>
    </row>
    <row r="12962" spans="1:3" x14ac:dyDescent="0.3">
      <c r="A12962">
        <v>26075.220000464469</v>
      </c>
      <c r="B12962">
        <v>-7.7931386300000002E-2</v>
      </c>
      <c r="C12962">
        <v>-3.3960688291752472E-2</v>
      </c>
    </row>
    <row r="12963" spans="1:3" x14ac:dyDescent="0.3">
      <c r="A12963">
        <v>26077.278000139631</v>
      </c>
      <c r="B12963">
        <v>-7.7930983999999995E-2</v>
      </c>
      <c r="C12963">
        <v>-3.396255538809656E-2</v>
      </c>
    </row>
    <row r="12964" spans="1:3" x14ac:dyDescent="0.3">
      <c r="A12964">
        <v>26079.347999976017</v>
      </c>
      <c r="B12964">
        <v>-7.7931511100000003E-2</v>
      </c>
      <c r="C12964">
        <v>-3.3964349436855161E-2</v>
      </c>
    </row>
    <row r="12965" spans="1:3" x14ac:dyDescent="0.3">
      <c r="A12965">
        <v>26081.337000452913</v>
      </c>
      <c r="B12965">
        <v>-7.7930714800000009E-2</v>
      </c>
      <c r="C12965">
        <v>-3.3966073112503027E-2</v>
      </c>
    </row>
    <row r="12966" spans="1:3" x14ac:dyDescent="0.3">
      <c r="A12966">
        <v>26083.248000196181</v>
      </c>
      <c r="B12966">
        <v>-7.7929669199999996E-2</v>
      </c>
      <c r="C12966">
        <v>-3.3967911314685489E-2</v>
      </c>
    </row>
    <row r="12967" spans="1:3" x14ac:dyDescent="0.3">
      <c r="A12967">
        <v>26085.286000231281</v>
      </c>
      <c r="B12967">
        <v>-7.79289071E-2</v>
      </c>
      <c r="C12967">
        <v>-3.3969805419998854E-2</v>
      </c>
    </row>
    <row r="12968" spans="1:3" x14ac:dyDescent="0.3">
      <c r="A12968">
        <v>26087.386000156403</v>
      </c>
      <c r="B12968">
        <v>-7.79286857E-2</v>
      </c>
      <c r="C12968">
        <v>-3.3971610226721356E-2</v>
      </c>
    </row>
    <row r="12969" spans="1:3" x14ac:dyDescent="0.3">
      <c r="A12969">
        <v>26089.38700016588</v>
      </c>
      <c r="B12969">
        <v>-7.7927666000000007E-2</v>
      </c>
      <c r="C12969">
        <v>-3.3973325717786683E-2</v>
      </c>
    </row>
    <row r="12970" spans="1:3" x14ac:dyDescent="0.3">
      <c r="A12970">
        <v>26091.289000259712</v>
      </c>
      <c r="B12970">
        <v>-7.7927500100000005E-2</v>
      </c>
      <c r="C12970">
        <v>-3.3975176495831864E-2</v>
      </c>
    </row>
    <row r="12971" spans="1:3" x14ac:dyDescent="0.3">
      <c r="A12971">
        <v>26093.341000168584</v>
      </c>
      <c r="B12971">
        <v>-7.79266765E-2</v>
      </c>
      <c r="C12971">
        <v>-3.3977075958293225E-2</v>
      </c>
    </row>
    <row r="12972" spans="1:3" x14ac:dyDescent="0.3">
      <c r="A12972">
        <v>26095.446999859996</v>
      </c>
      <c r="B12972">
        <v>-7.7926428899999997E-2</v>
      </c>
      <c r="C12972">
        <v>-3.3978882516909115E-2</v>
      </c>
    </row>
    <row r="12973" spans="1:3" x14ac:dyDescent="0.3">
      <c r="A12973">
        <v>26097.450000210665</v>
      </c>
      <c r="B12973">
        <v>-7.7926066299999999E-2</v>
      </c>
      <c r="C12973">
        <v>-3.3980588051624572E-2</v>
      </c>
    </row>
    <row r="12974" spans="1:3" x14ac:dyDescent="0.3">
      <c r="A12974">
        <v>26099.341000313871</v>
      </c>
      <c r="B12974">
        <v>-7.79256584E-2</v>
      </c>
      <c r="C12974">
        <v>-3.3982418943764754E-2</v>
      </c>
    </row>
    <row r="12975" spans="1:3" x14ac:dyDescent="0.3">
      <c r="A12975">
        <v>26101.371000241488</v>
      </c>
      <c r="B12975">
        <v>-7.7924213399999998E-2</v>
      </c>
      <c r="C12975">
        <v>-3.3984348108883101E-2</v>
      </c>
    </row>
    <row r="12976" spans="1:3" x14ac:dyDescent="0.3">
      <c r="A12976">
        <v>26103.509999904782</v>
      </c>
      <c r="B12976">
        <v>-7.7924159199999996E-2</v>
      </c>
      <c r="C12976">
        <v>-3.398616633987997E-2</v>
      </c>
    </row>
    <row r="12977" spans="1:3" x14ac:dyDescent="0.3">
      <c r="A12977">
        <v>26105.52600058727</v>
      </c>
      <c r="B12977">
        <v>-7.7924354500000001E-2</v>
      </c>
      <c r="C12977">
        <v>-3.398788085542321E-2</v>
      </c>
    </row>
    <row r="12978" spans="1:3" x14ac:dyDescent="0.3">
      <c r="A12978">
        <v>26107.426999881864</v>
      </c>
      <c r="B12978">
        <v>-7.7923847200000007E-2</v>
      </c>
      <c r="C12978">
        <v>-3.3989719822326792E-2</v>
      </c>
    </row>
    <row r="12979" spans="1:3" x14ac:dyDescent="0.3">
      <c r="A12979">
        <v>26109.466000087559</v>
      </c>
      <c r="B12979">
        <v>-7.7923773599999996E-2</v>
      </c>
      <c r="C12979">
        <v>-3.399164356539465E-2</v>
      </c>
    </row>
    <row r="12980" spans="1:3" x14ac:dyDescent="0.3">
      <c r="A12980">
        <v>26111.598999984562</v>
      </c>
      <c r="B12980">
        <v>-7.7923602799999991E-2</v>
      </c>
      <c r="C12980">
        <v>-3.399347531128516E-2</v>
      </c>
    </row>
    <row r="12981" spans="1:3" x14ac:dyDescent="0.3">
      <c r="A12981">
        <v>26113.630000082776</v>
      </c>
      <c r="B12981">
        <v>-7.7923148099999992E-2</v>
      </c>
      <c r="C12981">
        <v>-3.3995145608724117E-2</v>
      </c>
    </row>
    <row r="12982" spans="1:3" x14ac:dyDescent="0.3">
      <c r="A12982">
        <v>26115.48200044781</v>
      </c>
      <c r="B12982">
        <v>-7.7921958999999999E-2</v>
      </c>
      <c r="C12982">
        <v>-3.3996973707860381E-2</v>
      </c>
    </row>
    <row r="12983" spans="1:3" x14ac:dyDescent="0.3">
      <c r="A12983">
        <v>26117.508999863639</v>
      </c>
      <c r="B12983">
        <v>-7.7922612200000005E-2</v>
      </c>
      <c r="C12983">
        <v>-3.3998882090479951E-2</v>
      </c>
    </row>
    <row r="12984" spans="1:3" x14ac:dyDescent="0.3">
      <c r="A12984">
        <v>26119.625000003725</v>
      </c>
      <c r="B12984">
        <v>-7.7920934900000002E-2</v>
      </c>
      <c r="C12984">
        <v>-3.4000727301636377E-2</v>
      </c>
    </row>
    <row r="12985" spans="1:3" x14ac:dyDescent="0.3">
      <c r="A12985">
        <v>26121.671000146307</v>
      </c>
      <c r="B12985">
        <v>-7.7920276699999999E-2</v>
      </c>
      <c r="C12985">
        <v>-3.40023993409772E-2</v>
      </c>
    </row>
    <row r="12986" spans="1:3" x14ac:dyDescent="0.3">
      <c r="A12986">
        <v>26123.52500022389</v>
      </c>
      <c r="B12986">
        <v>-7.7918949500000001E-2</v>
      </c>
      <c r="C12986">
        <v>-3.4004217449280491E-2</v>
      </c>
    </row>
    <row r="12987" spans="1:3" x14ac:dyDescent="0.3">
      <c r="A12987">
        <v>26125.540999649093</v>
      </c>
      <c r="B12987">
        <v>-7.7919001700000004E-2</v>
      </c>
      <c r="C12987">
        <v>-3.4006161817005859E-2</v>
      </c>
    </row>
    <row r="12988" spans="1:3" x14ac:dyDescent="0.3">
      <c r="A12988">
        <v>26127.696999697946</v>
      </c>
      <c r="B12988">
        <v>-7.7918402400000003E-2</v>
      </c>
      <c r="C12988">
        <v>-3.4007972698913529E-2</v>
      </c>
    </row>
    <row r="12989" spans="1:3" x14ac:dyDescent="0.3">
      <c r="A12989">
        <v>26129.705000272952</v>
      </c>
      <c r="B12989">
        <v>-7.7917985800000006E-2</v>
      </c>
      <c r="C12989">
        <v>-3.4009708718506414E-2</v>
      </c>
    </row>
    <row r="12990" spans="1:3" x14ac:dyDescent="0.3">
      <c r="A12990">
        <v>26131.629999889992</v>
      </c>
      <c r="B12990">
        <v>-7.7918388700000007E-2</v>
      </c>
      <c r="C12990">
        <v>-3.4011511483346087E-2</v>
      </c>
    </row>
    <row r="12991" spans="1:3" x14ac:dyDescent="0.3">
      <c r="A12991">
        <v>26133.62900018692</v>
      </c>
      <c r="B12991">
        <v>-7.7917456999999996E-2</v>
      </c>
      <c r="C12991">
        <v>-3.4013420641120326E-2</v>
      </c>
    </row>
    <row r="12992" spans="1:3" x14ac:dyDescent="0.3">
      <c r="A12992">
        <v>26135.745999868959</v>
      </c>
      <c r="B12992">
        <v>-7.7916534400000001E-2</v>
      </c>
      <c r="C12992">
        <v>-3.4015223363057838E-2</v>
      </c>
    </row>
    <row r="12993" spans="1:3" x14ac:dyDescent="0.3">
      <c r="A12993">
        <v>26137.745000165887</v>
      </c>
      <c r="B12993">
        <v>-7.7916477300000009E-2</v>
      </c>
      <c r="C12993">
        <v>-3.4016985502055626E-2</v>
      </c>
    </row>
    <row r="12994" spans="1:3" x14ac:dyDescent="0.3">
      <c r="A12994">
        <v>26139.699000329711</v>
      </c>
      <c r="B12994">
        <v>-7.7915788400000005E-2</v>
      </c>
      <c r="C12994">
        <v>-3.4018760250036174E-2</v>
      </c>
    </row>
    <row r="12995" spans="1:3" x14ac:dyDescent="0.3">
      <c r="A12995">
        <v>26141.666999738663</v>
      </c>
      <c r="B12995">
        <v>-7.7915289999999998E-2</v>
      </c>
      <c r="C12995">
        <v>-3.4020668453329635E-2</v>
      </c>
    </row>
    <row r="12996" spans="1:3" x14ac:dyDescent="0.3">
      <c r="A12996">
        <v>26143.782999878749</v>
      </c>
      <c r="B12996">
        <v>-7.7914986000000006E-2</v>
      </c>
      <c r="C12996">
        <v>-3.4022472943337795E-2</v>
      </c>
    </row>
    <row r="12997" spans="1:3" x14ac:dyDescent="0.3">
      <c r="A12997">
        <v>26145.784000516869</v>
      </c>
      <c r="B12997">
        <v>-7.7915216100000004E-2</v>
      </c>
      <c r="C12997">
        <v>-3.4024235955196026E-2</v>
      </c>
    </row>
    <row r="12998" spans="1:3" x14ac:dyDescent="0.3">
      <c r="A12998">
        <v>26147.739000222646</v>
      </c>
      <c r="B12998">
        <v>-7.7915468299999999E-2</v>
      </c>
      <c r="C12998">
        <v>-3.4026010695885407E-2</v>
      </c>
    </row>
    <row r="12999" spans="1:3" x14ac:dyDescent="0.3">
      <c r="A12999">
        <v>26149.706999631599</v>
      </c>
      <c r="B12999">
        <v>-7.7913017399999993E-2</v>
      </c>
      <c r="C12999">
        <v>-3.4027927861636151E-2</v>
      </c>
    </row>
    <row r="13000" spans="1:3" x14ac:dyDescent="0.3">
      <c r="A13000">
        <v>26151.833000220358</v>
      </c>
      <c r="B13000">
        <v>-7.7912799899999996E-2</v>
      </c>
      <c r="C13000">
        <v>-3.4029716970602343E-2</v>
      </c>
    </row>
    <row r="13001" spans="1:3" x14ac:dyDescent="0.3">
      <c r="A13001">
        <v>26153.817000472918</v>
      </c>
      <c r="B13001">
        <v>-7.7912683400000002E-2</v>
      </c>
      <c r="C13001">
        <v>-3.4031539441734822E-2</v>
      </c>
    </row>
    <row r="13002" spans="1:3" x14ac:dyDescent="0.3">
      <c r="A13002">
        <v>26155.838000122458</v>
      </c>
      <c r="B13002">
        <v>-7.7912052300000006E-2</v>
      </c>
      <c r="C13002">
        <v>-3.4033257294256096E-2</v>
      </c>
    </row>
    <row r="13003" spans="1:3" x14ac:dyDescent="0.3">
      <c r="A13003">
        <v>26157.743000099435</v>
      </c>
      <c r="B13003">
        <v>-7.7911414999999998E-2</v>
      </c>
      <c r="C13003">
        <v>-3.4035169911612664E-2</v>
      </c>
    </row>
    <row r="13004" spans="1:3" x14ac:dyDescent="0.3">
      <c r="A13004">
        <v>26159.864000463858</v>
      </c>
      <c r="B13004">
        <v>-7.7911071499999998E-2</v>
      </c>
      <c r="C13004">
        <v>-3.403699054180305E-2</v>
      </c>
    </row>
    <row r="13005" spans="1:3" x14ac:dyDescent="0.3">
      <c r="A13005">
        <v>26161.883000400849</v>
      </c>
      <c r="B13005">
        <v>-7.7911180600000005E-2</v>
      </c>
      <c r="C13005">
        <v>-3.4038793139305079E-2</v>
      </c>
    </row>
    <row r="13006" spans="1:3" x14ac:dyDescent="0.3">
      <c r="A13006">
        <v>26163.882000069134</v>
      </c>
      <c r="B13006">
        <v>-7.7911861400000004E-2</v>
      </c>
      <c r="C13006">
        <v>-3.4040509183794289E-2</v>
      </c>
    </row>
    <row r="13007" spans="1:3" x14ac:dyDescent="0.3">
      <c r="A13007">
        <v>26165.78499970492</v>
      </c>
      <c r="B13007">
        <v>-7.7912131900000001E-2</v>
      </c>
      <c r="C13007">
        <v>-3.4042422720664385E-2</v>
      </c>
    </row>
    <row r="13008" spans="1:3" x14ac:dyDescent="0.3">
      <c r="A13008">
        <v>26167.907000239938</v>
      </c>
      <c r="B13008">
        <v>-7.7911681900000002E-2</v>
      </c>
      <c r="C13008">
        <v>-3.4044240659957273E-2</v>
      </c>
    </row>
    <row r="13009" spans="1:3" x14ac:dyDescent="0.3">
      <c r="A13009">
        <v>26169.923000293784</v>
      </c>
      <c r="B13009">
        <v>-7.7911361200000001E-2</v>
      </c>
      <c r="C13009">
        <v>-3.4046079331630126E-2</v>
      </c>
    </row>
    <row r="13010" spans="1:3" x14ac:dyDescent="0.3">
      <c r="A13010">
        <v>26171.961999870837</v>
      </c>
      <c r="B13010">
        <v>-7.7910681000000009E-2</v>
      </c>
      <c r="C13010">
        <v>-3.4047792644993878E-2</v>
      </c>
    </row>
    <row r="13011" spans="1:3" x14ac:dyDescent="0.3">
      <c r="A13011">
        <v>26173.861999623477</v>
      </c>
      <c r="B13011">
        <v>-7.7909137900000008E-2</v>
      </c>
      <c r="C13011">
        <v>-3.4049686270372734E-2</v>
      </c>
    </row>
    <row r="13012" spans="1:3" x14ac:dyDescent="0.3">
      <c r="A13012">
        <v>26175.962000177242</v>
      </c>
      <c r="B13012">
        <v>-7.7908248499999999E-2</v>
      </c>
      <c r="C13012">
        <v>-3.4051507736464766E-2</v>
      </c>
    </row>
    <row r="13013" spans="1:3" x14ac:dyDescent="0.3">
      <c r="A13013">
        <v>26177.982000284828</v>
      </c>
      <c r="B13013">
        <v>-7.7908053899999996E-2</v>
      </c>
      <c r="C13013">
        <v>-3.4053329197440273E-2</v>
      </c>
    </row>
    <row r="13014" spans="1:3" x14ac:dyDescent="0.3">
      <c r="A13014">
        <v>26180.001999763772</v>
      </c>
      <c r="B13014">
        <v>-7.7908609500000003E-2</v>
      </c>
      <c r="C13014">
        <v>-3.4055018119191212E-2</v>
      </c>
    </row>
    <row r="13015" spans="1:3" x14ac:dyDescent="0.3">
      <c r="A13015">
        <v>26181.874999939464</v>
      </c>
      <c r="B13015">
        <v>-7.79077081E-2</v>
      </c>
      <c r="C13015">
        <v>-3.4056971222599847E-2</v>
      </c>
    </row>
    <row r="13016" spans="1:3" x14ac:dyDescent="0.3">
      <c r="A13016">
        <v>26184.041000436991</v>
      </c>
      <c r="B13016">
        <v>-7.7905866899999995E-2</v>
      </c>
      <c r="C13016">
        <v>-3.4058775500845274E-2</v>
      </c>
    </row>
    <row r="13017" spans="1:3" x14ac:dyDescent="0.3">
      <c r="A13017">
        <v>26186.042000446469</v>
      </c>
      <c r="B13017">
        <v>-7.7905321E-2</v>
      </c>
      <c r="C13017">
        <v>-3.4060601406538667E-2</v>
      </c>
    </row>
    <row r="13018" spans="1:3" x14ac:dyDescent="0.3">
      <c r="A13018">
        <v>26188.067000149749</v>
      </c>
      <c r="B13018">
        <v>-7.7904930300000008E-2</v>
      </c>
      <c r="C13018">
        <v>-3.4062305576828211E-2</v>
      </c>
    </row>
    <row r="13019" spans="1:3" x14ac:dyDescent="0.3">
      <c r="A13019">
        <v>26189.957000082359</v>
      </c>
      <c r="B13019">
        <v>-7.7903444400000008E-2</v>
      </c>
      <c r="C13019">
        <v>-3.4064256769153298E-2</v>
      </c>
    </row>
    <row r="13020" spans="1:3" x14ac:dyDescent="0.3">
      <c r="A13020">
        <v>26192.120999610052</v>
      </c>
      <c r="B13020">
        <v>-7.7903498799999998E-2</v>
      </c>
      <c r="C13020">
        <v>-3.4066063697998243E-2</v>
      </c>
    </row>
    <row r="13021" spans="1:3" x14ac:dyDescent="0.3">
      <c r="A13021">
        <v>26194.125000131316</v>
      </c>
      <c r="B13021">
        <v>-7.7903699899999998E-2</v>
      </c>
      <c r="C13021">
        <v>-3.4067863417538313E-2</v>
      </c>
    </row>
    <row r="13022" spans="1:3" x14ac:dyDescent="0.3">
      <c r="A13022">
        <v>26196.120999916457</v>
      </c>
      <c r="B13022">
        <v>-7.7901630799999996E-2</v>
      </c>
      <c r="C13022">
        <v>-3.4069556695834995E-2</v>
      </c>
    </row>
    <row r="13023" spans="1:3" x14ac:dyDescent="0.3">
      <c r="A13023">
        <v>26197.998999687843</v>
      </c>
      <c r="B13023">
        <v>-7.7899998499999998E-2</v>
      </c>
      <c r="C13023">
        <v>-3.4071486163807466E-2</v>
      </c>
    </row>
    <row r="13024" spans="1:3" x14ac:dyDescent="0.3">
      <c r="A13024">
        <v>26200.139000150375</v>
      </c>
      <c r="B13024">
        <v>-7.7899956000000006E-2</v>
      </c>
      <c r="C13024">
        <v>-3.4073291206931769E-2</v>
      </c>
    </row>
    <row r="13025" spans="1:3" x14ac:dyDescent="0.3">
      <c r="A13025">
        <v>26202.141000330448</v>
      </c>
      <c r="B13025">
        <v>-7.7898871999999994E-2</v>
      </c>
      <c r="C13025">
        <v>-3.4075093519655007E-2</v>
      </c>
    </row>
    <row r="13026" spans="1:3" x14ac:dyDescent="0.3">
      <c r="A13026">
        <v>26204.139999998733</v>
      </c>
      <c r="B13026">
        <v>-7.7899966799999998E-2</v>
      </c>
      <c r="C13026">
        <v>-3.4076804794424792E-2</v>
      </c>
    </row>
    <row r="13027" spans="1:3" x14ac:dyDescent="0.3">
      <c r="A13027">
        <v>26206.038000038825</v>
      </c>
      <c r="B13027">
        <v>-7.7899040900000008E-2</v>
      </c>
      <c r="C13027">
        <v>-3.4078699976782971E-2</v>
      </c>
    </row>
    <row r="13028" spans="1:3" x14ac:dyDescent="0.3">
      <c r="A13028">
        <v>26208.139999676496</v>
      </c>
      <c r="B13028">
        <v>-7.7899113199999995E-2</v>
      </c>
      <c r="C13028">
        <v>-3.4080534754053454E-2</v>
      </c>
    </row>
    <row r="13029" spans="1:3" x14ac:dyDescent="0.3">
      <c r="A13029">
        <v>26210.175000457093</v>
      </c>
      <c r="B13029">
        <v>-7.7899186400000001E-2</v>
      </c>
      <c r="C13029">
        <v>-3.4082365024224209E-2</v>
      </c>
    </row>
    <row r="13030" spans="1:3" x14ac:dyDescent="0.3">
      <c r="A13030">
        <v>26212.205000384711</v>
      </c>
      <c r="B13030">
        <v>-7.7897892400000002E-2</v>
      </c>
      <c r="C13030">
        <v>-3.4084049204898326E-2</v>
      </c>
    </row>
    <row r="13031" spans="1:3" x14ac:dyDescent="0.3">
      <c r="A13031">
        <v>26214.072999707423</v>
      </c>
      <c r="B13031">
        <v>-7.7897081500000007E-2</v>
      </c>
      <c r="C13031">
        <v>-3.4085890244798134E-2</v>
      </c>
    </row>
    <row r="13032" spans="1:3" x14ac:dyDescent="0.3">
      <c r="A13032">
        <v>26216.114999796264</v>
      </c>
      <c r="B13032">
        <v>-7.7896778600000008E-2</v>
      </c>
      <c r="C13032">
        <v>-3.4087788979065066E-2</v>
      </c>
    </row>
    <row r="13033" spans="1:3" x14ac:dyDescent="0.3">
      <c r="A13033">
        <v>26218.221000116318</v>
      </c>
      <c r="B13033">
        <v>-7.7895611300000001E-2</v>
      </c>
      <c r="C13033">
        <v>-3.4089591216913656E-2</v>
      </c>
    </row>
    <row r="13034" spans="1:3" x14ac:dyDescent="0.3">
      <c r="A13034">
        <v>26220.220000413246</v>
      </c>
      <c r="B13034">
        <v>-7.7895764300000003E-2</v>
      </c>
      <c r="C13034">
        <v>-3.4091308709740385E-2</v>
      </c>
    </row>
    <row r="13035" spans="1:3" x14ac:dyDescent="0.3">
      <c r="A13035">
        <v>26222.124999761581</v>
      </c>
      <c r="B13035">
        <v>-7.7895208600000002E-2</v>
      </c>
      <c r="C13035">
        <v>-3.4093119052040044E-2</v>
      </c>
    </row>
    <row r="13036" spans="1:3" x14ac:dyDescent="0.3">
      <c r="A13036">
        <v>26224.132999707945</v>
      </c>
      <c r="B13036">
        <v>-7.7894257800000005E-2</v>
      </c>
      <c r="C13036">
        <v>-3.4095036657890626E-2</v>
      </c>
    </row>
    <row r="13037" spans="1:3" x14ac:dyDescent="0.3">
      <c r="A13037">
        <v>26226.2600004673</v>
      </c>
      <c r="B13037">
        <v>-7.7893475600000012E-2</v>
      </c>
      <c r="C13037">
        <v>-3.4096880317096873E-2</v>
      </c>
    </row>
    <row r="13038" spans="1:3" x14ac:dyDescent="0.3">
      <c r="A13038">
        <v>26228.305000439286</v>
      </c>
      <c r="B13038">
        <v>-7.7893710500000005E-2</v>
      </c>
      <c r="C13038">
        <v>-3.4098575226073048E-2</v>
      </c>
    </row>
    <row r="13039" spans="1:3" x14ac:dyDescent="0.3">
      <c r="A13039">
        <v>26230.184999923222</v>
      </c>
      <c r="B13039">
        <v>-7.7893798700000003E-2</v>
      </c>
      <c r="C13039">
        <v>-3.4100370209498611E-2</v>
      </c>
    </row>
    <row r="13040" spans="1:3" x14ac:dyDescent="0.3">
      <c r="A13040">
        <v>26232.176000112668</v>
      </c>
      <c r="B13040">
        <v>-7.789240330000001E-2</v>
      </c>
      <c r="C13040">
        <v>-3.4102321125851834E-2</v>
      </c>
    </row>
    <row r="13041" spans="1:3" x14ac:dyDescent="0.3">
      <c r="A13041">
        <v>26234.340000269003</v>
      </c>
      <c r="B13041">
        <v>-7.7892075700000007E-2</v>
      </c>
      <c r="C13041">
        <v>-3.410412418301445E-2</v>
      </c>
    </row>
    <row r="13042" spans="1:3" x14ac:dyDescent="0.3">
      <c r="A13042">
        <v>26236.340000107884</v>
      </c>
      <c r="B13042">
        <v>-7.7891407100000004E-2</v>
      </c>
      <c r="C13042">
        <v>-3.4105821746894499E-2</v>
      </c>
    </row>
    <row r="13043" spans="1:3" x14ac:dyDescent="0.3">
      <c r="A13043">
        <v>26238.223000103608</v>
      </c>
      <c r="B13043">
        <v>-7.7891861300000004E-2</v>
      </c>
      <c r="C13043">
        <v>-3.4107660860058807E-2</v>
      </c>
    </row>
    <row r="13044" spans="1:3" x14ac:dyDescent="0.3">
      <c r="A13044">
        <v>26240.262999851257</v>
      </c>
      <c r="B13044">
        <v>-7.7890471700000005E-2</v>
      </c>
      <c r="C13044">
        <v>-3.4109568455533673E-2</v>
      </c>
    </row>
    <row r="13045" spans="1:3" x14ac:dyDescent="0.3">
      <c r="A13045">
        <v>26242.378999991342</v>
      </c>
      <c r="B13045">
        <v>-7.7888775399999999E-2</v>
      </c>
      <c r="C13045">
        <v>-3.4111389466351817E-2</v>
      </c>
    </row>
    <row r="13046" spans="1:3" x14ac:dyDescent="0.3">
      <c r="A13046">
        <v>26244.399000098929</v>
      </c>
      <c r="B13046">
        <v>-7.7888955299999993E-2</v>
      </c>
      <c r="C13046">
        <v>-3.4113137460491064E-2</v>
      </c>
    </row>
    <row r="13047" spans="1:3" x14ac:dyDescent="0.3">
      <c r="A13047">
        <v>26246.338000218384</v>
      </c>
      <c r="B13047">
        <v>-7.7888288899999991E-2</v>
      </c>
      <c r="C13047">
        <v>-3.4114893552722271E-2</v>
      </c>
    </row>
    <row r="13048" spans="1:3" x14ac:dyDescent="0.3">
      <c r="A13048">
        <v>26248.285999987274</v>
      </c>
      <c r="B13048">
        <v>-7.7888212599999992E-2</v>
      </c>
      <c r="C13048">
        <v>-3.4116851576082401E-2</v>
      </c>
    </row>
    <row r="13049" spans="1:3" x14ac:dyDescent="0.3">
      <c r="A13049">
        <v>26250.458000251092</v>
      </c>
      <c r="B13049">
        <v>-7.78881077E-2</v>
      </c>
      <c r="C13049">
        <v>-3.4118637413132896E-2</v>
      </c>
    </row>
    <row r="13050" spans="1:3" x14ac:dyDescent="0.3">
      <c r="A13050">
        <v>26252.438999991864</v>
      </c>
      <c r="B13050">
        <v>-7.7886444999999999E-2</v>
      </c>
      <c r="C13050">
        <v>-3.4120351095146391E-2</v>
      </c>
    </row>
    <row r="13051" spans="1:3" x14ac:dyDescent="0.3">
      <c r="A13051">
        <v>26254.339999915101</v>
      </c>
      <c r="B13051">
        <v>-7.7885611000000007E-2</v>
      </c>
      <c r="C13051">
        <v>-3.4122154904270799E-2</v>
      </c>
    </row>
    <row r="13052" spans="1:3" x14ac:dyDescent="0.3">
      <c r="A13052">
        <v>26256.340999924578</v>
      </c>
      <c r="B13052">
        <v>-7.7885194599999999E-2</v>
      </c>
      <c r="C13052">
        <v>-3.412408580821142E-2</v>
      </c>
    </row>
    <row r="13053" spans="1:3" x14ac:dyDescent="0.3">
      <c r="A13053">
        <v>26258.483000099659</v>
      </c>
      <c r="B13053">
        <v>-7.7886325100000001E-2</v>
      </c>
      <c r="C13053">
        <v>-3.4125898648332917E-2</v>
      </c>
    </row>
    <row r="13054" spans="1:3" x14ac:dyDescent="0.3">
      <c r="A13054">
        <v>26260.493999929167</v>
      </c>
      <c r="B13054">
        <v>-7.7886567599999998E-2</v>
      </c>
      <c r="C13054">
        <v>-3.4127632165254863E-2</v>
      </c>
    </row>
    <row r="13055" spans="1:3" x14ac:dyDescent="0.3">
      <c r="A13055">
        <v>26262.416999833658</v>
      </c>
      <c r="B13055">
        <v>-7.7885891499999998E-2</v>
      </c>
      <c r="C13055">
        <v>-3.412941524722591E-2</v>
      </c>
    </row>
    <row r="13056" spans="1:3" x14ac:dyDescent="0.3">
      <c r="A13056">
        <v>26264.394999691285</v>
      </c>
      <c r="B13056">
        <v>-7.7884689399999998E-2</v>
      </c>
      <c r="C13056">
        <v>-3.4131330814327107E-2</v>
      </c>
    </row>
    <row r="13057" spans="1:3" x14ac:dyDescent="0.3">
      <c r="A13057">
        <v>26266.520000109449</v>
      </c>
      <c r="B13057">
        <v>-7.7885856500000003E-2</v>
      </c>
      <c r="C13057">
        <v>-3.4133167983057211E-2</v>
      </c>
    </row>
    <row r="13058" spans="1:3" x14ac:dyDescent="0.3">
      <c r="A13058">
        <v>26268.558000144549</v>
      </c>
      <c r="B13058">
        <v>-7.7883086599999998E-2</v>
      </c>
      <c r="C13058">
        <v>-3.4134930267911236E-2</v>
      </c>
    </row>
    <row r="13059" spans="1:3" x14ac:dyDescent="0.3">
      <c r="A13059">
        <v>26270.512999850325</v>
      </c>
      <c r="B13059">
        <v>-7.7883338100000005E-2</v>
      </c>
      <c r="C13059">
        <v>-3.4136725010849578E-2</v>
      </c>
    </row>
    <row r="13060" spans="1:3" x14ac:dyDescent="0.3">
      <c r="A13060">
        <v>26272.504000668414</v>
      </c>
      <c r="B13060">
        <v>-7.7883571299999996E-2</v>
      </c>
      <c r="C13060">
        <v>-3.4138616211083168E-2</v>
      </c>
    </row>
    <row r="13061" spans="1:3" x14ac:dyDescent="0.3">
      <c r="A13061">
        <v>26274.602000252344</v>
      </c>
      <c r="B13061">
        <v>-7.7882672400000005E-2</v>
      </c>
      <c r="C13061">
        <v>-3.4140415444849102E-2</v>
      </c>
    </row>
    <row r="13062" spans="1:3" x14ac:dyDescent="0.3">
      <c r="A13062">
        <v>26276.598000037484</v>
      </c>
      <c r="B13062">
        <v>-7.78828882E-2</v>
      </c>
      <c r="C13062">
        <v>-3.4142197556487952E-2</v>
      </c>
    </row>
    <row r="13063" spans="1:3" x14ac:dyDescent="0.3">
      <c r="A13063">
        <v>26278.574999724515</v>
      </c>
      <c r="B13063">
        <v>-7.7882783900000002E-2</v>
      </c>
      <c r="C13063">
        <v>-3.4143969750683123E-2</v>
      </c>
    </row>
    <row r="13064" spans="1:3" x14ac:dyDescent="0.3">
      <c r="A13064">
        <v>26280.541000049561</v>
      </c>
      <c r="B13064">
        <v>-7.7882467400000002E-2</v>
      </c>
      <c r="C13064">
        <v>-3.4145859121535588E-2</v>
      </c>
    </row>
    <row r="13065" spans="1:3" x14ac:dyDescent="0.3">
      <c r="A13065">
        <v>26282.636999920942</v>
      </c>
      <c r="B13065">
        <v>-7.7882434799999997E-2</v>
      </c>
      <c r="C13065">
        <v>-3.4147663758670933E-2</v>
      </c>
    </row>
    <row r="13066" spans="1:3" x14ac:dyDescent="0.3">
      <c r="A13066">
        <v>26284.639000101015</v>
      </c>
      <c r="B13066">
        <v>-7.78826346E-2</v>
      </c>
      <c r="C13066">
        <v>-3.4149491836804713E-2</v>
      </c>
    </row>
    <row r="13067" spans="1:3" x14ac:dyDescent="0.3">
      <c r="A13067">
        <v>26286.666999687441</v>
      </c>
      <c r="B13067">
        <v>-7.7882942799999993E-2</v>
      </c>
      <c r="C13067">
        <v>-3.4151192822520875E-2</v>
      </c>
    </row>
    <row r="13068" spans="1:3" x14ac:dyDescent="0.3">
      <c r="A13068">
        <v>26288.554000365548</v>
      </c>
      <c r="B13068">
        <v>-7.7883097100000007E-2</v>
      </c>
      <c r="C13068">
        <v>-3.4153147110968951E-2</v>
      </c>
    </row>
    <row r="13069" spans="1:3" x14ac:dyDescent="0.3">
      <c r="A13069">
        <v>26290.721999946982</v>
      </c>
      <c r="B13069">
        <v>-7.7883237000000008E-2</v>
      </c>
      <c r="C13069">
        <v>-3.4154963484967354E-2</v>
      </c>
    </row>
    <row r="13070" spans="1:3" x14ac:dyDescent="0.3">
      <c r="A13070">
        <v>26292.736999830231</v>
      </c>
      <c r="B13070">
        <v>-7.78822666E-2</v>
      </c>
      <c r="C13070">
        <v>-3.4156767216636387E-2</v>
      </c>
    </row>
    <row r="13071" spans="1:3" x14ac:dyDescent="0.3">
      <c r="A13071">
        <v>26294.737999839708</v>
      </c>
      <c r="B13071">
        <v>-7.7881614299999999E-2</v>
      </c>
      <c r="C13071">
        <v>-3.4158466370215031E-2</v>
      </c>
    </row>
    <row r="13072" spans="1:3" x14ac:dyDescent="0.3">
      <c r="A13072">
        <v>26296.623000176623</v>
      </c>
      <c r="B13072">
        <v>-7.7880681699999996E-2</v>
      </c>
      <c r="C13072">
        <v>-3.4160389049451657E-2</v>
      </c>
    </row>
    <row r="13073" spans="1:3" x14ac:dyDescent="0.3">
      <c r="A13073">
        <v>26298.756000073627</v>
      </c>
      <c r="B13073">
        <v>-7.7880226400000002E-2</v>
      </c>
      <c r="C13073">
        <v>-3.4162215268535731E-2</v>
      </c>
    </row>
    <row r="13074" spans="1:3" x14ac:dyDescent="0.3">
      <c r="A13074">
        <v>26300.781999947503</v>
      </c>
      <c r="B13074">
        <v>-7.7879621300000007E-2</v>
      </c>
      <c r="C13074">
        <v>-3.4164030656671375E-2</v>
      </c>
    </row>
    <row r="13075" spans="1:3" x14ac:dyDescent="0.3">
      <c r="A13075">
        <v>26302.795999660157</v>
      </c>
      <c r="B13075">
        <v>-7.78792928E-2</v>
      </c>
      <c r="C13075">
        <v>-3.4165720745956731E-2</v>
      </c>
    </row>
    <row r="13076" spans="1:3" x14ac:dyDescent="0.3">
      <c r="A13076">
        <v>26304.671000177041</v>
      </c>
      <c r="B13076">
        <v>-7.7878513199999999E-2</v>
      </c>
      <c r="C13076">
        <v>-3.4167671314414366E-2</v>
      </c>
    </row>
    <row r="13077" spans="1:3" x14ac:dyDescent="0.3">
      <c r="A13077">
        <v>26306.835000333376</v>
      </c>
      <c r="B13077">
        <v>-7.78789711E-2</v>
      </c>
      <c r="C13077">
        <v>-3.4169547079754496E-2</v>
      </c>
    </row>
    <row r="13078" spans="1:3" x14ac:dyDescent="0.3">
      <c r="A13078">
        <v>26308.916000160389</v>
      </c>
      <c r="B13078">
        <v>-7.7878142400000003E-2</v>
      </c>
      <c r="C13078">
        <v>-3.4171280409157241E-2</v>
      </c>
    </row>
    <row r="13079" spans="1:3" x14ac:dyDescent="0.3">
      <c r="A13079">
        <v>26310.83900006488</v>
      </c>
      <c r="B13079">
        <v>-7.7878212000000002E-2</v>
      </c>
      <c r="C13079">
        <v>-3.4172970474987727E-2</v>
      </c>
    </row>
    <row r="13080" spans="1:3" x14ac:dyDescent="0.3">
      <c r="A13080">
        <v>26312.714000581764</v>
      </c>
      <c r="B13080">
        <v>-7.7878010499999997E-2</v>
      </c>
      <c r="C13080">
        <v>-3.4174936353288506E-2</v>
      </c>
    </row>
    <row r="13081" spans="1:3" x14ac:dyDescent="0.3">
      <c r="A13081">
        <v>26314.894999866374</v>
      </c>
      <c r="B13081">
        <v>-7.787754320000001E-2</v>
      </c>
      <c r="C13081">
        <v>-3.4176803070794418E-2</v>
      </c>
    </row>
    <row r="13082" spans="1:3" x14ac:dyDescent="0.3">
      <c r="A13082">
        <v>26316.965999873355</v>
      </c>
      <c r="B13082">
        <v>-7.7877509299999995E-2</v>
      </c>
      <c r="C13082">
        <v>-3.4178541794056001E-2</v>
      </c>
    </row>
    <row r="13083" spans="1:3" x14ac:dyDescent="0.3">
      <c r="A13083">
        <v>26318.894999544136</v>
      </c>
      <c r="B13083">
        <v>-7.7877355199999998E-2</v>
      </c>
      <c r="C13083">
        <v>-3.4180234545828872E-2</v>
      </c>
    </row>
    <row r="13084" spans="1:3" x14ac:dyDescent="0.3">
      <c r="A13084">
        <v>26320.773000572808</v>
      </c>
      <c r="B13084">
        <v>-7.7875647899999997E-2</v>
      </c>
      <c r="C13084">
        <v>-3.4182146284586046E-2</v>
      </c>
    </row>
    <row r="13085" spans="1:3" x14ac:dyDescent="0.3">
      <c r="A13085">
        <v>26322.894000308588</v>
      </c>
      <c r="B13085">
        <v>-7.78751414E-2</v>
      </c>
      <c r="C13085">
        <v>-3.4183985904461402E-2</v>
      </c>
    </row>
    <row r="13086" spans="1:3" x14ac:dyDescent="0.3">
      <c r="A13086">
        <v>26324.935000226833</v>
      </c>
      <c r="B13086">
        <v>-7.7875301199999997E-2</v>
      </c>
      <c r="C13086">
        <v>-3.418584175206741E-2</v>
      </c>
    </row>
    <row r="13087" spans="1:3" x14ac:dyDescent="0.3">
      <c r="A13087">
        <v>26326.994000072591</v>
      </c>
      <c r="B13087">
        <v>-7.7875043599999999E-2</v>
      </c>
      <c r="C13087">
        <v>-3.4187554282305056E-2</v>
      </c>
    </row>
    <row r="13088" spans="1:3" x14ac:dyDescent="0.3">
      <c r="A13088">
        <v>26328.894000453874</v>
      </c>
      <c r="B13088">
        <v>-7.7873772600000002E-2</v>
      </c>
      <c r="C13088">
        <v>-3.4189392968375108E-2</v>
      </c>
    </row>
    <row r="13089" spans="1:3" x14ac:dyDescent="0.3">
      <c r="A13089">
        <v>26330.934000201523</v>
      </c>
      <c r="B13089">
        <v>-7.7873123900000008E-2</v>
      </c>
      <c r="C13089">
        <v>-3.4191232540591698E-2</v>
      </c>
    </row>
    <row r="13090" spans="1:3" x14ac:dyDescent="0.3">
      <c r="A13090">
        <v>26332.975000119768</v>
      </c>
      <c r="B13090">
        <v>-7.7873267400000001E-2</v>
      </c>
      <c r="C13090">
        <v>-3.41930522873738E-2</v>
      </c>
    </row>
    <row r="13091" spans="1:3" x14ac:dyDescent="0.3">
      <c r="A13091">
        <v>26334.994000056759</v>
      </c>
      <c r="B13091">
        <v>-7.7872921100000006E-2</v>
      </c>
      <c r="C13091">
        <v>-3.4194752152752458E-2</v>
      </c>
    </row>
    <row r="13092" spans="1:3" x14ac:dyDescent="0.3">
      <c r="A13092">
        <v>26336.88000056427</v>
      </c>
      <c r="B13092">
        <v>-7.7872372400000001E-2</v>
      </c>
      <c r="C13092">
        <v>-3.4196639475798991E-2</v>
      </c>
    </row>
    <row r="13093" spans="1:3" x14ac:dyDescent="0.3">
      <c r="A13093">
        <v>26338.974000094458</v>
      </c>
      <c r="B13093">
        <v>-7.7871847300000005E-2</v>
      </c>
      <c r="C13093">
        <v>-3.4198497043425029E-2</v>
      </c>
    </row>
    <row r="13094" spans="1:3" x14ac:dyDescent="0.3">
      <c r="A13094">
        <v>26341.034999652766</v>
      </c>
      <c r="B13094">
        <v>-7.7871158199999999E-2</v>
      </c>
      <c r="C13094">
        <v>-3.4200301419266915E-2</v>
      </c>
    </row>
    <row r="13095" spans="1:3" x14ac:dyDescent="0.3">
      <c r="A13095">
        <v>26343.036999832839</v>
      </c>
      <c r="B13095">
        <v>-7.7871198200000005E-2</v>
      </c>
      <c r="C13095">
        <v>-3.4202011161185618E-2</v>
      </c>
    </row>
    <row r="13096" spans="1:3" x14ac:dyDescent="0.3">
      <c r="A13096">
        <v>26344.934000330977</v>
      </c>
      <c r="B13096">
        <v>-7.7870346500000007E-2</v>
      </c>
      <c r="C13096">
        <v>-3.4203849766361649E-2</v>
      </c>
    </row>
    <row r="13097" spans="1:3" x14ac:dyDescent="0.3">
      <c r="A13097">
        <v>26346.974000078626</v>
      </c>
      <c r="B13097">
        <v>-7.7868587600000011E-2</v>
      </c>
      <c r="C13097">
        <v>-3.4205744207830645E-2</v>
      </c>
    </row>
    <row r="13098" spans="1:3" x14ac:dyDescent="0.3">
      <c r="A13098">
        <v>26349.075999716297</v>
      </c>
      <c r="B13098">
        <v>-7.7868717800000001E-2</v>
      </c>
      <c r="C13098">
        <v>-3.4207580071448231E-2</v>
      </c>
    </row>
    <row r="13099" spans="1:3" x14ac:dyDescent="0.3">
      <c r="A13099">
        <v>26351.113000209443</v>
      </c>
      <c r="B13099">
        <v>-7.7867879400000006E-2</v>
      </c>
      <c r="C13099">
        <v>-3.4209265406601679E-2</v>
      </c>
    </row>
    <row r="13100" spans="1:3" x14ac:dyDescent="0.3">
      <c r="A13100">
        <v>26352.98300050199</v>
      </c>
      <c r="B13100">
        <v>-7.7867492900000002E-2</v>
      </c>
      <c r="C13100">
        <v>-3.4211106648028129E-2</v>
      </c>
    </row>
    <row r="13101" spans="1:3" x14ac:dyDescent="0.3">
      <c r="A13101">
        <v>26355.026000132784</v>
      </c>
      <c r="B13101">
        <v>-7.7866821700000005E-2</v>
      </c>
      <c r="C13101">
        <v>-3.4213024479278591E-2</v>
      </c>
    </row>
    <row r="13102" spans="1:3" x14ac:dyDescent="0.3">
      <c r="A13102">
        <v>26357.154000434093</v>
      </c>
      <c r="B13102">
        <v>-7.7866801900000004E-2</v>
      </c>
      <c r="C13102">
        <v>-3.4214898148735913E-2</v>
      </c>
    </row>
    <row r="13103" spans="1:3" x14ac:dyDescent="0.3">
      <c r="A13103">
        <v>26359.232999919914</v>
      </c>
      <c r="B13103">
        <v>-7.7866815999999991E-2</v>
      </c>
      <c r="C13103">
        <v>-3.4216521275725192E-2</v>
      </c>
    </row>
    <row r="13104" spans="1:3" x14ac:dyDescent="0.3">
      <c r="A13104">
        <v>26361.034000385553</v>
      </c>
      <c r="B13104">
        <v>-7.7865453700000004E-2</v>
      </c>
      <c r="C13104">
        <v>-3.4218334530862961E-2</v>
      </c>
    </row>
    <row r="13105" spans="1:3" x14ac:dyDescent="0.3">
      <c r="A13105">
        <v>26363.045999757014</v>
      </c>
      <c r="B13105">
        <v>-7.7864568199999998E-2</v>
      </c>
      <c r="C13105">
        <v>-3.4220290157667574E-2</v>
      </c>
    </row>
    <row r="13106" spans="1:3" x14ac:dyDescent="0.3">
      <c r="A13106">
        <v>26365.216000308283</v>
      </c>
      <c r="B13106">
        <v>-7.7864744200000002E-2</v>
      </c>
      <c r="C13106">
        <v>-3.4222065545707149E-2</v>
      </c>
    </row>
    <row r="13107" spans="1:3" x14ac:dyDescent="0.3">
      <c r="A13107">
        <v>26367.186000058427</v>
      </c>
      <c r="B13107">
        <v>-7.7865083700000004E-2</v>
      </c>
      <c r="C13107">
        <v>-3.4223787770289435E-2</v>
      </c>
    </row>
    <row r="13108" spans="1:3" x14ac:dyDescent="0.3">
      <c r="A13108">
        <v>26369.097000430338</v>
      </c>
      <c r="B13108">
        <v>-7.7864451399999993E-2</v>
      </c>
      <c r="C13108">
        <v>-3.4225602804811954E-2</v>
      </c>
    </row>
    <row r="13109" spans="1:3" x14ac:dyDescent="0.3">
      <c r="A13109">
        <v>26371.111000142992</v>
      </c>
      <c r="B13109">
        <v>-7.7864394399999995E-2</v>
      </c>
      <c r="C13109">
        <v>-3.4227534093876376E-2</v>
      </c>
    </row>
    <row r="13110" spans="1:3" x14ac:dyDescent="0.3">
      <c r="A13110">
        <v>26373.253999860026</v>
      </c>
      <c r="B13110">
        <v>-7.7863953400000005E-2</v>
      </c>
      <c r="C13110">
        <v>-3.4229335599269509E-2</v>
      </c>
    </row>
    <row r="13111" spans="1:3" x14ac:dyDescent="0.3">
      <c r="A13111">
        <v>26375.253000156954</v>
      </c>
      <c r="B13111">
        <v>-7.7862672899999999E-2</v>
      </c>
      <c r="C13111">
        <v>-3.4231039745954019E-2</v>
      </c>
    </row>
    <row r="13112" spans="1:3" x14ac:dyDescent="0.3">
      <c r="A13112">
        <v>26377.143999631517</v>
      </c>
      <c r="B13112">
        <v>-7.7861575500000002E-2</v>
      </c>
      <c r="C13112">
        <v>-3.423285291191306E-2</v>
      </c>
    </row>
    <row r="13113" spans="1:3" x14ac:dyDescent="0.3">
      <c r="A13113">
        <v>26379.156000260264</v>
      </c>
      <c r="B13113">
        <v>-7.7861556099999993E-2</v>
      </c>
      <c r="C13113">
        <v>-3.4234771514236359E-2</v>
      </c>
    </row>
    <row r="13114" spans="1:3" x14ac:dyDescent="0.3">
      <c r="A13114">
        <v>26381.285000103526</v>
      </c>
      <c r="B13114">
        <v>-7.7860098200000005E-2</v>
      </c>
      <c r="C13114">
        <v>-3.4236592755337927E-2</v>
      </c>
    </row>
    <row r="13115" spans="1:3" x14ac:dyDescent="0.3">
      <c r="A13115">
        <v>26383.305999753065</v>
      </c>
      <c r="B13115">
        <v>-7.7859344100000005E-2</v>
      </c>
      <c r="C13115">
        <v>-3.4238309445716611E-2</v>
      </c>
    </row>
    <row r="13116" spans="1:3" x14ac:dyDescent="0.3">
      <c r="A13116">
        <v>26385.210999730043</v>
      </c>
      <c r="B13116">
        <v>-7.7860373300000008E-2</v>
      </c>
      <c r="C13116">
        <v>-3.42401081648986E-2</v>
      </c>
    </row>
    <row r="13117" spans="1:3" x14ac:dyDescent="0.3">
      <c r="A13117">
        <v>26387.207000143826</v>
      </c>
      <c r="B13117">
        <v>-7.7860133100000006E-2</v>
      </c>
      <c r="C13117">
        <v>-3.4242018622042854E-2</v>
      </c>
    </row>
    <row r="13118" spans="1:3" x14ac:dyDescent="0.3">
      <c r="A13118">
        <v>26389.327000337653</v>
      </c>
      <c r="B13118">
        <v>-7.7859721699999995E-2</v>
      </c>
      <c r="C13118">
        <v>-3.4243879505088046E-2</v>
      </c>
    </row>
    <row r="13119" spans="1:3" x14ac:dyDescent="0.3">
      <c r="A13119">
        <v>26391.391999949701</v>
      </c>
      <c r="B13119">
        <v>-7.7858970400000005E-2</v>
      </c>
      <c r="C13119">
        <v>-3.4245575461310532E-2</v>
      </c>
    </row>
    <row r="13120" spans="1:3" x14ac:dyDescent="0.3">
      <c r="A13120">
        <v>26393.274000403471</v>
      </c>
      <c r="B13120">
        <v>-7.7859117800000002E-2</v>
      </c>
      <c r="C13120">
        <v>-3.4247379557594215E-2</v>
      </c>
    </row>
    <row r="13121" spans="1:3" x14ac:dyDescent="0.3">
      <c r="A13121">
        <v>26395.275999954902</v>
      </c>
      <c r="B13121">
        <v>-7.7858469200000002E-2</v>
      </c>
      <c r="C13121">
        <v>-3.4249321513516062E-2</v>
      </c>
    </row>
    <row r="13122" spans="1:3" x14ac:dyDescent="0.3">
      <c r="A13122">
        <v>26397.430999833159</v>
      </c>
      <c r="B13122">
        <v>-7.7858359000000002E-2</v>
      </c>
      <c r="C13122">
        <v>-3.4251087744745216E-2</v>
      </c>
    </row>
    <row r="13123" spans="1:3" x14ac:dyDescent="0.3">
      <c r="A13123">
        <v>26399.390999763273</v>
      </c>
      <c r="B13123">
        <v>-7.7857584800000004E-2</v>
      </c>
      <c r="C13123">
        <v>-3.4252853958977987E-2</v>
      </c>
    </row>
    <row r="13124" spans="1:3" x14ac:dyDescent="0.3">
      <c r="A13124">
        <v>26401.351000322029</v>
      </c>
      <c r="B13124">
        <v>-7.7857878200000008E-2</v>
      </c>
      <c r="C13124">
        <v>-3.4254602156400971E-2</v>
      </c>
    </row>
    <row r="13125" spans="1:3" x14ac:dyDescent="0.3">
      <c r="A13125">
        <v>26403.290999983437</v>
      </c>
      <c r="B13125">
        <v>-7.7856739100000003E-2</v>
      </c>
      <c r="C13125">
        <v>-3.4256526947808383E-2</v>
      </c>
    </row>
    <row r="13126" spans="1:3" x14ac:dyDescent="0.3">
      <c r="A13126">
        <v>26405.426999763586</v>
      </c>
      <c r="B13126">
        <v>-7.7856831000000001E-2</v>
      </c>
      <c r="C13126">
        <v>-3.4258336398184215E-2</v>
      </c>
    </row>
    <row r="13127" spans="1:3" x14ac:dyDescent="0.3">
      <c r="A13127">
        <v>26407.434999709949</v>
      </c>
      <c r="B13127">
        <v>-7.7855920300000006E-2</v>
      </c>
      <c r="C13127">
        <v>-3.4260116091350296E-2</v>
      </c>
    </row>
    <row r="13128" spans="1:3" x14ac:dyDescent="0.3">
      <c r="A13128">
        <v>26409.410000313073</v>
      </c>
      <c r="B13128">
        <v>-7.7856546299999996E-2</v>
      </c>
      <c r="C13128">
        <v>-3.4261826412276208E-2</v>
      </c>
    </row>
    <row r="13129" spans="1:3" x14ac:dyDescent="0.3">
      <c r="A13129">
        <v>26411.308000353165</v>
      </c>
      <c r="B13129">
        <v>-7.7855914000000012E-2</v>
      </c>
      <c r="C13129">
        <v>-3.4263796238546723E-2</v>
      </c>
    </row>
    <row r="13130" spans="1:3" x14ac:dyDescent="0.3">
      <c r="A13130">
        <v>26413.493999862112</v>
      </c>
      <c r="B13130">
        <v>-7.7855327799999999E-2</v>
      </c>
      <c r="C13130">
        <v>-3.4265580423321298E-2</v>
      </c>
    </row>
    <row r="13131" spans="1:3" x14ac:dyDescent="0.3">
      <c r="A13131">
        <v>26415.474000060931</v>
      </c>
      <c r="B13131">
        <v>-7.78547344E-2</v>
      </c>
      <c r="C13131">
        <v>-3.4267379012234228E-2</v>
      </c>
    </row>
    <row r="13132" spans="1:3" x14ac:dyDescent="0.3">
      <c r="A13132">
        <v>26417.470000474714</v>
      </c>
      <c r="B13132">
        <v>-7.7853551399999998E-2</v>
      </c>
      <c r="C13132">
        <v>-3.426908746489641E-2</v>
      </c>
    </row>
    <row r="13133" spans="1:3" x14ac:dyDescent="0.3">
      <c r="A13133">
        <v>26419.366000173613</v>
      </c>
      <c r="B13133">
        <v>-7.7854929599999997E-2</v>
      </c>
      <c r="C13133">
        <v>-3.4271023926151362E-2</v>
      </c>
    </row>
    <row r="13134" spans="1:3" x14ac:dyDescent="0.3">
      <c r="A13134">
        <v>26421.515000285581</v>
      </c>
      <c r="B13134">
        <v>-7.7853521199999998E-2</v>
      </c>
      <c r="C13134">
        <v>-3.4272809870864049E-2</v>
      </c>
    </row>
    <row r="13135" spans="1:3" x14ac:dyDescent="0.3">
      <c r="A13135">
        <v>26423.496999568306</v>
      </c>
      <c r="B13135">
        <v>-7.7853300599999994E-2</v>
      </c>
      <c r="C13135">
        <v>-3.4274623745358716E-2</v>
      </c>
    </row>
    <row r="13136" spans="1:3" x14ac:dyDescent="0.3">
      <c r="A13136">
        <v>26425.510000367649</v>
      </c>
      <c r="B13136">
        <v>-7.7851591300000009E-2</v>
      </c>
      <c r="C13136">
        <v>-3.4276316837205195E-2</v>
      </c>
    </row>
    <row r="13137" spans="1:3" x14ac:dyDescent="0.3">
      <c r="A13137">
        <v>26427.389000309631</v>
      </c>
      <c r="B13137">
        <v>-7.7851579199999993E-2</v>
      </c>
      <c r="C13137">
        <v>-3.4278245105336627E-2</v>
      </c>
    </row>
    <row r="13138" spans="1:3" x14ac:dyDescent="0.3">
      <c r="A13138">
        <v>26429.529000143521</v>
      </c>
      <c r="B13138">
        <v>-7.7851466100000002E-2</v>
      </c>
      <c r="C13138">
        <v>-3.4280084165937849E-2</v>
      </c>
    </row>
    <row r="13139" spans="1:3" x14ac:dyDescent="0.3">
      <c r="A13139">
        <v>26431.570000061765</v>
      </c>
      <c r="B13139">
        <v>-7.7850549500000005E-2</v>
      </c>
      <c r="C13139">
        <v>-3.428186734000796E-2</v>
      </c>
    </row>
    <row r="13140" spans="1:3" x14ac:dyDescent="0.3">
      <c r="A13140">
        <v>26433.549000089988</v>
      </c>
      <c r="B13140">
        <v>-7.7850861199999996E-2</v>
      </c>
      <c r="C13140">
        <v>-3.4283580239095522E-2</v>
      </c>
    </row>
    <row r="13141" spans="1:3" x14ac:dyDescent="0.3">
      <c r="A13141">
        <v>26435.450000013225</v>
      </c>
      <c r="B13141">
        <v>-7.7850104900000008E-2</v>
      </c>
      <c r="C13141">
        <v>-3.4285507569514137E-2</v>
      </c>
    </row>
    <row r="13142" spans="1:3" x14ac:dyDescent="0.3">
      <c r="A13142">
        <v>26437.588999676518</v>
      </c>
      <c r="B13142">
        <v>-7.7849431999999996E-2</v>
      </c>
      <c r="C13142">
        <v>-3.4287328561686918E-2</v>
      </c>
    </row>
    <row r="13143" spans="1:3" x14ac:dyDescent="0.3">
      <c r="A13143">
        <v>26439.6099999547</v>
      </c>
      <c r="B13143">
        <v>-7.7847888000000004E-2</v>
      </c>
      <c r="C13143">
        <v>-3.4289129695381677E-2</v>
      </c>
    </row>
    <row r="13144" spans="1:3" x14ac:dyDescent="0.3">
      <c r="A13144">
        <v>26441.609000251628</v>
      </c>
      <c r="B13144">
        <v>-7.7848415800000001E-2</v>
      </c>
      <c r="C13144">
        <v>-3.4290817312238979E-2</v>
      </c>
    </row>
    <row r="13145" spans="1:3" x14ac:dyDescent="0.3">
      <c r="A13145">
        <v>26443.482000427321</v>
      </c>
      <c r="B13145">
        <v>-7.7848018899999996E-2</v>
      </c>
      <c r="C13145">
        <v>-3.4292750898088913E-2</v>
      </c>
    </row>
    <row r="13146" spans="1:3" x14ac:dyDescent="0.3">
      <c r="A13146">
        <v>26445.6280000275</v>
      </c>
      <c r="B13146">
        <v>-7.7846862100000011E-2</v>
      </c>
      <c r="C13146">
        <v>-3.4294551106322388E-2</v>
      </c>
    </row>
    <row r="13147" spans="1:3" x14ac:dyDescent="0.3">
      <c r="A13147">
        <v>26447.625999525189</v>
      </c>
      <c r="B13147">
        <v>-7.7847167300000006E-2</v>
      </c>
      <c r="C13147">
        <v>-3.4296372946683695E-2</v>
      </c>
    </row>
    <row r="13148" spans="1:3" x14ac:dyDescent="0.3">
      <c r="A13148">
        <v>26449.647999973968</v>
      </c>
      <c r="B13148">
        <v>-7.78464247E-2</v>
      </c>
      <c r="C13148">
        <v>-3.4298085748157986E-2</v>
      </c>
    </row>
    <row r="13149" spans="1:3" x14ac:dyDescent="0.3">
      <c r="A13149">
        <v>26451.548999897204</v>
      </c>
      <c r="B13149">
        <v>-7.7844913599999996E-2</v>
      </c>
      <c r="C13149">
        <v>-3.4300012950622294E-2</v>
      </c>
    </row>
    <row r="13150" spans="1:3" x14ac:dyDescent="0.3">
      <c r="A13150">
        <v>26453.68800018914</v>
      </c>
      <c r="B13150">
        <v>-7.7844577400000003E-2</v>
      </c>
      <c r="C13150">
        <v>-3.4301818512251357E-2</v>
      </c>
    </row>
    <row r="13151" spans="1:3" x14ac:dyDescent="0.3">
      <c r="A13151">
        <v>26455.692000081763</v>
      </c>
      <c r="B13151">
        <v>-7.7845222899999997E-2</v>
      </c>
      <c r="C13151">
        <v>-3.4303652920803826E-2</v>
      </c>
    </row>
    <row r="13152" spans="1:3" x14ac:dyDescent="0.3">
      <c r="A13152">
        <v>26457.728000404313</v>
      </c>
      <c r="B13152">
        <v>-7.7845091899999996E-2</v>
      </c>
      <c r="C13152">
        <v>-3.4305357583839152E-2</v>
      </c>
    </row>
    <row r="13153" spans="1:3" x14ac:dyDescent="0.3">
      <c r="A13153">
        <v>26459.620000049472</v>
      </c>
      <c r="B13153">
        <v>-7.7844308700000003E-2</v>
      </c>
      <c r="C13153">
        <v>-3.4307274860036291E-2</v>
      </c>
    </row>
    <row r="13154" spans="1:3" x14ac:dyDescent="0.3">
      <c r="A13154">
        <v>26461.747999722138</v>
      </c>
      <c r="B13154">
        <v>-7.7843744399999998E-2</v>
      </c>
      <c r="C13154">
        <v>-3.4309112837107261E-2</v>
      </c>
    </row>
    <row r="13155" spans="1:3" x14ac:dyDescent="0.3">
      <c r="A13155">
        <v>26463.787999469787</v>
      </c>
      <c r="B13155">
        <v>-7.7843152400000004E-2</v>
      </c>
      <c r="C13155">
        <v>-3.4310950801333222E-2</v>
      </c>
    </row>
    <row r="13156" spans="1:3" x14ac:dyDescent="0.3">
      <c r="A13156">
        <v>26465.828000474721</v>
      </c>
      <c r="B13156">
        <v>-7.7841129000000009E-2</v>
      </c>
      <c r="C13156">
        <v>-3.4312629250431347E-2</v>
      </c>
    </row>
    <row r="13157" spans="1:3" x14ac:dyDescent="0.3">
      <c r="A13157">
        <v>26467.691000201739</v>
      </c>
      <c r="B13157">
        <v>-7.78406351E-2</v>
      </c>
      <c r="C13157">
        <v>-3.4314518506983874E-2</v>
      </c>
    </row>
    <row r="13158" spans="1:3" x14ac:dyDescent="0.3">
      <c r="A13158">
        <v>26469.787999615073</v>
      </c>
      <c r="B13158">
        <v>-7.7839257799999992E-2</v>
      </c>
      <c r="C13158">
        <v>-3.4316371694629665E-2</v>
      </c>
    </row>
    <row r="13159" spans="1:3" x14ac:dyDescent="0.3">
      <c r="A13159">
        <v>26471.845000376925</v>
      </c>
      <c r="B13159">
        <v>-7.7839384100000006E-2</v>
      </c>
      <c r="C13159">
        <v>-3.4318211370894101E-2</v>
      </c>
    </row>
    <row r="13160" spans="1:3" x14ac:dyDescent="0.3">
      <c r="A13160">
        <v>26473.887000465766</v>
      </c>
      <c r="B13160">
        <v>-7.7840349099999998E-2</v>
      </c>
      <c r="C13160">
        <v>-3.4319887100491012E-2</v>
      </c>
    </row>
    <row r="13161" spans="1:3" x14ac:dyDescent="0.3">
      <c r="A13161">
        <v>26475.747000309639</v>
      </c>
      <c r="B13161">
        <v>-7.7838936400000003E-2</v>
      </c>
      <c r="C13161">
        <v>-3.4321779018450259E-2</v>
      </c>
    </row>
    <row r="13162" spans="1:3" x14ac:dyDescent="0.3">
      <c r="A13162">
        <v>26477.846999606118</v>
      </c>
      <c r="B13162">
        <v>-7.7837412500000008E-2</v>
      </c>
      <c r="C13162">
        <v>-3.432363486474603E-2</v>
      </c>
    </row>
    <row r="13163" spans="1:3" x14ac:dyDescent="0.3">
      <c r="A13163">
        <v>26479.907000251114</v>
      </c>
      <c r="B13163">
        <v>-7.7836520499999992E-2</v>
      </c>
      <c r="C13163">
        <v>-3.4325446545642499E-2</v>
      </c>
    </row>
    <row r="13164" spans="1:3" x14ac:dyDescent="0.3">
      <c r="A13164">
        <v>26481.918000080623</v>
      </c>
      <c r="B13164">
        <v>-7.7836167300000009E-2</v>
      </c>
      <c r="C13164">
        <v>-3.4327164526509107E-2</v>
      </c>
    </row>
    <row r="13165" spans="1:3" x14ac:dyDescent="0.3">
      <c r="A13165">
        <v>26483.82499977015</v>
      </c>
      <c r="B13165">
        <v>-7.7835969599999999E-2</v>
      </c>
      <c r="C13165">
        <v>-3.4328987906312669E-2</v>
      </c>
    </row>
    <row r="13166" spans="1:3" x14ac:dyDescent="0.3">
      <c r="A13166">
        <v>26485.848999931477</v>
      </c>
      <c r="B13166">
        <v>-7.7835809899999997E-2</v>
      </c>
      <c r="C13166">
        <v>-3.433089596514171E-2</v>
      </c>
    </row>
    <row r="13167" spans="1:3" x14ac:dyDescent="0.3">
      <c r="A13167">
        <v>26487.967000412755</v>
      </c>
      <c r="B13167">
        <v>-7.7835406799999993E-2</v>
      </c>
      <c r="C13167">
        <v>-3.433271843073471E-2</v>
      </c>
    </row>
    <row r="13168" spans="1:3" x14ac:dyDescent="0.3">
      <c r="A13168">
        <v>26489.990000403486</v>
      </c>
      <c r="B13168">
        <v>-7.7834738599999995E-2</v>
      </c>
      <c r="C13168">
        <v>-3.4334412056526382E-2</v>
      </c>
    </row>
    <row r="13169" spans="1:3" x14ac:dyDescent="0.3">
      <c r="A13169">
        <v>26491.869999887422</v>
      </c>
      <c r="B13169">
        <v>-7.7833849199999999E-2</v>
      </c>
      <c r="C13169">
        <v>-3.4336220071779756E-2</v>
      </c>
    </row>
    <row r="13170" spans="1:3" x14ac:dyDescent="0.3">
      <c r="A13170">
        <v>26493.876999663189</v>
      </c>
      <c r="B13170">
        <v>-7.7834189100000006E-2</v>
      </c>
      <c r="C13170">
        <v>-3.433815601772907E-2</v>
      </c>
    </row>
    <row r="13171" spans="1:3" x14ac:dyDescent="0.3">
      <c r="A13171">
        <v>26496.026000403799</v>
      </c>
      <c r="B13171">
        <v>-7.7833251499999992E-2</v>
      </c>
      <c r="C13171">
        <v>-3.4339972126979243E-2</v>
      </c>
    </row>
    <row r="13172" spans="1:3" x14ac:dyDescent="0.3">
      <c r="A13172">
        <v>26498.042000457644</v>
      </c>
      <c r="B13172">
        <v>-7.783322840000001E-2</v>
      </c>
      <c r="C13172">
        <v>-3.4341679232663319E-2</v>
      </c>
    </row>
    <row r="13173" spans="1:3" x14ac:dyDescent="0.3">
      <c r="A13173">
        <v>26499.936999985948</v>
      </c>
      <c r="B13173">
        <v>-7.7831931100000001E-2</v>
      </c>
      <c r="C13173">
        <v>-3.4343493509131733E-2</v>
      </c>
    </row>
    <row r="13174" spans="1:3" x14ac:dyDescent="0.3">
      <c r="A13174">
        <v>26501.950999698602</v>
      </c>
      <c r="B13174">
        <v>-7.7832167399999999E-2</v>
      </c>
      <c r="C13174">
        <v>-3.4345434809597009E-2</v>
      </c>
    </row>
    <row r="13175" spans="1:3" x14ac:dyDescent="0.3">
      <c r="A13175">
        <v>26504.106000205502</v>
      </c>
      <c r="B13175">
        <v>-7.7832288299999997E-2</v>
      </c>
      <c r="C13175">
        <v>-3.4347236482792143E-2</v>
      </c>
    </row>
    <row r="13176" spans="1:3" x14ac:dyDescent="0.3">
      <c r="A13176">
        <v>26506.106000044383</v>
      </c>
      <c r="B13176">
        <v>-7.78307788E-2</v>
      </c>
      <c r="C13176">
        <v>-3.4348935427692476E-2</v>
      </c>
    </row>
    <row r="13177" spans="1:3" x14ac:dyDescent="0.3">
      <c r="A13177">
        <v>26507.991999923252</v>
      </c>
      <c r="B13177">
        <v>-7.7830177599999995E-2</v>
      </c>
      <c r="C13177">
        <v>-3.4350760473178601E-2</v>
      </c>
    </row>
    <row r="13178" spans="1:3" x14ac:dyDescent="0.3">
      <c r="A13178">
        <v>26510.017999797128</v>
      </c>
      <c r="B13178">
        <v>-7.7829679700000001E-2</v>
      </c>
      <c r="C13178">
        <v>-3.4352699008714876E-2</v>
      </c>
    </row>
    <row r="13179" spans="1:3" x14ac:dyDescent="0.3">
      <c r="A13179">
        <v>26512.169999792241</v>
      </c>
      <c r="B13179">
        <v>-7.7829816600000004E-2</v>
      </c>
      <c r="C13179">
        <v>-3.4354508732784082E-2</v>
      </c>
    </row>
    <row r="13180" spans="1:3" x14ac:dyDescent="0.3">
      <c r="A13180">
        <v>26514.179000537843</v>
      </c>
      <c r="B13180">
        <v>-7.782898860000001E-2</v>
      </c>
      <c r="C13180">
        <v>-3.4356189622395041E-2</v>
      </c>
    </row>
    <row r="13181" spans="1:3" x14ac:dyDescent="0.3">
      <c r="A13181">
        <v>26516.045000148006</v>
      </c>
      <c r="B13181">
        <v>-7.7827736200000011E-2</v>
      </c>
      <c r="C13181">
        <v>-3.4357991190217499E-2</v>
      </c>
    </row>
    <row r="13182" spans="1:3" x14ac:dyDescent="0.3">
      <c r="A13182">
        <v>26518.044999986887</v>
      </c>
      <c r="B13182">
        <v>-7.7826558199999993E-2</v>
      </c>
      <c r="C13182">
        <v>-3.4359924243027459E-2</v>
      </c>
    </row>
    <row r="13183" spans="1:3" x14ac:dyDescent="0.3">
      <c r="A13183">
        <v>26520.190999587066</v>
      </c>
      <c r="B13183">
        <v>-7.7827041899999991E-2</v>
      </c>
      <c r="C13183">
        <v>-3.4361749215550595E-2</v>
      </c>
    </row>
    <row r="13184" spans="1:3" x14ac:dyDescent="0.3">
      <c r="A13184">
        <v>26522.217000089586</v>
      </c>
      <c r="B13184">
        <v>-7.7826156800000004E-2</v>
      </c>
      <c r="C13184">
        <v>-3.436344625828619E-2</v>
      </c>
    </row>
    <row r="13185" spans="1:3" x14ac:dyDescent="0.3">
      <c r="A13185">
        <v>26524.101000255905</v>
      </c>
      <c r="B13185">
        <v>-7.78255063E-2</v>
      </c>
      <c r="C13185">
        <v>-3.4365250476659864E-2</v>
      </c>
    </row>
    <row r="13186" spans="1:3" x14ac:dyDescent="0.3">
      <c r="A13186">
        <v>26526.103999977931</v>
      </c>
      <c r="B13186">
        <v>-7.7825066600000006E-2</v>
      </c>
      <c r="C13186">
        <v>-3.4367197003757774E-2</v>
      </c>
    </row>
    <row r="13187" spans="1:3" x14ac:dyDescent="0.3">
      <c r="A13187">
        <v>26528.264999622479</v>
      </c>
      <c r="B13187">
        <v>-7.7824008200000003E-2</v>
      </c>
      <c r="C13187">
        <v>-3.4369002989756439E-2</v>
      </c>
    </row>
    <row r="13188" spans="1:3" x14ac:dyDescent="0.3">
      <c r="A13188">
        <v>26530.27000031434</v>
      </c>
      <c r="B13188">
        <v>-7.7824929400000006E-2</v>
      </c>
      <c r="C13188">
        <v>-3.4370763058330478E-2</v>
      </c>
    </row>
    <row r="13189" spans="1:3" x14ac:dyDescent="0.3">
      <c r="A13189">
        <v>26532.224000478163</v>
      </c>
      <c r="B13189">
        <v>-7.7823691700000003E-2</v>
      </c>
      <c r="C13189">
        <v>-3.4372484366835786E-2</v>
      </c>
    </row>
    <row r="13190" spans="1:3" x14ac:dyDescent="0.3">
      <c r="A13190">
        <v>26534.135000221431</v>
      </c>
      <c r="B13190">
        <v>-7.7822974599999997E-2</v>
      </c>
      <c r="C13190">
        <v>-3.4374420032717803E-2</v>
      </c>
    </row>
    <row r="13191" spans="1:3" x14ac:dyDescent="0.3">
      <c r="A13191">
        <v>26536.283999704756</v>
      </c>
      <c r="B13191">
        <v>-7.7821452799999996E-2</v>
      </c>
      <c r="C13191">
        <v>-3.4376226860280704E-2</v>
      </c>
    </row>
    <row r="13192" spans="1:3" x14ac:dyDescent="0.3">
      <c r="A13192">
        <v>26538.290000567213</v>
      </c>
      <c r="B13192">
        <v>-7.7821331000000007E-2</v>
      </c>
      <c r="C13192">
        <v>-3.4377994052683637E-2</v>
      </c>
    </row>
    <row r="13193" spans="1:3" x14ac:dyDescent="0.3">
      <c r="A13193">
        <v>26540.252000209875</v>
      </c>
      <c r="B13193">
        <v>-7.78205706E-2</v>
      </c>
      <c r="C13193">
        <v>-3.4379737809560371E-2</v>
      </c>
    </row>
    <row r="13194" spans="1:3" x14ac:dyDescent="0.3">
      <c r="A13194">
        <v>26542.187999817543</v>
      </c>
      <c r="B13194">
        <v>-7.7820545399999996E-2</v>
      </c>
      <c r="C13194">
        <v>-3.4381661706179185E-2</v>
      </c>
    </row>
    <row r="13195" spans="1:3" x14ac:dyDescent="0.3">
      <c r="A13195">
        <v>26544.323999597691</v>
      </c>
      <c r="B13195">
        <v>-7.7820233400000008E-2</v>
      </c>
      <c r="C13195">
        <v>-3.4383484717913873E-2</v>
      </c>
    </row>
    <row r="13196" spans="1:3" x14ac:dyDescent="0.3">
      <c r="A13196">
        <v>26546.348000387661</v>
      </c>
      <c r="B13196">
        <v>-7.7819751300000004E-2</v>
      </c>
      <c r="C13196">
        <v>-3.4385265384857915E-2</v>
      </c>
    </row>
    <row r="13197" spans="1:3" x14ac:dyDescent="0.3">
      <c r="A13197">
        <v>26548.325000074692</v>
      </c>
      <c r="B13197">
        <v>-7.7819503900000003E-2</v>
      </c>
      <c r="C13197">
        <v>-3.438703343661282E-2</v>
      </c>
    </row>
    <row r="13198" spans="1:3" x14ac:dyDescent="0.3">
      <c r="A13198">
        <v>26550.287999887951</v>
      </c>
      <c r="B13198">
        <v>-7.7818600800000012E-2</v>
      </c>
      <c r="C13198">
        <v>-3.4388920357277072E-2</v>
      </c>
    </row>
    <row r="13199" spans="1:3" x14ac:dyDescent="0.3">
      <c r="A13199">
        <v>26552.382999588735</v>
      </c>
      <c r="B13199">
        <v>-7.7818134299999994E-2</v>
      </c>
      <c r="C13199">
        <v>-3.4390744220664883E-2</v>
      </c>
    </row>
    <row r="13200" spans="1:3" x14ac:dyDescent="0.3">
      <c r="A13200">
        <v>26554.408000549302</v>
      </c>
      <c r="B13200">
        <v>-7.7817462199999993E-2</v>
      </c>
      <c r="C13200">
        <v>-3.4392555457970632E-2</v>
      </c>
    </row>
    <row r="13201" spans="1:3" x14ac:dyDescent="0.3">
      <c r="A13201">
        <v>26556.41900037881</v>
      </c>
      <c r="B13201">
        <v>-7.7817057600000003E-2</v>
      </c>
      <c r="C13201">
        <v>-3.4394272116238571E-2</v>
      </c>
    </row>
    <row r="13202" spans="1:3" x14ac:dyDescent="0.3">
      <c r="A13202">
        <v>26558.324999897741</v>
      </c>
      <c r="B13202">
        <v>-7.7817090699999994E-2</v>
      </c>
      <c r="C13202">
        <v>-3.4396199530141024E-2</v>
      </c>
    </row>
    <row r="13203" spans="1:3" x14ac:dyDescent="0.3">
      <c r="A13203">
        <v>26560.46499973163</v>
      </c>
      <c r="B13203">
        <v>-7.7815902000000006E-2</v>
      </c>
      <c r="C13203">
        <v>-3.4397981010372454E-2</v>
      </c>
    </row>
    <row r="13204" spans="1:3" x14ac:dyDescent="0.3">
      <c r="A13204">
        <v>26562.4430002179</v>
      </c>
      <c r="B13204">
        <v>-7.78157134E-2</v>
      </c>
      <c r="C13204">
        <v>-3.4399800313028008E-2</v>
      </c>
    </row>
    <row r="13205" spans="1:3" x14ac:dyDescent="0.3">
      <c r="A13205">
        <v>26564.463000325486</v>
      </c>
      <c r="B13205">
        <v>-7.7814421699999997E-2</v>
      </c>
      <c r="C13205">
        <v>-3.4401470080330683E-2</v>
      </c>
    </row>
    <row r="13206" spans="1:3" x14ac:dyDescent="0.3">
      <c r="A13206">
        <v>26566.316999774426</v>
      </c>
      <c r="B13206">
        <v>-7.7814122400000005E-2</v>
      </c>
      <c r="C13206">
        <v>-3.4403434346467303E-2</v>
      </c>
    </row>
    <row r="13207" spans="1:3" x14ac:dyDescent="0.3">
      <c r="A13207">
        <v>26568.497999687679</v>
      </c>
      <c r="B13207">
        <v>-7.7814064299999999E-2</v>
      </c>
      <c r="C13207">
        <v>-3.4405242803479549E-2</v>
      </c>
    </row>
    <row r="13208" spans="1:3" x14ac:dyDescent="0.3">
      <c r="A13208">
        <v>26570.506000262685</v>
      </c>
      <c r="B13208">
        <v>-7.7813814100000003E-2</v>
      </c>
      <c r="C13208">
        <v>-3.4407040446491406E-2</v>
      </c>
    </row>
    <row r="13209" spans="1:3" x14ac:dyDescent="0.3">
      <c r="A13209">
        <v>26572.502000047825</v>
      </c>
      <c r="B13209">
        <v>-7.7812517100000006E-2</v>
      </c>
      <c r="C13209">
        <v>-3.4408753402681513E-2</v>
      </c>
    </row>
    <row r="13210" spans="1:3" x14ac:dyDescent="0.3">
      <c r="A13210">
        <v>26574.404000141658</v>
      </c>
      <c r="B13210">
        <v>-7.7812131800000003E-2</v>
      </c>
      <c r="C13210">
        <v>-3.4410677091297456E-2</v>
      </c>
    </row>
    <row r="13211" spans="1:3" x14ac:dyDescent="0.3">
      <c r="A13211">
        <v>26576.539999921806</v>
      </c>
      <c r="B13211">
        <v>-7.7811592900000004E-2</v>
      </c>
      <c r="C13211">
        <v>-3.4412499900054204E-2</v>
      </c>
    </row>
    <row r="13212" spans="1:3" x14ac:dyDescent="0.3">
      <c r="A13212">
        <v>26578.564000083134</v>
      </c>
      <c r="B13212">
        <v>-7.7811412600000004E-2</v>
      </c>
      <c r="C13212">
        <v>-3.441431730066126E-2</v>
      </c>
    </row>
    <row r="13213" spans="1:3" x14ac:dyDescent="0.3">
      <c r="A13213">
        <v>26580.581999849528</v>
      </c>
      <c r="B13213">
        <v>-7.7810189500000002E-2</v>
      </c>
      <c r="C13213">
        <v>-3.4416029304877305E-2</v>
      </c>
    </row>
    <row r="13214" spans="1:3" x14ac:dyDescent="0.3">
      <c r="A13214">
        <v>26582.482999772765</v>
      </c>
      <c r="B13214">
        <v>-7.7810278199999999E-2</v>
      </c>
      <c r="C13214">
        <v>-3.4417937637994361E-2</v>
      </c>
    </row>
    <row r="13215" spans="1:3" x14ac:dyDescent="0.3">
      <c r="A13215">
        <v>26584.601999795996</v>
      </c>
      <c r="B13215">
        <v>-7.7809836399999999E-2</v>
      </c>
      <c r="C13215">
        <v>-3.441975680381397E-2</v>
      </c>
    </row>
    <row r="13216" spans="1:3" x14ac:dyDescent="0.3">
      <c r="A13216">
        <v>26586.622000532225</v>
      </c>
      <c r="B13216">
        <v>-7.7809058799999997E-2</v>
      </c>
      <c r="C13216">
        <v>-3.4421557939289242E-2</v>
      </c>
    </row>
    <row r="13217" spans="1:3" x14ac:dyDescent="0.3">
      <c r="A13217">
        <v>26588.622000371106</v>
      </c>
      <c r="B13217">
        <v>-7.7809191900000005E-2</v>
      </c>
      <c r="C13217">
        <v>-3.4423270821712627E-2</v>
      </c>
    </row>
    <row r="13218" spans="1:3" x14ac:dyDescent="0.3">
      <c r="A13218">
        <v>26590.523999836296</v>
      </c>
      <c r="B13218">
        <v>-7.78090476E-2</v>
      </c>
      <c r="C13218">
        <v>-3.4425177323772156E-2</v>
      </c>
    </row>
    <row r="13219" spans="1:3" x14ac:dyDescent="0.3">
      <c r="A13219">
        <v>26592.641000146978</v>
      </c>
      <c r="B13219">
        <v>-7.7808725100000004E-2</v>
      </c>
      <c r="C13219">
        <v>-3.4426987457566428E-2</v>
      </c>
    </row>
    <row r="13220" spans="1:3" x14ac:dyDescent="0.3">
      <c r="A13220">
        <v>26594.651000434533</v>
      </c>
      <c r="B13220">
        <v>-7.7807958599999991E-2</v>
      </c>
      <c r="C13220">
        <v>-3.4428810180620197E-2</v>
      </c>
    </row>
    <row r="13221" spans="1:3" x14ac:dyDescent="0.3">
      <c r="A13221">
        <v>26596.674999967217</v>
      </c>
      <c r="B13221">
        <v>-7.7807488899999999E-2</v>
      </c>
      <c r="C13221">
        <v>-3.4430522125416793E-2</v>
      </c>
    </row>
    <row r="13222" spans="1:3" x14ac:dyDescent="0.3">
      <c r="A13222">
        <v>26598.575999890454</v>
      </c>
      <c r="B13222">
        <v>-7.7807784199999994E-2</v>
      </c>
      <c r="C13222">
        <v>-3.4432390773632686E-2</v>
      </c>
    </row>
    <row r="13223" spans="1:3" x14ac:dyDescent="0.3">
      <c r="A13223">
        <v>26600.651000579819</v>
      </c>
      <c r="B13223">
        <v>-7.7807650700000008E-2</v>
      </c>
      <c r="C13223">
        <v>-3.4434277428782398E-2</v>
      </c>
    </row>
    <row r="13224" spans="1:3" x14ac:dyDescent="0.3">
      <c r="A13224">
        <v>26602.746000280604</v>
      </c>
      <c r="B13224">
        <v>-7.7806944000000003E-2</v>
      </c>
      <c r="C13224">
        <v>-3.4436092023493924E-2</v>
      </c>
    </row>
    <row r="13225" spans="1:3" x14ac:dyDescent="0.3">
      <c r="A13225">
        <v>26604.761000163853</v>
      </c>
      <c r="B13225">
        <v>-7.78071236E-2</v>
      </c>
      <c r="C13225">
        <v>-3.4437776943810804E-2</v>
      </c>
    </row>
    <row r="13226" spans="1:3" x14ac:dyDescent="0.3">
      <c r="A13226">
        <v>26606.631999998353</v>
      </c>
      <c r="B13226">
        <v>-7.7806645899999999E-2</v>
      </c>
      <c r="C13226">
        <v>-3.4439658172133729E-2</v>
      </c>
    </row>
    <row r="13227" spans="1:3" x14ac:dyDescent="0.3">
      <c r="A13227">
        <v>26608.721000561491</v>
      </c>
      <c r="B13227">
        <v>-7.7805799300000006E-2</v>
      </c>
      <c r="C13227">
        <v>-3.4441514164240107E-2</v>
      </c>
    </row>
    <row r="13228" spans="1:3" x14ac:dyDescent="0.3">
      <c r="A13228">
        <v>26610.782000119798</v>
      </c>
      <c r="B13228">
        <v>-7.7805983499999995E-2</v>
      </c>
      <c r="C13228">
        <v>-3.4443314327842041E-2</v>
      </c>
    </row>
    <row r="13229" spans="1:3" x14ac:dyDescent="0.3">
      <c r="A13229">
        <v>26612.780999788083</v>
      </c>
      <c r="B13229">
        <v>-7.7804988399999997E-2</v>
      </c>
      <c r="C13229">
        <v>-3.4445030720427372E-2</v>
      </c>
    </row>
    <row r="13230" spans="1:3" x14ac:dyDescent="0.3">
      <c r="A13230">
        <v>26614.686999935657</v>
      </c>
      <c r="B13230">
        <v>-7.7806026299999997E-2</v>
      </c>
      <c r="C13230">
        <v>-3.4446874111170464E-2</v>
      </c>
    </row>
    <row r="13231" spans="1:3" x14ac:dyDescent="0.3">
      <c r="A13231">
        <v>26616.734000248834</v>
      </c>
      <c r="B13231">
        <v>-7.7805861700000006E-2</v>
      </c>
      <c r="C13231">
        <v>-3.4448757120769453E-2</v>
      </c>
    </row>
    <row r="13232" spans="1:3" x14ac:dyDescent="0.3">
      <c r="A13232">
        <v>26618.824999895878</v>
      </c>
      <c r="B13232">
        <v>-7.780478460000001E-2</v>
      </c>
      <c r="C13232">
        <v>-3.4450571665119979E-2</v>
      </c>
    </row>
    <row r="13233" spans="1:3" x14ac:dyDescent="0.3">
      <c r="A13233">
        <v>26620.839999779128</v>
      </c>
      <c r="B13233">
        <v>-7.7803914299999999E-2</v>
      </c>
      <c r="C13233">
        <v>-3.4452266421521681E-2</v>
      </c>
    </row>
    <row r="13234" spans="1:3" x14ac:dyDescent="0.3">
      <c r="A13234">
        <v>26622.721999604255</v>
      </c>
      <c r="B13234">
        <v>-7.7802591599999998E-2</v>
      </c>
      <c r="C13234">
        <v>-3.4454077313273448E-2</v>
      </c>
    </row>
    <row r="13235" spans="1:3" x14ac:dyDescent="0.3">
      <c r="A13235">
        <v>26624.733000062406</v>
      </c>
      <c r="B13235">
        <v>-7.7803230700000003E-2</v>
      </c>
      <c r="C13235">
        <v>-3.4456010687896006E-2</v>
      </c>
    </row>
    <row r="13236" spans="1:3" x14ac:dyDescent="0.3">
      <c r="A13236">
        <v>26626.880000461824</v>
      </c>
      <c r="B13236">
        <v>-7.7802713100000004E-2</v>
      </c>
      <c r="C13236">
        <v>-3.4457848596254413E-2</v>
      </c>
    </row>
    <row r="13237" spans="1:3" x14ac:dyDescent="0.3">
      <c r="A13237">
        <v>26628.920999751426</v>
      </c>
      <c r="B13237">
        <v>-7.7802579400000002E-2</v>
      </c>
      <c r="C13237">
        <v>-3.4459534318812671E-2</v>
      </c>
    </row>
    <row r="13238" spans="1:3" x14ac:dyDescent="0.3">
      <c r="A13238">
        <v>26630.792999756522</v>
      </c>
      <c r="B13238">
        <v>-7.7801894300000007E-2</v>
      </c>
      <c r="C13238">
        <v>-3.4461376711587444E-2</v>
      </c>
    </row>
    <row r="13239" spans="1:3" x14ac:dyDescent="0.3">
      <c r="A13239">
        <v>26632.839000527747</v>
      </c>
      <c r="B13239">
        <v>-7.7800681400000002E-2</v>
      </c>
      <c r="C13239">
        <v>-3.4463303719055878E-2</v>
      </c>
    </row>
    <row r="13240" spans="1:3" x14ac:dyDescent="0.3">
      <c r="A13240">
        <v>26634.979000361636</v>
      </c>
      <c r="B13240">
        <v>-7.7801235400000002E-2</v>
      </c>
      <c r="C13240">
        <v>-3.4465122682655058E-2</v>
      </c>
    </row>
    <row r="13241" spans="1:3" x14ac:dyDescent="0.3">
      <c r="A13241">
        <v>26636.99899984058</v>
      </c>
      <c r="B13241">
        <v>-7.7799973700000011E-2</v>
      </c>
      <c r="C13241">
        <v>-3.4466802946190978E-2</v>
      </c>
    </row>
    <row r="13242" spans="1:3" x14ac:dyDescent="0.3">
      <c r="A13242">
        <v>26638.865000079386</v>
      </c>
      <c r="B13242">
        <v>-7.7799424500000006E-2</v>
      </c>
      <c r="C13242">
        <v>-3.4468617366100615E-2</v>
      </c>
    </row>
    <row r="13243" spans="1:3" x14ac:dyDescent="0.3">
      <c r="A13243">
        <v>26640.880000591278</v>
      </c>
      <c r="B13243">
        <v>-7.7799337499999996E-2</v>
      </c>
      <c r="C13243">
        <v>-3.4470565950934007E-2</v>
      </c>
    </row>
    <row r="13244" spans="1:3" x14ac:dyDescent="0.3">
      <c r="A13244">
        <v>26643.044000118971</v>
      </c>
      <c r="B13244">
        <v>-7.7799818000000007E-2</v>
      </c>
      <c r="C13244">
        <v>-3.4472345261717052E-2</v>
      </c>
    </row>
    <row r="13245" spans="1:3" x14ac:dyDescent="0.3">
      <c r="A13245">
        <v>26645.020000264049</v>
      </c>
      <c r="B13245">
        <v>-7.7798879500000001E-2</v>
      </c>
      <c r="C13245">
        <v>-3.4474076826403861E-2</v>
      </c>
    </row>
    <row r="13246" spans="1:3" x14ac:dyDescent="0.3">
      <c r="A13246">
        <v>26646.942999539897</v>
      </c>
      <c r="B13246">
        <v>-7.7797694899999992E-2</v>
      </c>
      <c r="C13246">
        <v>-3.4475872296984705E-2</v>
      </c>
    </row>
    <row r="13247" spans="1:3" x14ac:dyDescent="0.3">
      <c r="A13247">
        <v>26648.937000241131</v>
      </c>
      <c r="B13247">
        <v>-7.7797862799999992E-2</v>
      </c>
      <c r="C13247">
        <v>-3.4477805537651354E-2</v>
      </c>
    </row>
    <row r="13248" spans="1:3" x14ac:dyDescent="0.3">
      <c r="A13248">
        <v>26651.084000011906</v>
      </c>
      <c r="B13248">
        <v>-7.7796815199999994E-2</v>
      </c>
      <c r="C13248">
        <v>-3.4479607290289691E-2</v>
      </c>
    </row>
    <row r="13249" spans="1:3" x14ac:dyDescent="0.3">
      <c r="A13249">
        <v>26653.085000021383</v>
      </c>
      <c r="B13249">
        <v>-7.7796233499999992E-2</v>
      </c>
      <c r="C13249">
        <v>-3.4481311783989714E-2</v>
      </c>
    </row>
    <row r="13250" spans="1:3" x14ac:dyDescent="0.3">
      <c r="A13250">
        <v>26654.977999837138</v>
      </c>
      <c r="B13250">
        <v>-7.7796458599999993E-2</v>
      </c>
      <c r="C13250">
        <v>-3.4483097321405067E-2</v>
      </c>
    </row>
    <row r="13251" spans="1:3" x14ac:dyDescent="0.3">
      <c r="A13251">
        <v>26656.961000547744</v>
      </c>
      <c r="B13251">
        <v>-7.7796109900000007E-2</v>
      </c>
      <c r="C13251">
        <v>-3.4485021513929584E-2</v>
      </c>
    </row>
    <row r="13252" spans="1:3" x14ac:dyDescent="0.3">
      <c r="A13252">
        <v>26659.097999869846</v>
      </c>
      <c r="B13252">
        <v>-7.7796240000000003E-2</v>
      </c>
      <c r="C13252">
        <v>-3.4486841261877288E-2</v>
      </c>
    </row>
    <row r="13253" spans="1:3" x14ac:dyDescent="0.3">
      <c r="A13253">
        <v>26661.119000148028</v>
      </c>
      <c r="B13253">
        <v>-7.7795819299999999E-2</v>
      </c>
      <c r="C13253">
        <v>-3.4488605173813636E-2</v>
      </c>
    </row>
    <row r="13254" spans="1:3" x14ac:dyDescent="0.3">
      <c r="A13254">
        <v>26663.077999907546</v>
      </c>
      <c r="B13254">
        <v>-7.7795753699999998E-2</v>
      </c>
      <c r="C13254">
        <v>-3.4490349275741558E-2</v>
      </c>
    </row>
    <row r="13255" spans="1:3" x14ac:dyDescent="0.3">
      <c r="A13255">
        <v>26665.015000314452</v>
      </c>
      <c r="B13255">
        <v>-7.7794795600000008E-2</v>
      </c>
      <c r="C13255">
        <v>-3.4492260830799967E-2</v>
      </c>
    </row>
    <row r="13256" spans="1:3" x14ac:dyDescent="0.3">
      <c r="A13256">
        <v>26667.138000391424</v>
      </c>
      <c r="B13256">
        <v>-7.7793750600000003E-2</v>
      </c>
      <c r="C13256">
        <v>-3.4494109332272878E-2</v>
      </c>
    </row>
    <row r="13257" spans="1:3" x14ac:dyDescent="0.3">
      <c r="A13257">
        <v>26669.190999842249</v>
      </c>
      <c r="B13257">
        <v>-7.7794790799999999E-2</v>
      </c>
      <c r="C13257">
        <v>-3.4495862416478229E-2</v>
      </c>
    </row>
    <row r="13258" spans="1:3" x14ac:dyDescent="0.3">
      <c r="A13258">
        <v>26671.138000069186</v>
      </c>
      <c r="B13258">
        <v>-7.7794072700000008E-2</v>
      </c>
      <c r="C13258">
        <v>-3.4497629891004702E-2</v>
      </c>
    </row>
    <row r="13259" spans="1:3" x14ac:dyDescent="0.3">
      <c r="A13259">
        <v>26673.101000511087</v>
      </c>
      <c r="B13259">
        <v>-7.7793554900000006E-2</v>
      </c>
      <c r="C13259">
        <v>-3.4499553120358448E-2</v>
      </c>
    </row>
    <row r="13260" spans="1:3" x14ac:dyDescent="0.3">
      <c r="A13260">
        <v>26675.237000291236</v>
      </c>
      <c r="B13260">
        <v>-7.7792894700000004E-2</v>
      </c>
      <c r="C13260">
        <v>-3.45013952994516E-2</v>
      </c>
    </row>
    <row r="13261" spans="1:3" x14ac:dyDescent="0.3">
      <c r="A13261">
        <v>26677.283000433818</v>
      </c>
      <c r="B13261">
        <v>-7.77911877E-2</v>
      </c>
      <c r="C13261">
        <v>-3.4503170810798206E-2</v>
      </c>
    </row>
    <row r="13262" spans="1:3" x14ac:dyDescent="0.3">
      <c r="A13262">
        <v>26679.254999896511</v>
      </c>
      <c r="B13262">
        <v>-7.7791297600000003E-2</v>
      </c>
      <c r="C13262">
        <v>-3.4504886901361928E-2</v>
      </c>
    </row>
    <row r="13263" spans="1:3" x14ac:dyDescent="0.3">
      <c r="A13263">
        <v>26681.161000044085</v>
      </c>
      <c r="B13263">
        <v>-7.7790122700000006E-2</v>
      </c>
      <c r="C13263">
        <v>-3.4506877572211977E-2</v>
      </c>
    </row>
    <row r="13264" spans="1:3" x14ac:dyDescent="0.3">
      <c r="A13264">
        <v>26683.372000046074</v>
      </c>
      <c r="B13264">
        <v>-7.7790050099999994E-2</v>
      </c>
      <c r="C13264">
        <v>-3.4508612542388989E-2</v>
      </c>
    </row>
    <row r="13265" spans="1:3" x14ac:dyDescent="0.3">
      <c r="A13265">
        <v>26685.299000004306</v>
      </c>
      <c r="B13265">
        <v>-7.7789175599999996E-2</v>
      </c>
      <c r="C13265">
        <v>-3.4510422220819813E-2</v>
      </c>
    </row>
    <row r="13266" spans="1:3" x14ac:dyDescent="0.3">
      <c r="A13266">
        <v>26687.308999663219</v>
      </c>
      <c r="B13266">
        <v>-7.7789891100000008E-2</v>
      </c>
      <c r="C13266">
        <v>-3.4512139180855439E-2</v>
      </c>
    </row>
    <row r="13267" spans="1:3" x14ac:dyDescent="0.3">
      <c r="A13267">
        <v>26689.215999981388</v>
      </c>
      <c r="B13267">
        <v>-7.7789044399999993E-2</v>
      </c>
      <c r="C13267">
        <v>-3.4514067701072154E-2</v>
      </c>
    </row>
    <row r="13268" spans="1:3" x14ac:dyDescent="0.3">
      <c r="A13268">
        <v>26691.35800015647</v>
      </c>
      <c r="B13268">
        <v>-7.7789297100000002E-2</v>
      </c>
      <c r="C13268">
        <v>-3.4515885485631684E-2</v>
      </c>
    </row>
    <row r="13269" spans="1:3" x14ac:dyDescent="0.3">
      <c r="A13269">
        <v>26693.37700009346</v>
      </c>
      <c r="B13269">
        <v>-7.77885829E-2</v>
      </c>
      <c r="C13269">
        <v>-3.4517709555760667E-2</v>
      </c>
    </row>
    <row r="13270" spans="1:3" x14ac:dyDescent="0.3">
      <c r="A13270">
        <v>26695.402999967337</v>
      </c>
      <c r="B13270">
        <v>-7.7789236300000009E-2</v>
      </c>
      <c r="C13270">
        <v>-3.4519418398047889E-2</v>
      </c>
    </row>
    <row r="13271" spans="1:3" x14ac:dyDescent="0.3">
      <c r="A13271">
        <v>26697.301000007428</v>
      </c>
      <c r="B13271">
        <v>-7.7788060899999997E-2</v>
      </c>
      <c r="C13271">
        <v>-3.4521304578756351E-2</v>
      </c>
    </row>
    <row r="13272" spans="1:3" x14ac:dyDescent="0.3">
      <c r="A13272">
        <v>26699.396000336856</v>
      </c>
      <c r="B13272">
        <v>-7.7788142200000007E-2</v>
      </c>
      <c r="C13272">
        <v>-3.4523118734976849E-2</v>
      </c>
    </row>
    <row r="13273" spans="1:3" x14ac:dyDescent="0.3">
      <c r="A13273">
        <v>26701.411000220105</v>
      </c>
      <c r="B13273">
        <v>-7.7786836400000003E-2</v>
      </c>
      <c r="C13273">
        <v>-3.4524917555116365E-2</v>
      </c>
    </row>
    <row r="13274" spans="1:3" x14ac:dyDescent="0.3">
      <c r="A13274">
        <v>26703.408999717794</v>
      </c>
      <c r="B13274">
        <v>-7.7786455099999999E-2</v>
      </c>
      <c r="C13274">
        <v>-3.4526608329941533E-2</v>
      </c>
    </row>
    <row r="13275" spans="1:3" x14ac:dyDescent="0.3">
      <c r="A13275">
        <v>26705.286999489181</v>
      </c>
      <c r="B13275">
        <v>-7.7785695900000007E-2</v>
      </c>
      <c r="C13275">
        <v>-3.4528565577047407E-2</v>
      </c>
    </row>
    <row r="13276" spans="1:3" x14ac:dyDescent="0.3">
      <c r="A13276">
        <v>26707.46100009419</v>
      </c>
      <c r="B13276">
        <v>-7.7785819300000003E-2</v>
      </c>
      <c r="C13276">
        <v>-3.4530361673441159E-2</v>
      </c>
    </row>
    <row r="13277" spans="1:3" x14ac:dyDescent="0.3">
      <c r="A13277">
        <v>26709.456000337377</v>
      </c>
      <c r="B13277">
        <v>-7.7784550699999996E-2</v>
      </c>
      <c r="C13277">
        <v>-3.4532161341161612E-2</v>
      </c>
    </row>
    <row r="13278" spans="1:3" x14ac:dyDescent="0.3">
      <c r="A13278">
        <v>26711.455000005662</v>
      </c>
      <c r="B13278">
        <v>-7.7784301799999997E-2</v>
      </c>
      <c r="C13278">
        <v>-3.4533873676223209E-2</v>
      </c>
    </row>
    <row r="13279" spans="1:3" x14ac:dyDescent="0.3">
      <c r="A13279">
        <v>26713.357000099495</v>
      </c>
      <c r="B13279">
        <v>-7.7783709100000001E-2</v>
      </c>
      <c r="C13279">
        <v>-3.453580836603299E-2</v>
      </c>
    </row>
    <row r="13280" spans="1:3" x14ac:dyDescent="0.3">
      <c r="A13280">
        <v>26715.506000211462</v>
      </c>
      <c r="B13280">
        <v>-7.7783470899999999E-2</v>
      </c>
      <c r="C13280">
        <v>-3.4537635917425313E-2</v>
      </c>
    </row>
    <row r="13281" spans="1:3" x14ac:dyDescent="0.3">
      <c r="A13281">
        <v>26717.53600013908</v>
      </c>
      <c r="B13281">
        <v>-7.778346550000001E-2</v>
      </c>
      <c r="C13281">
        <v>-3.4539416654504995E-2</v>
      </c>
    </row>
    <row r="13282" spans="1:3" x14ac:dyDescent="0.3">
      <c r="A13282">
        <v>26719.513999996707</v>
      </c>
      <c r="B13282">
        <v>-7.7782718000000001E-2</v>
      </c>
      <c r="C13282">
        <v>-3.454112445375028E-2</v>
      </c>
    </row>
    <row r="13283" spans="1:3" x14ac:dyDescent="0.3">
      <c r="A13283">
        <v>26721.411000494845</v>
      </c>
      <c r="B13283">
        <v>-7.7781996800000003E-2</v>
      </c>
      <c r="C13283">
        <v>-3.4543054599495637E-2</v>
      </c>
    </row>
    <row r="13284" spans="1:3" x14ac:dyDescent="0.3">
      <c r="A13284">
        <v>26723.555000382476</v>
      </c>
      <c r="B13284">
        <v>-7.7782622499999995E-2</v>
      </c>
      <c r="C13284">
        <v>-3.4544855123019573E-2</v>
      </c>
    </row>
    <row r="13285" spans="1:3" x14ac:dyDescent="0.3">
      <c r="A13285">
        <v>26725.555000221357</v>
      </c>
      <c r="B13285">
        <v>-7.7781485600000005E-2</v>
      </c>
      <c r="C13285">
        <v>-3.4546673624875866E-2</v>
      </c>
    </row>
    <row r="13286" spans="1:3" x14ac:dyDescent="0.3">
      <c r="A13286">
        <v>26727.5749997003</v>
      </c>
      <c r="B13286">
        <v>-7.7780846400000006E-2</v>
      </c>
      <c r="C13286">
        <v>-3.4548376882185837E-2</v>
      </c>
    </row>
    <row r="13287" spans="1:3" x14ac:dyDescent="0.3">
      <c r="A13287">
        <v>26729.467000602745</v>
      </c>
      <c r="B13287">
        <v>-7.77802155E-2</v>
      </c>
      <c r="C13287">
        <v>-3.4550279076241863E-2</v>
      </c>
    </row>
    <row r="13288" spans="1:3" x14ac:dyDescent="0.3">
      <c r="A13288">
        <v>26731.580000231043</v>
      </c>
      <c r="B13288">
        <v>-7.777983790000001E-2</v>
      </c>
      <c r="C13288">
        <v>-3.4552096639758292E-2</v>
      </c>
    </row>
    <row r="13289" spans="1:3" x14ac:dyDescent="0.3">
      <c r="A13289">
        <v>26733.599000168033</v>
      </c>
      <c r="B13289">
        <v>-7.7780267299999997E-2</v>
      </c>
      <c r="C13289">
        <v>-3.4553946621623158E-2</v>
      </c>
    </row>
    <row r="13290" spans="1:3" x14ac:dyDescent="0.3">
      <c r="A13290">
        <v>26735.65399996005</v>
      </c>
      <c r="B13290">
        <v>-7.7779984600000004E-2</v>
      </c>
      <c r="C13290">
        <v>-3.4555623752861274E-2</v>
      </c>
    </row>
    <row r="13291" spans="1:3" x14ac:dyDescent="0.3">
      <c r="A13291">
        <v>26737.517000315711</v>
      </c>
      <c r="B13291">
        <v>-7.7780124800000003E-2</v>
      </c>
      <c r="C13291">
        <v>-3.4557475532109826E-2</v>
      </c>
    </row>
    <row r="13292" spans="1:3" x14ac:dyDescent="0.3">
      <c r="A13292">
        <v>26739.57400044892</v>
      </c>
      <c r="B13292">
        <v>-7.7779910699999996E-2</v>
      </c>
      <c r="C13292">
        <v>-3.4559316502784675E-2</v>
      </c>
    </row>
    <row r="13293" spans="1:3" x14ac:dyDescent="0.3">
      <c r="A13293">
        <v>26741.618999792263</v>
      </c>
      <c r="B13293">
        <v>-7.7778163600000005E-2</v>
      </c>
      <c r="C13293">
        <v>-3.4561130426286682E-2</v>
      </c>
    </row>
    <row r="13294" spans="1:3" x14ac:dyDescent="0.3">
      <c r="A13294">
        <v>26743.633999675512</v>
      </c>
      <c r="B13294">
        <v>-7.7778446099999995E-2</v>
      </c>
      <c r="C13294">
        <v>-3.4562875940929896E-2</v>
      </c>
    </row>
    <row r="13295" spans="1:3" x14ac:dyDescent="0.3">
      <c r="A13295">
        <v>26745.57300042361</v>
      </c>
      <c r="B13295">
        <v>-7.7778501100000008E-2</v>
      </c>
      <c r="C13295">
        <v>-3.4564690772104792E-2</v>
      </c>
    </row>
    <row r="13296" spans="1:3" x14ac:dyDescent="0.3">
      <c r="A13296">
        <v>26747.588999848813</v>
      </c>
      <c r="B13296">
        <v>-7.7779082400000005E-2</v>
      </c>
      <c r="C13296">
        <v>-3.4566589338083799E-2</v>
      </c>
    </row>
    <row r="13297" spans="1:3" x14ac:dyDescent="0.3">
      <c r="A13297">
        <v>26749.698000052013</v>
      </c>
      <c r="B13297">
        <v>-7.7778178599999998E-2</v>
      </c>
      <c r="C13297">
        <v>-3.4568405062097664E-2</v>
      </c>
    </row>
    <row r="13298" spans="1:3" x14ac:dyDescent="0.3">
      <c r="A13298">
        <v>26751.714999647811</v>
      </c>
      <c r="B13298">
        <v>-7.7778417500000002E-2</v>
      </c>
      <c r="C13298">
        <v>-3.4570119068356407E-2</v>
      </c>
    </row>
    <row r="13299" spans="1:3" x14ac:dyDescent="0.3">
      <c r="A13299">
        <v>26753.619000082836</v>
      </c>
      <c r="B13299">
        <v>-7.7778163400000003E-2</v>
      </c>
      <c r="C13299">
        <v>-3.4571962698765848E-2</v>
      </c>
    </row>
    <row r="13300" spans="1:3" x14ac:dyDescent="0.3">
      <c r="A13300">
        <v>26755.666999937966</v>
      </c>
      <c r="B13300">
        <v>-7.7777880699999996E-2</v>
      </c>
      <c r="C13300">
        <v>-3.4573877439071581E-2</v>
      </c>
    </row>
    <row r="13301" spans="1:3" x14ac:dyDescent="0.3">
      <c r="A13301">
        <v>26757.794000068679</v>
      </c>
      <c r="B13301">
        <v>-7.7776826999999993E-2</v>
      </c>
      <c r="C13301">
        <v>-3.4575691331401724E-2</v>
      </c>
    </row>
    <row r="13302" spans="1:3" x14ac:dyDescent="0.3">
      <c r="A13302">
        <v>26759.808999951929</v>
      </c>
      <c r="B13302">
        <v>-7.7776110100000004E-2</v>
      </c>
      <c r="C13302">
        <v>-3.4577407086926359E-2</v>
      </c>
    </row>
    <row r="13303" spans="1:3" x14ac:dyDescent="0.3">
      <c r="A13303">
        <v>26761.715000099503</v>
      </c>
      <c r="B13303">
        <v>-7.7774781099999996E-2</v>
      </c>
      <c r="C13303">
        <v>-3.4579200227471046E-2</v>
      </c>
    </row>
    <row r="13304" spans="1:3" x14ac:dyDescent="0.3">
      <c r="A13304">
        <v>26763.706999830902</v>
      </c>
      <c r="B13304">
        <v>-7.7774494900000005E-2</v>
      </c>
      <c r="C13304">
        <v>-3.4581113084348185E-2</v>
      </c>
    </row>
    <row r="13305" spans="1:3" x14ac:dyDescent="0.3">
      <c r="A13305">
        <v>26765.832000249065</v>
      </c>
      <c r="B13305">
        <v>-7.7774035200000008E-2</v>
      </c>
      <c r="C13305">
        <v>-3.4582932312332934E-2</v>
      </c>
    </row>
    <row r="13306" spans="1:3" x14ac:dyDescent="0.3">
      <c r="A13306">
        <v>26767.852999898605</v>
      </c>
      <c r="B13306">
        <v>-7.7772970699999999E-2</v>
      </c>
      <c r="C13306">
        <v>-3.458462549497078E-2</v>
      </c>
    </row>
    <row r="13307" spans="1:3" x14ac:dyDescent="0.3">
      <c r="A13307">
        <v>26769.734000181779</v>
      </c>
      <c r="B13307">
        <v>-7.7772639200000007E-2</v>
      </c>
      <c r="C13307">
        <v>-3.4586423087066151E-2</v>
      </c>
    </row>
    <row r="13308" spans="1:3" x14ac:dyDescent="0.3">
      <c r="A13308">
        <v>26771.731000137515</v>
      </c>
      <c r="B13308">
        <v>-7.7772870999999993E-2</v>
      </c>
      <c r="C13308">
        <v>-3.4588348505409698E-2</v>
      </c>
    </row>
    <row r="13309" spans="1:3" x14ac:dyDescent="0.3">
      <c r="A13309">
        <v>26773.869999800809</v>
      </c>
      <c r="B13309">
        <v>-7.7771632300000004E-2</v>
      </c>
      <c r="C13309">
        <v>-3.4590186580410458E-2</v>
      </c>
    </row>
    <row r="13310" spans="1:3" x14ac:dyDescent="0.3">
      <c r="A13310">
        <v>26775.911999889649</v>
      </c>
      <c r="B13310">
        <v>-7.7771069900000003E-2</v>
      </c>
      <c r="C13310">
        <v>-3.4591950832036145E-2</v>
      </c>
    </row>
    <row r="13311" spans="1:3" x14ac:dyDescent="0.3">
      <c r="A13311">
        <v>26777.872000448406</v>
      </c>
      <c r="B13311">
        <v>-7.7771020800000007E-2</v>
      </c>
      <c r="C13311">
        <v>-3.459376908922935E-2</v>
      </c>
    </row>
    <row r="13312" spans="1:3" x14ac:dyDescent="0.3">
      <c r="A13312">
        <v>26779.891999927349</v>
      </c>
      <c r="B13312">
        <v>-7.7770105899999997E-2</v>
      </c>
      <c r="C13312">
        <v>-3.4595659334791466E-2</v>
      </c>
    </row>
    <row r="13313" spans="1:3" x14ac:dyDescent="0.3">
      <c r="A13313">
        <v>26781.991999852471</v>
      </c>
      <c r="B13313">
        <v>-7.7769021699999996E-2</v>
      </c>
      <c r="C13313">
        <v>-3.4597458643224117E-2</v>
      </c>
    </row>
    <row r="13314" spans="1:3" x14ac:dyDescent="0.3">
      <c r="A13314">
        <v>26783.990999520756</v>
      </c>
      <c r="B13314">
        <v>-7.7769307499999996E-2</v>
      </c>
      <c r="C13314">
        <v>-3.4599189550860505E-2</v>
      </c>
    </row>
    <row r="13315" spans="1:3" x14ac:dyDescent="0.3">
      <c r="A13315">
        <v>26785.91400005389</v>
      </c>
      <c r="B13315">
        <v>-7.7769001300000001E-2</v>
      </c>
      <c r="C13315">
        <v>-3.4600954655251495E-2</v>
      </c>
    </row>
    <row r="13316" spans="1:3" x14ac:dyDescent="0.3">
      <c r="A13316">
        <v>26787.8750001546</v>
      </c>
      <c r="B13316">
        <v>-7.7768898500000003E-2</v>
      </c>
      <c r="C13316">
        <v>-3.4602898877240496E-2</v>
      </c>
    </row>
    <row r="13317" spans="1:3" x14ac:dyDescent="0.3">
      <c r="A13317">
        <v>26790.034999628551</v>
      </c>
      <c r="B13317">
        <v>-7.7767847000000001E-2</v>
      </c>
      <c r="C13317">
        <v>-3.4604714361195839E-2</v>
      </c>
    </row>
    <row r="13318" spans="1:3" x14ac:dyDescent="0.3">
      <c r="A13318">
        <v>26792.052000481635</v>
      </c>
      <c r="B13318">
        <v>-7.7768331100000004E-2</v>
      </c>
      <c r="C13318">
        <v>-3.4606460547955124E-2</v>
      </c>
    </row>
    <row r="13319" spans="1:3" x14ac:dyDescent="0.3">
      <c r="A13319">
        <v>26793.992000143044</v>
      </c>
      <c r="B13319">
        <v>-7.7767344799999999E-2</v>
      </c>
      <c r="C13319">
        <v>-3.460822381427181E-2</v>
      </c>
    </row>
    <row r="13320" spans="1:3" x14ac:dyDescent="0.3">
      <c r="A13320">
        <v>26795.950999902561</v>
      </c>
      <c r="B13320">
        <v>-7.7766926E-2</v>
      </c>
      <c r="C13320">
        <v>-3.4610149985669053E-2</v>
      </c>
    </row>
    <row r="13321" spans="1:3" x14ac:dyDescent="0.3">
      <c r="A13321">
        <v>26798.090999736451</v>
      </c>
      <c r="B13321">
        <v>-7.7767232200000008E-2</v>
      </c>
      <c r="C13321">
        <v>-3.4611950153501901E-2</v>
      </c>
    </row>
    <row r="13322" spans="1:3" x14ac:dyDescent="0.3">
      <c r="A13322">
        <v>26800.091000203975</v>
      </c>
      <c r="B13322">
        <v>-7.7766985400000002E-2</v>
      </c>
      <c r="C13322">
        <v>-3.4613696310611071E-2</v>
      </c>
    </row>
    <row r="13323" spans="1:3" x14ac:dyDescent="0.3">
      <c r="A13323">
        <v>26802.031000494026</v>
      </c>
      <c r="B13323">
        <v>-7.7766017500000006E-2</v>
      </c>
      <c r="C13323">
        <v>-3.4615463147160033E-2</v>
      </c>
    </row>
    <row r="13324" spans="1:3" x14ac:dyDescent="0.3">
      <c r="A13324">
        <v>26803.994000307284</v>
      </c>
      <c r="B13324">
        <v>-7.7765899100000008E-2</v>
      </c>
      <c r="C13324">
        <v>-3.4617368591415454E-2</v>
      </c>
    </row>
    <row r="13325" spans="1:3" x14ac:dyDescent="0.3">
      <c r="A13325">
        <v>26806.110999989323</v>
      </c>
      <c r="B13325">
        <v>-7.7764409800000003E-2</v>
      </c>
      <c r="C13325">
        <v>-3.4619188494455139E-2</v>
      </c>
    </row>
    <row r="13326" spans="1:3" x14ac:dyDescent="0.3">
      <c r="A13326">
        <v>26808.132999809459</v>
      </c>
      <c r="B13326">
        <v>-7.7764865500000002E-2</v>
      </c>
      <c r="C13326">
        <v>-3.4620950804913099E-2</v>
      </c>
    </row>
    <row r="13327" spans="1:3" x14ac:dyDescent="0.3">
      <c r="A13327">
        <v>26810.091000027023</v>
      </c>
      <c r="B13327">
        <v>-7.7764120200000009E-2</v>
      </c>
      <c r="C13327">
        <v>-3.4622695997486679E-2</v>
      </c>
    </row>
    <row r="13328" spans="1:3" x14ac:dyDescent="0.3">
      <c r="A13328">
        <v>26812.030000146478</v>
      </c>
      <c r="B13328">
        <v>-7.7763289400000005E-2</v>
      </c>
      <c r="C13328">
        <v>-3.4624620278993309E-2</v>
      </c>
    </row>
    <row r="13329" spans="1:3" x14ac:dyDescent="0.3">
      <c r="A13329">
        <v>26814.168000267819</v>
      </c>
      <c r="B13329">
        <v>-7.7761355899999995E-2</v>
      </c>
      <c r="C13329">
        <v>-3.4626441010166702E-2</v>
      </c>
    </row>
    <row r="13330" spans="1:3" x14ac:dyDescent="0.3">
      <c r="A13330">
        <v>26816.190999629907</v>
      </c>
      <c r="B13330">
        <v>-7.7762067300000001E-2</v>
      </c>
      <c r="C13330">
        <v>-3.4628241958053328E-2</v>
      </c>
    </row>
    <row r="13331" spans="1:3" x14ac:dyDescent="0.3">
      <c r="A13331">
        <v>26818.191999639384</v>
      </c>
      <c r="B13331">
        <v>-7.7761401499999994E-2</v>
      </c>
      <c r="C13331">
        <v>-3.4629953788990246E-2</v>
      </c>
    </row>
    <row r="13332" spans="1:3" x14ac:dyDescent="0.3">
      <c r="A13332">
        <v>26820.093999733217</v>
      </c>
      <c r="B13332">
        <v>-7.7761682200000001E-2</v>
      </c>
      <c r="C13332">
        <v>-3.4631858230314651E-2</v>
      </c>
    </row>
    <row r="13333" spans="1:3" x14ac:dyDescent="0.3">
      <c r="A13333">
        <v>26822.209999873303</v>
      </c>
      <c r="B13333">
        <v>-7.7760114800000002E-2</v>
      </c>
      <c r="C13333">
        <v>-3.4633677133250322E-2</v>
      </c>
    </row>
    <row r="13334" spans="1:3" x14ac:dyDescent="0.3">
      <c r="A13334">
        <v>26824.231000151485</v>
      </c>
      <c r="B13334">
        <v>-7.7759127400000003E-2</v>
      </c>
      <c r="C13334">
        <v>-3.4635497812810619E-2</v>
      </c>
    </row>
    <row r="13335" spans="1:3" x14ac:dyDescent="0.3">
      <c r="A13335">
        <v>26826.254000142217</v>
      </c>
      <c r="B13335">
        <v>-7.7758699700000003E-2</v>
      </c>
      <c r="C13335">
        <v>-3.4637190684756854E-2</v>
      </c>
    </row>
    <row r="13336" spans="1:3" x14ac:dyDescent="0.3">
      <c r="A13336">
        <v>26828.135000425391</v>
      </c>
      <c r="B13336">
        <v>-7.7758260300000007E-2</v>
      </c>
      <c r="C13336">
        <v>-3.4639130141255463E-2</v>
      </c>
    </row>
    <row r="13337" spans="1:3" x14ac:dyDescent="0.3">
      <c r="A13337">
        <v>26830.290000303648</v>
      </c>
      <c r="B13337">
        <v>-7.7756199499999998E-2</v>
      </c>
      <c r="C13337">
        <v>-3.4640929153026384E-2</v>
      </c>
    </row>
    <row r="13338" spans="1:3" x14ac:dyDescent="0.3">
      <c r="A13338">
        <v>26832.288999971934</v>
      </c>
      <c r="B13338">
        <v>-7.77565162E-2</v>
      </c>
      <c r="C13338">
        <v>-3.4642761471221563E-2</v>
      </c>
    </row>
    <row r="13339" spans="1:3" x14ac:dyDescent="0.3">
      <c r="A13339">
        <v>26834.325000294484</v>
      </c>
      <c r="B13339">
        <v>-7.7756197900000004E-2</v>
      </c>
      <c r="C13339">
        <v>-3.4644455188245292E-2</v>
      </c>
    </row>
    <row r="13340" spans="1:3" x14ac:dyDescent="0.3">
      <c r="A13340">
        <v>26836.207000119612</v>
      </c>
      <c r="B13340">
        <v>-7.7756327200000003E-2</v>
      </c>
      <c r="C13340">
        <v>-3.4646382897348026E-2</v>
      </c>
    </row>
    <row r="13341" spans="1:3" x14ac:dyDescent="0.3">
      <c r="A13341">
        <v>26838.349000294693</v>
      </c>
      <c r="B13341">
        <v>-7.7755450399999995E-2</v>
      </c>
      <c r="C13341">
        <v>-3.4648219689234934E-2</v>
      </c>
    </row>
    <row r="13342" spans="1:3" x14ac:dyDescent="0.3">
      <c r="A13342">
        <v>26840.389999584295</v>
      </c>
      <c r="B13342">
        <v>-7.7755772799999998E-2</v>
      </c>
      <c r="C13342">
        <v>-3.465000069300167E-2</v>
      </c>
    </row>
    <row r="13343" spans="1:3" x14ac:dyDescent="0.3">
      <c r="A13343">
        <v>26842.36900024116</v>
      </c>
      <c r="B13343">
        <v>-7.7755718399999993E-2</v>
      </c>
      <c r="C13343">
        <v>-3.4651724097920097E-2</v>
      </c>
    </row>
    <row r="13344" spans="1:3" x14ac:dyDescent="0.3">
      <c r="A13344">
        <v>26844.284000038169</v>
      </c>
      <c r="B13344">
        <v>-7.77557262E-2</v>
      </c>
      <c r="C13344">
        <v>-3.4653637392721023E-2</v>
      </c>
    </row>
    <row r="13345" spans="1:3" x14ac:dyDescent="0.3">
      <c r="A13345">
        <v>26846.409999998286</v>
      </c>
      <c r="B13345">
        <v>-7.7755293200000006E-2</v>
      </c>
      <c r="C13345">
        <v>-3.4655436383523273E-2</v>
      </c>
    </row>
    <row r="13346" spans="1:3" x14ac:dyDescent="0.3">
      <c r="A13346">
        <v>26848.408999666572</v>
      </c>
      <c r="B13346">
        <v>-7.7752606700000004E-2</v>
      </c>
      <c r="C13346">
        <v>-3.465725511140115E-2</v>
      </c>
    </row>
    <row r="13347" spans="1:3" x14ac:dyDescent="0.3">
      <c r="A13347">
        <v>26850.430000573397</v>
      </c>
      <c r="B13347">
        <v>-7.7752771200000001E-2</v>
      </c>
      <c r="C13347">
        <v>-3.4658960452428327E-2</v>
      </c>
    </row>
    <row r="13348" spans="1:3" x14ac:dyDescent="0.3">
      <c r="A13348">
        <v>26852.3250001017</v>
      </c>
      <c r="B13348">
        <v>-7.7752943899999996E-2</v>
      </c>
      <c r="C13348">
        <v>-3.4660897976746624E-2</v>
      </c>
    </row>
    <row r="13349" spans="1:3" x14ac:dyDescent="0.3">
      <c r="A13349">
        <v>26854.478000267409</v>
      </c>
      <c r="B13349">
        <v>-7.7752914300000003E-2</v>
      </c>
      <c r="C13349">
        <v>-3.4662707711670245E-2</v>
      </c>
    </row>
    <row r="13350" spans="1:3" x14ac:dyDescent="0.3">
      <c r="A13350">
        <v>26856.489000096917</v>
      </c>
      <c r="B13350">
        <v>-7.7751358000000007E-2</v>
      </c>
      <c r="C13350">
        <v>-3.4664507512044675E-2</v>
      </c>
    </row>
    <row r="13351" spans="1:3" x14ac:dyDescent="0.3">
      <c r="A13351">
        <v>26858.489000564441</v>
      </c>
      <c r="B13351">
        <v>-7.7751889000000005E-2</v>
      </c>
      <c r="C13351">
        <v>-3.4666218232949103E-2</v>
      </c>
    </row>
    <row r="13352" spans="1:3" x14ac:dyDescent="0.3">
      <c r="A13352">
        <v>26860.389999859035</v>
      </c>
      <c r="B13352">
        <v>-7.7751713400000005E-2</v>
      </c>
      <c r="C13352">
        <v>-3.4668111631136027E-2</v>
      </c>
    </row>
    <row r="13353" spans="1:3" x14ac:dyDescent="0.3">
      <c r="A13353">
        <v>26862.493999837898</v>
      </c>
      <c r="B13353">
        <v>-7.774941140000001E-2</v>
      </c>
      <c r="C13353">
        <v>-3.4669939282318776E-2</v>
      </c>
    </row>
    <row r="13354" spans="1:3" x14ac:dyDescent="0.3">
      <c r="A13354">
        <v>26864.524999936111</v>
      </c>
      <c r="B13354">
        <v>-7.7750011199999997E-2</v>
      </c>
      <c r="C13354">
        <v>-3.4671741751065285E-2</v>
      </c>
    </row>
    <row r="13355" spans="1:3" x14ac:dyDescent="0.3">
      <c r="A13355">
        <v>26866.52800028678</v>
      </c>
      <c r="B13355">
        <v>-7.77498207E-2</v>
      </c>
      <c r="C13355">
        <v>-3.467344432783815E-2</v>
      </c>
    </row>
    <row r="13356" spans="1:3" x14ac:dyDescent="0.3">
      <c r="A13356">
        <v>26868.419999931939</v>
      </c>
      <c r="B13356">
        <v>-7.7749694199999997E-2</v>
      </c>
      <c r="C13356">
        <v>-3.467534037639082E-2</v>
      </c>
    </row>
    <row r="13357" spans="1:3" x14ac:dyDescent="0.3">
      <c r="A13357">
        <v>26870.526999793947</v>
      </c>
      <c r="B13357">
        <v>-7.7750596300000002E-2</v>
      </c>
      <c r="C13357">
        <v>-3.4677213049740939E-2</v>
      </c>
    </row>
    <row r="13358" spans="1:3" x14ac:dyDescent="0.3">
      <c r="A13358">
        <v>26872.607999620959</v>
      </c>
      <c r="B13358">
        <v>-7.7749976900000003E-2</v>
      </c>
      <c r="C13358">
        <v>-3.4679029916029586E-2</v>
      </c>
    </row>
    <row r="13359" spans="1:3" x14ac:dyDescent="0.3">
      <c r="A13359">
        <v>26874.627000186592</v>
      </c>
      <c r="B13359">
        <v>-7.7750333300000002E-2</v>
      </c>
      <c r="C13359">
        <v>-3.4680702807744886E-2</v>
      </c>
    </row>
    <row r="13360" spans="1:3" x14ac:dyDescent="0.3">
      <c r="A13360">
        <v>26876.485999859869</v>
      </c>
      <c r="B13360">
        <v>-7.77486384E-2</v>
      </c>
      <c r="C13360">
        <v>-3.4682557436891616E-2</v>
      </c>
    </row>
    <row r="13361" spans="1:3" x14ac:dyDescent="0.3">
      <c r="A13361">
        <v>26878.547000046819</v>
      </c>
      <c r="B13361">
        <v>-7.7747684900000003E-2</v>
      </c>
      <c r="C13361">
        <v>-3.4684430040118785E-2</v>
      </c>
    </row>
    <row r="13362" spans="1:3" x14ac:dyDescent="0.3">
      <c r="A13362">
        <v>26880.627999873832</v>
      </c>
      <c r="B13362">
        <v>-7.7748288499999998E-2</v>
      </c>
      <c r="C13362">
        <v>-3.4686228869421992E-2</v>
      </c>
    </row>
    <row r="13363" spans="1:3" x14ac:dyDescent="0.3">
      <c r="A13363">
        <v>26882.62700017076</v>
      </c>
      <c r="B13363">
        <v>-7.7747646599999998E-2</v>
      </c>
      <c r="C13363">
        <v>-3.4687936798083609E-2</v>
      </c>
    </row>
    <row r="13364" spans="1:3" x14ac:dyDescent="0.3">
      <c r="A13364">
        <v>26884.525000210851</v>
      </c>
      <c r="B13364">
        <v>-7.7748429399999999E-2</v>
      </c>
      <c r="C13364">
        <v>-3.4689737430120257E-2</v>
      </c>
    </row>
    <row r="13365" spans="1:3" x14ac:dyDescent="0.3">
      <c r="A13365">
        <v>26886.526000220329</v>
      </c>
      <c r="B13365">
        <v>-7.7748330699999993E-2</v>
      </c>
      <c r="C13365">
        <v>-3.4691646043417387E-2</v>
      </c>
    </row>
    <row r="13366" spans="1:3" x14ac:dyDescent="0.3">
      <c r="A13366">
        <v>26888.646999956109</v>
      </c>
      <c r="B13366">
        <v>-7.7746623100000009E-2</v>
      </c>
      <c r="C13366">
        <v>-3.4693437635330823E-2</v>
      </c>
    </row>
    <row r="13367" spans="1:3" x14ac:dyDescent="0.3">
      <c r="A13367">
        <v>26890.638000145555</v>
      </c>
      <c r="B13367">
        <v>-7.7747023400000004E-2</v>
      </c>
      <c r="C13367">
        <v>-3.4695150049187461E-2</v>
      </c>
    </row>
    <row r="13368" spans="1:3" x14ac:dyDescent="0.3">
      <c r="A13368">
        <v>26892.54099978134</v>
      </c>
      <c r="B13368">
        <v>-7.7745770000000006E-2</v>
      </c>
      <c r="C13368">
        <v>-3.4696978514760828E-2</v>
      </c>
    </row>
    <row r="13369" spans="1:3" x14ac:dyDescent="0.3">
      <c r="A13369">
        <v>26894.57300005015</v>
      </c>
      <c r="B13369">
        <v>-7.7743484000000002E-2</v>
      </c>
      <c r="C13369">
        <v>-3.4698913103460995E-2</v>
      </c>
    </row>
    <row r="13370" spans="1:3" x14ac:dyDescent="0.3">
      <c r="A13370">
        <v>26896.72299970407</v>
      </c>
      <c r="B13370">
        <v>-7.7743942999999996E-2</v>
      </c>
      <c r="C13370">
        <v>-3.470071543152918E-2</v>
      </c>
    </row>
    <row r="13371" spans="1:3" x14ac:dyDescent="0.3">
      <c r="A13371">
        <v>26898.726000054739</v>
      </c>
      <c r="B13371">
        <v>-7.7742590399999992E-2</v>
      </c>
      <c r="C13371">
        <v>-3.4702447543862744E-2</v>
      </c>
    </row>
    <row r="13372" spans="1:3" x14ac:dyDescent="0.3">
      <c r="A13372">
        <v>26900.651000300422</v>
      </c>
      <c r="B13372">
        <v>-7.7743313000000008E-2</v>
      </c>
      <c r="C13372">
        <v>-3.4704242658208442E-2</v>
      </c>
    </row>
    <row r="13373" spans="1:3" x14ac:dyDescent="0.3">
      <c r="A13373">
        <v>26902.645999914967</v>
      </c>
      <c r="B13373">
        <v>-7.7742513100000007E-2</v>
      </c>
      <c r="C13373">
        <v>-3.4706150228740483E-2</v>
      </c>
    </row>
    <row r="13374" spans="1:3" x14ac:dyDescent="0.3">
      <c r="A13374">
        <v>26904.765999480151</v>
      </c>
      <c r="B13374">
        <v>-7.7742576399999999E-2</v>
      </c>
      <c r="C13374">
        <v>-3.4707956124934311E-2</v>
      </c>
    </row>
    <row r="13375" spans="1:3" x14ac:dyDescent="0.3">
      <c r="A13375">
        <v>26906.773000513203</v>
      </c>
      <c r="B13375">
        <v>-7.7741916199999997E-2</v>
      </c>
      <c r="C13375">
        <v>-3.4709641432501784E-2</v>
      </c>
    </row>
    <row r="13376" spans="1:3" x14ac:dyDescent="0.3">
      <c r="A13376">
        <v>26908.646000060253</v>
      </c>
      <c r="B13376">
        <v>-7.7740831800000007E-2</v>
      </c>
      <c r="C13376">
        <v>-3.4711464382911762E-2</v>
      </c>
    </row>
    <row r="13377" spans="1:3" x14ac:dyDescent="0.3">
      <c r="A13377">
        <v>26910.671999934129</v>
      </c>
      <c r="B13377">
        <v>-7.7741137399999993E-2</v>
      </c>
      <c r="C13377">
        <v>-3.471338361771429E-2</v>
      </c>
    </row>
    <row r="13378" spans="1:3" x14ac:dyDescent="0.3">
      <c r="A13378">
        <v>26912.805000459775</v>
      </c>
      <c r="B13378">
        <v>-7.7740916699999996E-2</v>
      </c>
      <c r="C13378">
        <v>-3.4715184075758888E-2</v>
      </c>
    </row>
    <row r="13379" spans="1:3" x14ac:dyDescent="0.3">
      <c r="A13379">
        <v>26914.806000469252</v>
      </c>
      <c r="B13379">
        <v>-7.7740112600000008E-2</v>
      </c>
      <c r="C13379">
        <v>-3.471691523239788E-2</v>
      </c>
    </row>
    <row r="13380" spans="1:3" x14ac:dyDescent="0.3">
      <c r="A13380">
        <v>26916.729999915697</v>
      </c>
      <c r="B13380">
        <v>-7.7739931499999998E-2</v>
      </c>
      <c r="C13380">
        <v>-3.4718686875237097E-2</v>
      </c>
    </row>
    <row r="13381" spans="1:3" x14ac:dyDescent="0.3">
      <c r="A13381">
        <v>26918.699000123888</v>
      </c>
      <c r="B13381">
        <v>-7.7740260899999997E-2</v>
      </c>
      <c r="C13381">
        <v>-3.4720599789491415E-2</v>
      </c>
    </row>
    <row r="13382" spans="1:3" x14ac:dyDescent="0.3">
      <c r="A13382">
        <v>26920.825000084005</v>
      </c>
      <c r="B13382">
        <v>-7.7739980600000008E-2</v>
      </c>
      <c r="C13382">
        <v>-3.4722420920663591E-2</v>
      </c>
    </row>
    <row r="13383" spans="1:3" x14ac:dyDescent="0.3">
      <c r="A13383">
        <v>26922.849000245333</v>
      </c>
      <c r="B13383">
        <v>-7.7738782899999997E-2</v>
      </c>
      <c r="C13383">
        <v>-3.4724159245824303E-2</v>
      </c>
    </row>
    <row r="13384" spans="1:3" x14ac:dyDescent="0.3">
      <c r="A13384">
        <v>26924.780999799259</v>
      </c>
      <c r="B13384">
        <v>-7.7738635800000011E-2</v>
      </c>
      <c r="C13384">
        <v>-3.472596235019694E-2</v>
      </c>
    </row>
    <row r="13385" spans="1:3" x14ac:dyDescent="0.3">
      <c r="A13385">
        <v>26926.784999691881</v>
      </c>
      <c r="B13385">
        <v>-7.7738270200000001E-2</v>
      </c>
      <c r="C13385">
        <v>-3.4727872516892404E-2</v>
      </c>
    </row>
    <row r="13386" spans="1:3" x14ac:dyDescent="0.3">
      <c r="A13386">
        <v>26928.908000397496</v>
      </c>
      <c r="B13386">
        <v>-7.7737611999999998E-2</v>
      </c>
      <c r="C13386">
        <v>-3.4729669299389199E-2</v>
      </c>
    </row>
    <row r="13387" spans="1:3" x14ac:dyDescent="0.3">
      <c r="A13387">
        <v>26930.905000353232</v>
      </c>
      <c r="B13387">
        <v>-7.7737971200000006E-2</v>
      </c>
      <c r="C13387">
        <v>-3.4731431899700384E-2</v>
      </c>
    </row>
    <row r="13388" spans="1:3" x14ac:dyDescent="0.3">
      <c r="A13388">
        <v>26932.86400011275</v>
      </c>
      <c r="B13388">
        <v>-7.7737516800000003E-2</v>
      </c>
      <c r="C13388">
        <v>-3.4733183692686284E-2</v>
      </c>
    </row>
    <row r="13389" spans="1:3" x14ac:dyDescent="0.3">
      <c r="A13389">
        <v>26934.810999711044</v>
      </c>
      <c r="B13389">
        <v>-7.7738333100000001E-2</v>
      </c>
      <c r="C13389">
        <v>-3.4735102858257642E-2</v>
      </c>
    </row>
    <row r="13390" spans="1:3" x14ac:dyDescent="0.3">
      <c r="A13390">
        <v>26936.94400023669</v>
      </c>
      <c r="B13390">
        <v>-7.7737526099999996E-2</v>
      </c>
      <c r="C13390">
        <v>-3.4736951823535041E-2</v>
      </c>
    </row>
    <row r="13391" spans="1:3" x14ac:dyDescent="0.3">
      <c r="A13391">
        <v>26938.999000028707</v>
      </c>
      <c r="B13391">
        <v>-7.7736642199999997E-2</v>
      </c>
      <c r="C13391">
        <v>-3.4738683803342142E-2</v>
      </c>
    </row>
    <row r="13392" spans="1:3" x14ac:dyDescent="0.3">
      <c r="A13392">
        <v>26940.92400027439</v>
      </c>
      <c r="B13392">
        <v>-7.7736244400000001E-2</v>
      </c>
      <c r="C13392">
        <v>-3.474042567068774E-2</v>
      </c>
    </row>
    <row r="13393" spans="1:3" x14ac:dyDescent="0.3">
      <c r="A13393">
        <v>26942.859999882057</v>
      </c>
      <c r="B13393">
        <v>-7.7736013800000003E-2</v>
      </c>
      <c r="C13393">
        <v>-3.4742338481001472E-2</v>
      </c>
    </row>
    <row r="13394" spans="1:3" x14ac:dyDescent="0.3">
      <c r="A13394">
        <v>26944.986000470817</v>
      </c>
      <c r="B13394">
        <v>-7.7735508500000008E-2</v>
      </c>
      <c r="C13394">
        <v>-3.4744150509841538E-2</v>
      </c>
    </row>
    <row r="13395" spans="1:3" x14ac:dyDescent="0.3">
      <c r="A13395">
        <v>26947.000000183471</v>
      </c>
      <c r="B13395">
        <v>-7.7734647199999993E-2</v>
      </c>
      <c r="C13395">
        <v>-3.4745968816493715E-2</v>
      </c>
    </row>
    <row r="13396" spans="1:3" x14ac:dyDescent="0.3">
      <c r="A13396">
        <v>26949.02099983301</v>
      </c>
      <c r="B13396">
        <v>-7.7734817499999997E-2</v>
      </c>
      <c r="C13396">
        <v>-3.4747698955922279E-2</v>
      </c>
    </row>
    <row r="13397" spans="1:3" x14ac:dyDescent="0.3">
      <c r="A13397">
        <v>26950.943999737501</v>
      </c>
      <c r="B13397">
        <v>-7.7734533499999994E-2</v>
      </c>
      <c r="C13397">
        <v>-3.474960543193107E-2</v>
      </c>
    </row>
    <row r="13398" spans="1:3" x14ac:dyDescent="0.3">
      <c r="A13398">
        <v>26953.063000389375</v>
      </c>
      <c r="B13398">
        <v>-7.7733373500000008E-2</v>
      </c>
      <c r="C13398">
        <v>-3.4751401216616302E-2</v>
      </c>
    </row>
    <row r="13399" spans="1:3" x14ac:dyDescent="0.3">
      <c r="A13399">
        <v>26955.059000174515</v>
      </c>
      <c r="B13399">
        <v>-7.7732569900000006E-2</v>
      </c>
      <c r="C13399">
        <v>-3.4753222173620375E-2</v>
      </c>
    </row>
    <row r="13400" spans="1:3" x14ac:dyDescent="0.3">
      <c r="A13400">
        <v>26957.0829997072</v>
      </c>
      <c r="B13400">
        <v>-7.7732465399999992E-2</v>
      </c>
      <c r="C13400">
        <v>-3.4754930668622362E-2</v>
      </c>
    </row>
    <row r="13401" spans="1:3" x14ac:dyDescent="0.3">
      <c r="A13401">
        <v>26958.981999917887</v>
      </c>
      <c r="B13401">
        <v>-7.7732499400000002E-2</v>
      </c>
      <c r="C13401">
        <v>-3.4756843391893479E-2</v>
      </c>
    </row>
    <row r="13402" spans="1:3" x14ac:dyDescent="0.3">
      <c r="A13402">
        <v>26961.107999878004</v>
      </c>
      <c r="B13402">
        <v>-7.7732564099999998E-2</v>
      </c>
      <c r="C13402">
        <v>-3.4758639158445653E-2</v>
      </c>
    </row>
    <row r="13403" spans="1:3" x14ac:dyDescent="0.3">
      <c r="A13403">
        <v>26963.104000291787</v>
      </c>
      <c r="B13403">
        <v>-7.7731202499999999E-2</v>
      </c>
      <c r="C13403">
        <v>-3.4760455585447388E-2</v>
      </c>
    </row>
    <row r="13404" spans="1:3" x14ac:dyDescent="0.3">
      <c r="A13404">
        <v>26965.123000228778</v>
      </c>
      <c r="B13404">
        <v>-7.7730296500000004E-2</v>
      </c>
      <c r="C13404">
        <v>-3.476216942994019E-2</v>
      </c>
    </row>
    <row r="13405" spans="1:3" x14ac:dyDescent="0.3">
      <c r="A13405">
        <v>26967.027999577112</v>
      </c>
      <c r="B13405">
        <v>-7.7730602100000004E-2</v>
      </c>
      <c r="C13405">
        <v>-3.4764093802400656E-2</v>
      </c>
    </row>
    <row r="13406" spans="1:3" x14ac:dyDescent="0.3">
      <c r="A13406">
        <v>26969.166999869049</v>
      </c>
      <c r="B13406">
        <v>-7.7731162800000003E-2</v>
      </c>
      <c r="C13406">
        <v>-3.4765889536580198E-2</v>
      </c>
    </row>
    <row r="13407" spans="1:3" x14ac:dyDescent="0.3">
      <c r="A13407">
        <v>26971.163000282831</v>
      </c>
      <c r="B13407">
        <v>-7.772983E-2</v>
      </c>
      <c r="C13407">
        <v>-3.4767685239404031E-2</v>
      </c>
    </row>
    <row r="13408" spans="1:3" x14ac:dyDescent="0.3">
      <c r="A13408">
        <v>26973.159000067972</v>
      </c>
      <c r="B13408">
        <v>-7.7729286300000006E-2</v>
      </c>
      <c r="C13408">
        <v>-3.4769399961421331E-2</v>
      </c>
    </row>
    <row r="13409" spans="1:3" x14ac:dyDescent="0.3">
      <c r="A13409">
        <v>26975.064999586903</v>
      </c>
      <c r="B13409">
        <v>-7.7730093099999994E-2</v>
      </c>
      <c r="C13409">
        <v>-3.4771359407545312E-2</v>
      </c>
    </row>
    <row r="13410" spans="1:3" x14ac:dyDescent="0.3">
      <c r="A13410">
        <v>26977.24299961701</v>
      </c>
      <c r="B13410">
        <v>-7.7729463200000001E-2</v>
      </c>
      <c r="C13410">
        <v>-3.4773140708488068E-2</v>
      </c>
    </row>
    <row r="13411" spans="1:3" x14ac:dyDescent="0.3">
      <c r="A13411">
        <v>26979.223000444472</v>
      </c>
      <c r="B13411">
        <v>-7.7729410400000004E-2</v>
      </c>
      <c r="C13411">
        <v>-3.4774975086207166E-2</v>
      </c>
    </row>
    <row r="13412" spans="1:3" x14ac:dyDescent="0.3">
      <c r="A13412">
        <v>26981.262000021525</v>
      </c>
      <c r="B13412">
        <v>-7.7728190599999997E-2</v>
      </c>
      <c r="C13412">
        <v>-3.4776686186042981E-2</v>
      </c>
    </row>
    <row r="13413" spans="1:3" x14ac:dyDescent="0.3">
      <c r="A13413">
        <v>26983.164000115357</v>
      </c>
      <c r="B13413">
        <v>-7.77281524E-2</v>
      </c>
      <c r="C13413">
        <v>-3.4778591605201879E-2</v>
      </c>
    </row>
    <row r="13414" spans="1:3" x14ac:dyDescent="0.3">
      <c r="A13414">
        <v>26985.281999967992</v>
      </c>
      <c r="B13414">
        <v>-7.7727444800000003E-2</v>
      </c>
      <c r="C13414">
        <v>-3.4780391751806555E-2</v>
      </c>
    </row>
    <row r="13415" spans="1:3" x14ac:dyDescent="0.3">
      <c r="A13415">
        <v>26987.283000606112</v>
      </c>
      <c r="B13415">
        <v>-7.7726947000000005E-2</v>
      </c>
      <c r="C13415">
        <v>-3.4782199982558389E-2</v>
      </c>
    </row>
    <row r="13416" spans="1:3" x14ac:dyDescent="0.3">
      <c r="A13416">
        <v>26989.293000265025</v>
      </c>
      <c r="B13416">
        <v>-7.7726408699999999E-2</v>
      </c>
      <c r="C13416">
        <v>-3.4783900247688078E-2</v>
      </c>
    </row>
    <row r="13417" spans="1:3" x14ac:dyDescent="0.3">
      <c r="A13417">
        <v>26991.183000197634</v>
      </c>
      <c r="B13417">
        <v>-7.7725679399999997E-2</v>
      </c>
      <c r="C13417">
        <v>-3.4785859581984512E-2</v>
      </c>
    </row>
    <row r="13418" spans="1:3" x14ac:dyDescent="0.3">
      <c r="A13418">
        <v>26993.360999599099</v>
      </c>
      <c r="B13418">
        <v>-7.7725605200000006E-2</v>
      </c>
      <c r="C13418">
        <v>-3.478761920377877E-2</v>
      </c>
    </row>
    <row r="13419" spans="1:3" x14ac:dyDescent="0.3">
      <c r="A13419">
        <v>26995.317000104114</v>
      </c>
      <c r="B13419">
        <v>-7.77239547E-2</v>
      </c>
      <c r="C13419">
        <v>-3.478944085870013E-2</v>
      </c>
    </row>
    <row r="13420" spans="1:3" x14ac:dyDescent="0.3">
      <c r="A13420">
        <v>26997.341999807395</v>
      </c>
      <c r="B13420">
        <v>-7.7723634200000002E-2</v>
      </c>
      <c r="C13420">
        <v>-3.4791132967241095E-2</v>
      </c>
    </row>
    <row r="13421" spans="1:3" x14ac:dyDescent="0.3">
      <c r="A13421">
        <v>26999.223000090569</v>
      </c>
      <c r="B13421">
        <v>-7.7722666300000007E-2</v>
      </c>
      <c r="C13421">
        <v>-3.4793038251914356E-2</v>
      </c>
    </row>
    <row r="13422" spans="1:3" x14ac:dyDescent="0.3">
      <c r="A13422">
        <v>27001.340999943204</v>
      </c>
      <c r="B13422">
        <v>-7.7721902299999993E-2</v>
      </c>
      <c r="C13422">
        <v>-3.4794914732148019E-2</v>
      </c>
    </row>
    <row r="13423" spans="1:3" x14ac:dyDescent="0.3">
      <c r="A13423">
        <v>27003.426999994554</v>
      </c>
      <c r="B13423">
        <v>-7.7721229000000003E-2</v>
      </c>
      <c r="C13423">
        <v>-3.4796744419397292E-2</v>
      </c>
    </row>
    <row r="13424" spans="1:3" x14ac:dyDescent="0.3">
      <c r="A13424">
        <v>27005.460999975912</v>
      </c>
      <c r="B13424">
        <v>-7.7721071100000011E-2</v>
      </c>
      <c r="C13424">
        <v>-3.4798407686168799E-2</v>
      </c>
    </row>
    <row r="13425" spans="1:3" x14ac:dyDescent="0.3">
      <c r="A13425">
        <v>27007.309999829158</v>
      </c>
      <c r="B13425">
        <v>-7.7720064800000002E-2</v>
      </c>
      <c r="C13425">
        <v>-3.4800276025948526E-2</v>
      </c>
    </row>
    <row r="13426" spans="1:3" x14ac:dyDescent="0.3">
      <c r="A13426">
        <v>27009.38699960243</v>
      </c>
      <c r="B13426">
        <v>-7.7719547900000005E-2</v>
      </c>
      <c r="C13426">
        <v>-3.4802123665065188E-2</v>
      </c>
    </row>
    <row r="13427" spans="1:3" x14ac:dyDescent="0.3">
      <c r="A13427">
        <v>27011.441000481136</v>
      </c>
      <c r="B13427">
        <v>-7.7719198200000006E-2</v>
      </c>
      <c r="C13427">
        <v>-3.480394520850609E-2</v>
      </c>
    </row>
    <row r="13428" spans="1:3" x14ac:dyDescent="0.3">
      <c r="A13428">
        <v>27013.466000184417</v>
      </c>
      <c r="B13428">
        <v>-7.7719798600000001E-2</v>
      </c>
      <c r="C13428">
        <v>-3.4805631835979345E-2</v>
      </c>
    </row>
    <row r="13429" spans="1:3" x14ac:dyDescent="0.3">
      <c r="A13429">
        <v>27015.341000072658</v>
      </c>
      <c r="B13429">
        <v>-7.7718612000000006E-2</v>
      </c>
      <c r="C13429">
        <v>-3.4807448867874534E-2</v>
      </c>
    </row>
    <row r="13430" spans="1:3" x14ac:dyDescent="0.3">
      <c r="A13430">
        <v>27017.360999551602</v>
      </c>
      <c r="B13430">
        <v>-7.7717708300000007E-2</v>
      </c>
      <c r="C13430">
        <v>-3.4809371122361404E-2</v>
      </c>
    </row>
    <row r="13431" spans="1:3" x14ac:dyDescent="0.3">
      <c r="A13431">
        <v>27019.498000130989</v>
      </c>
      <c r="B13431">
        <v>-7.77175373E-2</v>
      </c>
      <c r="C13431">
        <v>-3.4811184531613505E-2</v>
      </c>
    </row>
    <row r="13432" spans="1:3" x14ac:dyDescent="0.3">
      <c r="A13432">
        <v>27021.514000184834</v>
      </c>
      <c r="B13432">
        <v>-7.7717002899999998E-2</v>
      </c>
      <c r="C13432">
        <v>-3.4812863002644925E-2</v>
      </c>
    </row>
    <row r="13433" spans="1:3" x14ac:dyDescent="0.3">
      <c r="A13433">
        <v>27023.379999794997</v>
      </c>
      <c r="B13433">
        <v>-7.7716263500000007E-2</v>
      </c>
      <c r="C13433">
        <v>-3.4814679980763985E-2</v>
      </c>
    </row>
    <row r="13434" spans="1:3" x14ac:dyDescent="0.3">
      <c r="A13434">
        <v>27025.400000531226</v>
      </c>
      <c r="B13434">
        <v>-7.771502940000001E-2</v>
      </c>
      <c r="C13434">
        <v>-3.4816581480260775E-2</v>
      </c>
    </row>
    <row r="13435" spans="1:3" x14ac:dyDescent="0.3">
      <c r="A13435">
        <v>27027.51400033012</v>
      </c>
      <c r="B13435">
        <v>-7.7714464499999997E-2</v>
      </c>
      <c r="C13435">
        <v>-3.4818404711442985E-2</v>
      </c>
    </row>
    <row r="13436" spans="1:3" x14ac:dyDescent="0.3">
      <c r="A13436">
        <v>27029.54099974595</v>
      </c>
      <c r="B13436">
        <v>-7.7714071900000001E-2</v>
      </c>
      <c r="C13436">
        <v>-3.4820118198771462E-2</v>
      </c>
    </row>
    <row r="13437" spans="1:3" x14ac:dyDescent="0.3">
      <c r="A13437">
        <v>27031.445999722928</v>
      </c>
      <c r="B13437">
        <v>-7.771320570000001E-2</v>
      </c>
      <c r="C13437">
        <v>-3.4821964787502151E-2</v>
      </c>
    </row>
    <row r="13438" spans="1:3" x14ac:dyDescent="0.3">
      <c r="A13438">
        <v>27033.499000431038</v>
      </c>
      <c r="B13438">
        <v>-7.7713206199999996E-2</v>
      </c>
      <c r="C13438">
        <v>-3.4823854549131908E-2</v>
      </c>
    </row>
    <row r="13439" spans="1:3" x14ac:dyDescent="0.3">
      <c r="A13439">
        <v>27035.599999898113</v>
      </c>
      <c r="B13439">
        <v>-7.7712053599999997E-2</v>
      </c>
      <c r="C13439">
        <v>-3.4825671428259604E-2</v>
      </c>
    </row>
    <row r="13440" spans="1:3" x14ac:dyDescent="0.3">
      <c r="A13440">
        <v>27037.6200000057</v>
      </c>
      <c r="B13440">
        <v>-7.7712532599999995E-2</v>
      </c>
      <c r="C13440">
        <v>-3.4827360596297298E-2</v>
      </c>
    </row>
    <row r="13441" spans="1:3" x14ac:dyDescent="0.3">
      <c r="A13441">
        <v>27039.497999777086</v>
      </c>
      <c r="B13441">
        <v>-7.7711976700000004E-2</v>
      </c>
      <c r="C13441">
        <v>-3.4829159485067346E-2</v>
      </c>
    </row>
    <row r="13442" spans="1:3" x14ac:dyDescent="0.3">
      <c r="A13442">
        <v>27041.49800024461</v>
      </c>
      <c r="B13442">
        <v>-7.7711268299999997E-2</v>
      </c>
      <c r="C13442">
        <v>-3.4831067188534147E-2</v>
      </c>
    </row>
    <row r="13443" spans="1:3" x14ac:dyDescent="0.3">
      <c r="A13443">
        <v>27043.61899998039</v>
      </c>
      <c r="B13443">
        <v>-7.771023190000001E-2</v>
      </c>
      <c r="C13443">
        <v>-3.4832887622815424E-2</v>
      </c>
    </row>
    <row r="13444" spans="1:3" x14ac:dyDescent="0.3">
      <c r="A13444">
        <v>27045.643000141717</v>
      </c>
      <c r="B13444">
        <v>-7.7711068499999994E-2</v>
      </c>
      <c r="C13444">
        <v>-3.4834592948770018E-2</v>
      </c>
    </row>
    <row r="13445" spans="1:3" x14ac:dyDescent="0.3">
      <c r="A13445">
        <v>27047.538999840617</v>
      </c>
      <c r="B13445">
        <v>-7.7710391500000003E-2</v>
      </c>
      <c r="C13445">
        <v>-3.483637381208738E-2</v>
      </c>
    </row>
    <row r="13446" spans="1:3" x14ac:dyDescent="0.3">
      <c r="A13446">
        <v>27049.519000039436</v>
      </c>
      <c r="B13446">
        <v>-7.7711038900000001E-2</v>
      </c>
      <c r="C13446">
        <v>-3.4838297700222724E-2</v>
      </c>
    </row>
    <row r="13447" spans="1:3" x14ac:dyDescent="0.3">
      <c r="A13447">
        <v>27051.658000331372</v>
      </c>
      <c r="B13447">
        <v>-7.7710665900000003E-2</v>
      </c>
      <c r="C13447">
        <v>-3.4840142428873441E-2</v>
      </c>
    </row>
    <row r="13448" spans="1:3" x14ac:dyDescent="0.3">
      <c r="A13448">
        <v>27053.709000069648</v>
      </c>
      <c r="B13448">
        <v>-7.7709093600000001E-2</v>
      </c>
      <c r="C13448">
        <v>-3.4841862102256191E-2</v>
      </c>
    </row>
    <row r="13449" spans="1:3" x14ac:dyDescent="0.3">
      <c r="A13449">
        <v>27055.620999983512</v>
      </c>
      <c r="B13449">
        <v>-7.7708479800000008E-2</v>
      </c>
      <c r="C13449">
        <v>-3.4843660910079462E-2</v>
      </c>
    </row>
    <row r="13450" spans="1:3" x14ac:dyDescent="0.3">
      <c r="A13450">
        <v>27057.621000451036</v>
      </c>
      <c r="B13450">
        <v>-7.7707690900000001E-2</v>
      </c>
      <c r="C13450">
        <v>-3.4845550537592987E-2</v>
      </c>
    </row>
    <row r="13451" spans="1:3" x14ac:dyDescent="0.3">
      <c r="A13451">
        <v>27059.721999918111</v>
      </c>
      <c r="B13451">
        <v>-7.7707151599999996E-2</v>
      </c>
      <c r="C13451">
        <v>-3.4847342119467585E-2</v>
      </c>
    </row>
    <row r="13452" spans="1:3" x14ac:dyDescent="0.3">
      <c r="A13452">
        <v>27061.714000278153</v>
      </c>
      <c r="B13452">
        <v>-7.7706415399999992E-2</v>
      </c>
      <c r="C13452">
        <v>-3.4849108500830332E-2</v>
      </c>
    </row>
    <row r="13453" spans="1:3" x14ac:dyDescent="0.3">
      <c r="A13453">
        <v>27063.677999633364</v>
      </c>
      <c r="B13453">
        <v>-7.7706179299999997E-2</v>
      </c>
      <c r="C13453">
        <v>-3.48508496956259E-2</v>
      </c>
    </row>
    <row r="13454" spans="1:3" x14ac:dyDescent="0.3">
      <c r="A13454">
        <v>27065.614000498317</v>
      </c>
      <c r="B13454">
        <v>-7.7705381300000001E-2</v>
      </c>
      <c r="C13454">
        <v>-3.4852780638170336E-2</v>
      </c>
    </row>
    <row r="13455" spans="1:3" x14ac:dyDescent="0.3">
      <c r="A13455">
        <v>27067.761000269093</v>
      </c>
      <c r="B13455">
        <v>-7.7705099600000008E-2</v>
      </c>
      <c r="C13455">
        <v>-3.4854597354150696E-2</v>
      </c>
    </row>
    <row r="13456" spans="1:3" x14ac:dyDescent="0.3">
      <c r="A13456">
        <v>27069.780999748036</v>
      </c>
      <c r="B13456">
        <v>-7.7704532899999998E-2</v>
      </c>
      <c r="C13456">
        <v>-3.4856378982719913E-2</v>
      </c>
    </row>
    <row r="13457" spans="1:3" x14ac:dyDescent="0.3">
      <c r="A13457">
        <v>27071.762000117451</v>
      </c>
      <c r="B13457">
        <v>-7.7703537500000003E-2</v>
      </c>
      <c r="C13457">
        <v>-3.485813360799158E-2</v>
      </c>
    </row>
    <row r="13458" spans="1:3" x14ac:dyDescent="0.3">
      <c r="A13458">
        <v>27073.713000398129</v>
      </c>
      <c r="B13458">
        <v>-7.7703567099999996E-2</v>
      </c>
      <c r="C13458">
        <v>-3.4860025833726951E-2</v>
      </c>
    </row>
    <row r="13459" spans="1:3" x14ac:dyDescent="0.3">
      <c r="A13459">
        <v>27075.817000376992</v>
      </c>
      <c r="B13459">
        <v>-7.7702549499999995E-2</v>
      </c>
      <c r="C13459">
        <v>-3.4861825402632496E-2</v>
      </c>
    </row>
    <row r="13460" spans="1:3" x14ac:dyDescent="0.3">
      <c r="A13460">
        <v>27077.817999757826</v>
      </c>
      <c r="B13460">
        <v>-7.7703089099999997E-2</v>
      </c>
      <c r="C13460">
        <v>-3.4863623186176279E-2</v>
      </c>
    </row>
    <row r="13461" spans="1:3" x14ac:dyDescent="0.3">
      <c r="A13461">
        <v>27079.817000054754</v>
      </c>
      <c r="B13461">
        <v>-7.77019813E-2</v>
      </c>
      <c r="C13461">
        <v>-3.486534450113029E-2</v>
      </c>
    </row>
    <row r="13462" spans="1:3" x14ac:dyDescent="0.3">
      <c r="A13462">
        <v>27081.73100030981</v>
      </c>
      <c r="B13462">
        <v>-7.7701967199999999E-2</v>
      </c>
      <c r="C13462">
        <v>-3.4867292446162317E-2</v>
      </c>
    </row>
    <row r="13463" spans="1:3" x14ac:dyDescent="0.3">
      <c r="A13463">
        <v>27083.897000178695</v>
      </c>
      <c r="B13463">
        <v>-7.77008478E-2</v>
      </c>
      <c r="C13463">
        <v>-3.4869146834207443E-2</v>
      </c>
    </row>
    <row r="13464" spans="1:3" x14ac:dyDescent="0.3">
      <c r="A13464">
        <v>27085.958999907598</v>
      </c>
      <c r="B13464">
        <v>-7.7701425599999999E-2</v>
      </c>
      <c r="C13464">
        <v>-3.4870905008561451E-2</v>
      </c>
    </row>
    <row r="13465" spans="1:3" x14ac:dyDescent="0.3">
      <c r="A13465">
        <v>27087.913999613374</v>
      </c>
      <c r="B13465">
        <v>-7.7701077100000002E-2</v>
      </c>
      <c r="C13465">
        <v>-3.487263709544617E-2</v>
      </c>
    </row>
    <row r="13466" spans="1:3" x14ac:dyDescent="0.3">
      <c r="A13466">
        <v>27089.840000029653</v>
      </c>
      <c r="B13466">
        <v>-7.770067700000001E-2</v>
      </c>
      <c r="C13466">
        <v>-3.4874594001671012E-2</v>
      </c>
    </row>
    <row r="13467" spans="1:3" x14ac:dyDescent="0.3">
      <c r="A13467">
        <v>27092.016000347212</v>
      </c>
      <c r="B13467">
        <v>-7.7699691399999993E-2</v>
      </c>
      <c r="C13467">
        <v>-3.4876398001095439E-2</v>
      </c>
    </row>
    <row r="13468" spans="1:3" x14ac:dyDescent="0.3">
      <c r="A13468">
        <v>27094.021999952383</v>
      </c>
      <c r="B13468">
        <v>-7.7700153300000005E-2</v>
      </c>
      <c r="C13468">
        <v>-3.4878210105260113E-2</v>
      </c>
    </row>
    <row r="13469" spans="1:3" x14ac:dyDescent="0.3">
      <c r="A13469">
        <v>27096.036999835633</v>
      </c>
      <c r="B13469">
        <v>-7.7698930400000005E-2</v>
      </c>
      <c r="C13469">
        <v>-3.4879896280429805E-2</v>
      </c>
    </row>
    <row r="13470" spans="1:3" x14ac:dyDescent="0.3">
      <c r="A13470">
        <v>27097.912000352517</v>
      </c>
      <c r="B13470">
        <v>-7.7697974900000008E-2</v>
      </c>
      <c r="C13470">
        <v>-3.4881842326506034E-2</v>
      </c>
    </row>
    <row r="13471" spans="1:3" x14ac:dyDescent="0.3">
      <c r="A13471">
        <v>27100.07599988021</v>
      </c>
      <c r="B13471">
        <v>-7.7697517600000002E-2</v>
      </c>
      <c r="C13471">
        <v>-3.4883695736208573E-2</v>
      </c>
    </row>
    <row r="13472" spans="1:3" x14ac:dyDescent="0.3">
      <c r="A13472">
        <v>27102.13700006716</v>
      </c>
      <c r="B13472">
        <v>-7.7697465699999996E-2</v>
      </c>
      <c r="C13472">
        <v>-3.4885479899897556E-2</v>
      </c>
    </row>
    <row r="13473" spans="1:3" x14ac:dyDescent="0.3">
      <c r="A13473">
        <v>27104.120999691077</v>
      </c>
      <c r="B13473">
        <v>-7.7697825900000003E-2</v>
      </c>
      <c r="C13473">
        <v>-3.4887184935816024E-2</v>
      </c>
    </row>
    <row r="13474" spans="1:3" x14ac:dyDescent="0.3">
      <c r="A13474">
        <v>27106.017000018619</v>
      </c>
      <c r="B13474">
        <v>-7.7697368599999997E-2</v>
      </c>
      <c r="C13474">
        <v>-3.4889126471260093E-2</v>
      </c>
    </row>
    <row r="13475" spans="1:3" x14ac:dyDescent="0.3">
      <c r="A13475">
        <v>27108.17600057926</v>
      </c>
      <c r="B13475">
        <v>-7.7698186299999999E-2</v>
      </c>
      <c r="C13475">
        <v>-3.489096640704023E-2</v>
      </c>
    </row>
    <row r="13476" spans="1:3" x14ac:dyDescent="0.3">
      <c r="A13476">
        <v>27110.222000093199</v>
      </c>
      <c r="B13476">
        <v>-7.7697506200000002E-2</v>
      </c>
      <c r="C13476">
        <v>-3.4892762262554611E-2</v>
      </c>
    </row>
    <row r="13477" spans="1:3" x14ac:dyDescent="0.3">
      <c r="A13477">
        <v>27112.219000048935</v>
      </c>
      <c r="B13477">
        <v>-7.7697063100000005E-2</v>
      </c>
      <c r="C13477">
        <v>-3.4894449296060941E-2</v>
      </c>
    </row>
    <row r="13478" spans="1:3" x14ac:dyDescent="0.3">
      <c r="A13478">
        <v>27114.095000107773</v>
      </c>
      <c r="B13478">
        <v>-7.7696106200000004E-2</v>
      </c>
      <c r="C13478">
        <v>-3.4896394396484585E-2</v>
      </c>
    </row>
    <row r="13479" spans="1:3" x14ac:dyDescent="0.3">
      <c r="A13479">
        <v>27116.258000093512</v>
      </c>
      <c r="B13479">
        <v>-7.7695632100000009E-2</v>
      </c>
      <c r="C13479">
        <v>-3.4898227078208506E-2</v>
      </c>
    </row>
    <row r="13480" spans="1:3" x14ac:dyDescent="0.3">
      <c r="A13480">
        <v>27118.296000128612</v>
      </c>
      <c r="B13480">
        <v>-7.7695815599999996E-2</v>
      </c>
      <c r="C13480">
        <v>-3.4900037282389322E-2</v>
      </c>
    </row>
    <row r="13481" spans="1:3" x14ac:dyDescent="0.3">
      <c r="A13481">
        <v>27120.308999670669</v>
      </c>
      <c r="B13481">
        <v>-7.7696621100000002E-2</v>
      </c>
      <c r="C13481">
        <v>-3.4901715313795885E-2</v>
      </c>
    </row>
    <row r="13482" spans="1:3" x14ac:dyDescent="0.3">
      <c r="A13482">
        <v>27122.174999909475</v>
      </c>
      <c r="B13482">
        <v>-7.7695760000000003E-2</v>
      </c>
      <c r="C13482">
        <v>-3.4903639723082192E-2</v>
      </c>
    </row>
    <row r="13483" spans="1:3" x14ac:dyDescent="0.3">
      <c r="A13483">
        <v>27124.315000372007</v>
      </c>
      <c r="B13483">
        <v>-7.7694095300000002E-2</v>
      </c>
      <c r="C13483">
        <v>-3.4905493050583304E-2</v>
      </c>
    </row>
    <row r="13484" spans="1:3" x14ac:dyDescent="0.3">
      <c r="A13484">
        <v>27126.375999930315</v>
      </c>
      <c r="B13484">
        <v>-7.7694155800000012E-2</v>
      </c>
      <c r="C13484">
        <v>-3.4907259153832575E-2</v>
      </c>
    </row>
    <row r="13485" spans="1:3" x14ac:dyDescent="0.3">
      <c r="A13485">
        <v>27128.339999914169</v>
      </c>
      <c r="B13485">
        <v>-7.7694070300000001E-2</v>
      </c>
      <c r="C13485">
        <v>-3.4908950618177406E-2</v>
      </c>
    </row>
    <row r="13486" spans="1:3" x14ac:dyDescent="0.3">
      <c r="A13486">
        <v>27130.220999568701</v>
      </c>
      <c r="B13486">
        <v>-7.7693433000000006E-2</v>
      </c>
      <c r="C13486">
        <v>-3.4910852489210574E-2</v>
      </c>
    </row>
    <row r="13487" spans="1:3" x14ac:dyDescent="0.3">
      <c r="A13487">
        <v>27132.336000166833</v>
      </c>
      <c r="B13487">
        <v>-7.7693727300000001E-2</v>
      </c>
      <c r="C13487">
        <v>-3.4912709404913506E-2</v>
      </c>
    </row>
    <row r="13488" spans="1:3" x14ac:dyDescent="0.3">
      <c r="A13488">
        <v>27134.400999778882</v>
      </c>
      <c r="B13488">
        <v>-7.7692397800000007E-2</v>
      </c>
      <c r="C13488">
        <v>-3.4914520429400603E-2</v>
      </c>
    </row>
    <row r="13489" spans="1:3" x14ac:dyDescent="0.3">
      <c r="A13489">
        <v>27136.415000120178</v>
      </c>
      <c r="B13489">
        <v>-7.7691215299999991E-2</v>
      </c>
      <c r="C13489">
        <v>-3.4916208234725868E-2</v>
      </c>
    </row>
    <row r="13490" spans="1:3" x14ac:dyDescent="0.3">
      <c r="A13490">
        <v>27138.291999720968</v>
      </c>
      <c r="B13490">
        <v>-7.769122710000001E-2</v>
      </c>
      <c r="C13490">
        <v>-3.4918078579338305E-2</v>
      </c>
    </row>
    <row r="13491" spans="1:3" x14ac:dyDescent="0.3">
      <c r="A13491">
        <v>27140.372000006028</v>
      </c>
      <c r="B13491">
        <v>-7.7689781100000008E-2</v>
      </c>
      <c r="C13491">
        <v>-3.4919933602609157E-2</v>
      </c>
    </row>
    <row r="13492" spans="1:3" x14ac:dyDescent="0.3">
      <c r="A13492">
        <v>27142.434999905527</v>
      </c>
      <c r="B13492">
        <v>-7.7689525600000003E-2</v>
      </c>
      <c r="C13492">
        <v>-3.4921770636416521E-2</v>
      </c>
    </row>
    <row r="13493" spans="1:3" x14ac:dyDescent="0.3">
      <c r="A13493">
        <v>27144.478000164963</v>
      </c>
      <c r="B13493">
        <v>-7.7689317600000002E-2</v>
      </c>
      <c r="C13493">
        <v>-3.492343951843041E-2</v>
      </c>
    </row>
    <row r="13494" spans="1:3" x14ac:dyDescent="0.3">
      <c r="A13494">
        <v>27146.334000583738</v>
      </c>
      <c r="B13494">
        <v>-7.7689630600000004E-2</v>
      </c>
      <c r="C13494">
        <v>-3.4925291840090911E-2</v>
      </c>
    </row>
    <row r="13495" spans="1:3" x14ac:dyDescent="0.3">
      <c r="A13495">
        <v>27148.393999971449</v>
      </c>
      <c r="B13495">
        <v>-7.7689620100000009E-2</v>
      </c>
      <c r="C13495">
        <v>-3.4927155851775131E-2</v>
      </c>
    </row>
    <row r="13496" spans="1:3" x14ac:dyDescent="0.3">
      <c r="A13496">
        <v>27150.467000319622</v>
      </c>
      <c r="B13496">
        <v>-7.7689053300000005E-2</v>
      </c>
      <c r="C13496">
        <v>-3.4929032437685331E-2</v>
      </c>
    </row>
    <row r="13497" spans="1:3" x14ac:dyDescent="0.3">
      <c r="A13497">
        <v>27152.553999912925</v>
      </c>
      <c r="B13497">
        <v>-7.7688055000000006E-2</v>
      </c>
      <c r="C13497">
        <v>-3.4930722872881903E-2</v>
      </c>
    </row>
    <row r="13498" spans="1:3" x14ac:dyDescent="0.3">
      <c r="A13498">
        <v>27154.434000654146</v>
      </c>
      <c r="B13498">
        <v>-7.7688524499999995E-2</v>
      </c>
      <c r="C13498">
        <v>-3.493255538638676E-2</v>
      </c>
    </row>
    <row r="13499" spans="1:3" x14ac:dyDescent="0.3">
      <c r="A13499">
        <v>27156.472000060603</v>
      </c>
      <c r="B13499">
        <v>-7.7687986200000003E-2</v>
      </c>
      <c r="C13499">
        <v>-3.4934446333378465E-2</v>
      </c>
    </row>
    <row r="13500" spans="1:3" x14ac:dyDescent="0.3">
      <c r="A13500">
        <v>27158.57499986887</v>
      </c>
      <c r="B13500">
        <v>-7.7687809999999996E-2</v>
      </c>
      <c r="C13500">
        <v>-3.493626084706402E-2</v>
      </c>
    </row>
    <row r="13501" spans="1:3" x14ac:dyDescent="0.3">
      <c r="A13501">
        <v>27160.592999635264</v>
      </c>
      <c r="B13501">
        <v>-7.7686704699999998E-2</v>
      </c>
      <c r="C13501">
        <v>-3.4937947656224037E-2</v>
      </c>
    </row>
    <row r="13502" spans="1:3" x14ac:dyDescent="0.3">
      <c r="A13502">
        <v>27162.469000322744</v>
      </c>
      <c r="B13502">
        <v>-7.7687240800000001E-2</v>
      </c>
      <c r="C13502">
        <v>-3.4939785534751418E-2</v>
      </c>
    </row>
    <row r="13503" spans="1:3" x14ac:dyDescent="0.3">
      <c r="A13503">
        <v>27164.513000124134</v>
      </c>
      <c r="B13503">
        <v>-7.768536840000001E-2</v>
      </c>
      <c r="C13503">
        <v>-3.4941655737755824E-2</v>
      </c>
    </row>
    <row r="13504" spans="1:3" x14ac:dyDescent="0.3">
      <c r="A13504">
        <v>27166.592999780551</v>
      </c>
      <c r="B13504">
        <v>-7.7684745900000005E-2</v>
      </c>
      <c r="C13504">
        <v>-3.4943472877721961E-2</v>
      </c>
    </row>
    <row r="13505" spans="1:3" x14ac:dyDescent="0.3">
      <c r="A13505">
        <v>27168.614000058733</v>
      </c>
      <c r="B13505">
        <v>-7.7684471399999996E-2</v>
      </c>
      <c r="C13505">
        <v>-3.4945163234376797E-2</v>
      </c>
    </row>
    <row r="13506" spans="1:3" x14ac:dyDescent="0.3">
      <c r="A13506">
        <v>27170.494000171311</v>
      </c>
      <c r="B13506">
        <v>-7.7684300600000006E-2</v>
      </c>
      <c r="C13506">
        <v>-3.4946974968828641E-2</v>
      </c>
    </row>
    <row r="13507" spans="1:3" x14ac:dyDescent="0.3">
      <c r="A13507">
        <v>27172.509000054561</v>
      </c>
      <c r="B13507">
        <v>-7.7683370099999996E-2</v>
      </c>
      <c r="C13507">
        <v>-3.4948915254640459E-2</v>
      </c>
    </row>
    <row r="13508" spans="1:3" x14ac:dyDescent="0.3">
      <c r="A13508">
        <v>27174.666999815963</v>
      </c>
      <c r="B13508">
        <v>-7.7683700600000002E-2</v>
      </c>
      <c r="C13508">
        <v>-3.4950735067401421E-2</v>
      </c>
    </row>
    <row r="13509" spans="1:3" x14ac:dyDescent="0.3">
      <c r="A13509">
        <v>27176.690999977291</v>
      </c>
      <c r="B13509">
        <v>-7.7682730000000005E-2</v>
      </c>
      <c r="C13509">
        <v>-3.4952427184682791E-2</v>
      </c>
    </row>
    <row r="13510" spans="1:3" x14ac:dyDescent="0.3">
      <c r="A13510">
        <v>27178.573000431061</v>
      </c>
      <c r="B13510">
        <v>-7.76824183E-2</v>
      </c>
      <c r="C13510">
        <v>-3.495425326049717E-2</v>
      </c>
    </row>
    <row r="13511" spans="1:3" x14ac:dyDescent="0.3">
      <c r="A13511">
        <v>27180.603999900632</v>
      </c>
      <c r="B13511">
        <v>-7.7682226700000009E-2</v>
      </c>
      <c r="C13511">
        <v>-3.495618632542026E-2</v>
      </c>
    </row>
    <row r="13512" spans="1:3" x14ac:dyDescent="0.3">
      <c r="A13512">
        <v>27182.754000183195</v>
      </c>
      <c r="B13512">
        <v>-7.7682817500000001E-2</v>
      </c>
      <c r="C13512">
        <v>-3.4958000722498592E-2</v>
      </c>
    </row>
    <row r="13513" spans="1:3" x14ac:dyDescent="0.3">
      <c r="A13513">
        <v>27184.771999949589</v>
      </c>
      <c r="B13513">
        <v>-7.7681818600000008E-2</v>
      </c>
      <c r="C13513">
        <v>-3.4959712600003315E-2</v>
      </c>
    </row>
    <row r="13514" spans="1:3" x14ac:dyDescent="0.3">
      <c r="A13514">
        <v>27186.676000384614</v>
      </c>
      <c r="B13514">
        <v>-7.7681871E-2</v>
      </c>
      <c r="C13514">
        <v>-3.4961535067086318E-2</v>
      </c>
    </row>
    <row r="13515" spans="1:3" x14ac:dyDescent="0.3">
      <c r="A13515">
        <v>27188.703000429086</v>
      </c>
      <c r="B13515">
        <v>-7.7681253300000003E-2</v>
      </c>
      <c r="C13515">
        <v>-3.4963421354552784E-2</v>
      </c>
    </row>
    <row r="13516" spans="1:3" x14ac:dyDescent="0.3">
      <c r="A13516">
        <v>27190.801000013016</v>
      </c>
      <c r="B13516">
        <v>-7.7680875600000004E-2</v>
      </c>
      <c r="C13516">
        <v>-3.4965247394668213E-2</v>
      </c>
    </row>
    <row r="13517" spans="1:3" x14ac:dyDescent="0.3">
      <c r="A13517">
        <v>27192.83200011123</v>
      </c>
      <c r="B13517">
        <v>-7.7680792700000001E-2</v>
      </c>
      <c r="C13517">
        <v>-3.4966954753947191E-2</v>
      </c>
    </row>
    <row r="13518" spans="1:3" x14ac:dyDescent="0.3">
      <c r="A13518">
        <v>27194.731000321917</v>
      </c>
      <c r="B13518">
        <v>-7.7680669100000002E-2</v>
      </c>
      <c r="C13518">
        <v>-3.496877179798686E-2</v>
      </c>
    </row>
    <row r="13519" spans="1:3" x14ac:dyDescent="0.3">
      <c r="A13519">
        <v>27196.751999971457</v>
      </c>
      <c r="B13519">
        <v>-7.7680286799999998E-2</v>
      </c>
      <c r="C13519">
        <v>-3.4970692227101752E-2</v>
      </c>
    </row>
    <row r="13520" spans="1:3" x14ac:dyDescent="0.3">
      <c r="A13520">
        <v>27198.887999751605</v>
      </c>
      <c r="B13520">
        <v>-7.7678561000000007E-2</v>
      </c>
      <c r="C13520">
        <v>-3.497252900164198E-2</v>
      </c>
    </row>
    <row r="13521" spans="1:3" x14ac:dyDescent="0.3">
      <c r="A13521">
        <v>27200.931000011042</v>
      </c>
      <c r="B13521">
        <v>-7.7679361399999994E-2</v>
      </c>
      <c r="C13521">
        <v>-3.4974212054476893E-2</v>
      </c>
    </row>
    <row r="13522" spans="1:3" x14ac:dyDescent="0.3">
      <c r="A13522">
        <v>27202.803000016138</v>
      </c>
      <c r="B13522">
        <v>-7.7678200000000003E-2</v>
      </c>
      <c r="C13522">
        <v>-3.4976013757074799E-2</v>
      </c>
    </row>
    <row r="13523" spans="1:3" x14ac:dyDescent="0.3">
      <c r="A13523">
        <v>27204.80699990876</v>
      </c>
      <c r="B13523">
        <v>-7.76777627E-2</v>
      </c>
      <c r="C13523">
        <v>-3.4977941316270404E-2</v>
      </c>
    </row>
    <row r="13524" spans="1:3" x14ac:dyDescent="0.3">
      <c r="A13524">
        <v>27206.950999796391</v>
      </c>
      <c r="B13524">
        <v>-7.7676413799999997E-2</v>
      </c>
      <c r="C13524">
        <v>-3.4979757362152732E-2</v>
      </c>
    </row>
    <row r="13525" spans="1:3" x14ac:dyDescent="0.3">
      <c r="A13525">
        <v>27208.970999903977</v>
      </c>
      <c r="B13525">
        <v>-7.7675451000000006E-2</v>
      </c>
      <c r="C13525">
        <v>-3.4981483483870417E-2</v>
      </c>
    </row>
    <row r="13526" spans="1:3" x14ac:dyDescent="0.3">
      <c r="A13526">
        <v>27210.891000553966</v>
      </c>
      <c r="B13526">
        <v>-7.7675261600000003E-2</v>
      </c>
      <c r="C13526">
        <v>-3.4983247359281329E-2</v>
      </c>
    </row>
    <row r="13527" spans="1:3" x14ac:dyDescent="0.3">
      <c r="A13527">
        <v>27212.853000196628</v>
      </c>
      <c r="B13527">
        <v>-7.7674779999999999E-2</v>
      </c>
      <c r="C13527">
        <v>-3.4985150570908209E-2</v>
      </c>
    </row>
    <row r="13528" spans="1:3" x14ac:dyDescent="0.3">
      <c r="A13528">
        <v>27214.969999878667</v>
      </c>
      <c r="B13528">
        <v>-7.7673618099999994E-2</v>
      </c>
      <c r="C13528">
        <v>-3.4986985430262282E-2</v>
      </c>
    </row>
    <row r="13529" spans="1:3" x14ac:dyDescent="0.3">
      <c r="A13529">
        <v>27217.010999796912</v>
      </c>
      <c r="B13529">
        <v>-7.7672722900000005E-2</v>
      </c>
      <c r="C13529">
        <v>-3.4988746551724209E-2</v>
      </c>
    </row>
    <row r="13530" spans="1:3" x14ac:dyDescent="0.3">
      <c r="A13530">
        <v>27218.970000185072</v>
      </c>
      <c r="B13530">
        <v>-7.7672315800000002E-2</v>
      </c>
      <c r="C13530">
        <v>-3.4990513057656429E-2</v>
      </c>
    </row>
    <row r="13531" spans="1:3" x14ac:dyDescent="0.3">
      <c r="A13531">
        <v>27220.935000339523</v>
      </c>
      <c r="B13531">
        <v>-7.7672587799999998E-2</v>
      </c>
      <c r="C13531">
        <v>-3.4992417114710989E-2</v>
      </c>
    </row>
    <row r="13532" spans="1:3" x14ac:dyDescent="0.3">
      <c r="A13532">
        <v>27223.053000192158</v>
      </c>
      <c r="B13532">
        <v>-7.76720937E-2</v>
      </c>
      <c r="C13532">
        <v>-3.4994253736326496E-2</v>
      </c>
    </row>
    <row r="13533" spans="1:3" x14ac:dyDescent="0.3">
      <c r="A13533">
        <v>27225.096000451595</v>
      </c>
      <c r="B13533">
        <v>-7.76731175E-2</v>
      </c>
      <c r="C13533">
        <v>-3.4996100270515612E-2</v>
      </c>
    </row>
    <row r="13534" spans="1:3" x14ac:dyDescent="0.3">
      <c r="A13534">
        <v>27227.150000073016</v>
      </c>
      <c r="B13534">
        <v>-7.7673351500000001E-2</v>
      </c>
      <c r="C13534">
        <v>-3.499774993021941E-2</v>
      </c>
    </row>
    <row r="13535" spans="1:3" x14ac:dyDescent="0.3">
      <c r="A13535">
        <v>27228.985000052489</v>
      </c>
      <c r="B13535">
        <v>-7.7672073499999994E-2</v>
      </c>
      <c r="C13535">
        <v>-3.4999683641058162E-2</v>
      </c>
    </row>
    <row r="13536" spans="1:3" x14ac:dyDescent="0.3">
      <c r="A13536">
        <v>27231.135999877006</v>
      </c>
      <c r="B13536">
        <v>-7.7673110200000006E-2</v>
      </c>
      <c r="C13536">
        <v>-3.5001499609703536E-2</v>
      </c>
    </row>
    <row r="13537" spans="1:3" x14ac:dyDescent="0.3">
      <c r="A13537">
        <v>27233.155999984592</v>
      </c>
      <c r="B13537">
        <v>-7.7671907900000003E-2</v>
      </c>
      <c r="C13537">
        <v>-3.5003270600897474E-2</v>
      </c>
    </row>
    <row r="13538" spans="1:3" x14ac:dyDescent="0.3">
      <c r="A13538">
        <v>27235.125999734737</v>
      </c>
      <c r="B13538">
        <v>-7.7671410400000002E-2</v>
      </c>
      <c r="C13538">
        <v>-3.5004996632258888E-2</v>
      </c>
    </row>
    <row r="13539" spans="1:3" x14ac:dyDescent="0.3">
      <c r="A13539">
        <v>27237.045999756083</v>
      </c>
      <c r="B13539">
        <v>-7.7670820799999998E-2</v>
      </c>
      <c r="C13539">
        <v>-3.5006941998790758E-2</v>
      </c>
    </row>
    <row r="13540" spans="1:3" x14ac:dyDescent="0.3">
      <c r="A13540">
        <v>27239.209999912418</v>
      </c>
      <c r="B13540">
        <v>-7.7670418300000002E-2</v>
      </c>
      <c r="C13540">
        <v>-3.500872374372347E-2</v>
      </c>
    </row>
    <row r="13541" spans="1:3" x14ac:dyDescent="0.3">
      <c r="A13541">
        <v>27241.191999823786</v>
      </c>
      <c r="B13541">
        <v>-7.7669484400000002E-2</v>
      </c>
      <c r="C13541">
        <v>-3.5010535132635481E-2</v>
      </c>
    </row>
    <row r="13542" spans="1:3" x14ac:dyDescent="0.3">
      <c r="A13542">
        <v>27243.206999707036</v>
      </c>
      <c r="B13542">
        <v>-7.7668136800000009E-2</v>
      </c>
      <c r="C13542">
        <v>-3.5012251203519307E-2</v>
      </c>
    </row>
    <row r="13543" spans="1:3" x14ac:dyDescent="0.3">
      <c r="A13543">
        <v>27245.116000366397</v>
      </c>
      <c r="B13543">
        <v>-7.7668666499999997E-2</v>
      </c>
      <c r="C13543">
        <v>-3.5014150669531403E-2</v>
      </c>
    </row>
    <row r="13544" spans="1:3" x14ac:dyDescent="0.3">
      <c r="A13544">
        <v>27247.228999994695</v>
      </c>
      <c r="B13544">
        <v>-7.7667862399999996E-2</v>
      </c>
      <c r="C13544">
        <v>-3.5015960223006744E-2</v>
      </c>
    </row>
    <row r="13545" spans="1:3" x14ac:dyDescent="0.3">
      <c r="A13545">
        <v>27249.242000165395</v>
      </c>
      <c r="B13545">
        <v>-7.7667159799999996E-2</v>
      </c>
      <c r="C13545">
        <v>-3.5017801222219924E-2</v>
      </c>
    </row>
    <row r="13546" spans="1:3" x14ac:dyDescent="0.3">
      <c r="A13546">
        <v>27251.290000020526</v>
      </c>
      <c r="B13546">
        <v>-7.7666789999999999E-2</v>
      </c>
      <c r="C13546">
        <v>-3.5019487598407534E-2</v>
      </c>
    </row>
    <row r="13547" spans="1:3" x14ac:dyDescent="0.3">
      <c r="A13547">
        <v>27253.166000079364</v>
      </c>
      <c r="B13547">
        <v>-7.76667464E-2</v>
      </c>
      <c r="C13547">
        <v>-3.5021406794264756E-2</v>
      </c>
    </row>
    <row r="13548" spans="1:3" x14ac:dyDescent="0.3">
      <c r="A13548">
        <v>27255.301000317559</v>
      </c>
      <c r="B13548">
        <v>-7.7665726900000009E-2</v>
      </c>
      <c r="C13548">
        <v>-3.5023247759512904E-2</v>
      </c>
    </row>
    <row r="13549" spans="1:3" x14ac:dyDescent="0.3">
      <c r="A13549">
        <v>27257.34900017269</v>
      </c>
      <c r="B13549">
        <v>-7.7666082100000006E-2</v>
      </c>
      <c r="C13549">
        <v>-3.5025024011141062E-2</v>
      </c>
    </row>
    <row r="13550" spans="1:3" x14ac:dyDescent="0.3">
      <c r="A13550">
        <v>27259.324999689125</v>
      </c>
      <c r="B13550">
        <v>-7.7665491500000003E-2</v>
      </c>
      <c r="C13550">
        <v>-3.5026730135617967E-2</v>
      </c>
    </row>
    <row r="13551" spans="1:3" x14ac:dyDescent="0.3">
      <c r="A13551">
        <v>27261.223000357859</v>
      </c>
      <c r="B13551">
        <v>-7.7665951100000005E-2</v>
      </c>
      <c r="C13551">
        <v>-3.5028688863328737E-2</v>
      </c>
    </row>
    <row r="13552" spans="1:3" x14ac:dyDescent="0.3">
      <c r="A13552">
        <v>27263.40199992992</v>
      </c>
      <c r="B13552">
        <v>-7.7665306899999995E-2</v>
      </c>
      <c r="C13552">
        <v>-3.503047678327826E-2</v>
      </c>
    </row>
    <row r="13553" spans="1:3" x14ac:dyDescent="0.3">
      <c r="A13553">
        <v>27265.390999778174</v>
      </c>
      <c r="B13553">
        <v>-7.7664292300000007E-2</v>
      </c>
      <c r="C13553">
        <v>-3.503229344537509E-2</v>
      </c>
    </row>
    <row r="13554" spans="1:3" x14ac:dyDescent="0.3">
      <c r="A13554">
        <v>27267.412000684999</v>
      </c>
      <c r="B13554">
        <v>-7.7663356400000008E-2</v>
      </c>
      <c r="C13554">
        <v>-3.5033998622784036E-2</v>
      </c>
    </row>
    <row r="13555" spans="1:3" x14ac:dyDescent="0.3">
      <c r="A13555">
        <v>27269.308999925852</v>
      </c>
      <c r="B13555">
        <v>-7.7661932599999997E-2</v>
      </c>
      <c r="C13555">
        <v>-3.5035903317656533E-2</v>
      </c>
    </row>
    <row r="13556" spans="1:3" x14ac:dyDescent="0.3">
      <c r="A13556">
        <v>27271.427999949083</v>
      </c>
      <c r="B13556">
        <v>-7.7662471799999994E-2</v>
      </c>
      <c r="C13556">
        <v>-3.503770195893903E-2</v>
      </c>
    </row>
    <row r="13557" spans="1:3" x14ac:dyDescent="0.3">
      <c r="A13557">
        <v>27273.42899995856</v>
      </c>
      <c r="B13557">
        <v>-7.7661983800000001E-2</v>
      </c>
      <c r="C13557">
        <v>-3.5039523061001596E-2</v>
      </c>
    </row>
    <row r="13558" spans="1:3" x14ac:dyDescent="0.3">
      <c r="A13558">
        <v>27275.455000461079</v>
      </c>
      <c r="B13558">
        <v>-7.7662301400000008E-2</v>
      </c>
      <c r="C13558">
        <v>-3.5041200350632809E-2</v>
      </c>
    </row>
    <row r="13559" spans="1:3" x14ac:dyDescent="0.3">
      <c r="A13559">
        <v>27277.321000071242</v>
      </c>
      <c r="B13559">
        <v>-7.7660809999999997E-2</v>
      </c>
      <c r="C13559">
        <v>-3.5043111309880061E-2</v>
      </c>
    </row>
    <row r="13560" spans="1:3" x14ac:dyDescent="0.3">
      <c r="A13560">
        <v>27279.447000031359</v>
      </c>
      <c r="B13560">
        <v>-7.7661035399999995E-2</v>
      </c>
      <c r="C13560">
        <v>-3.5044926097213151E-2</v>
      </c>
    </row>
    <row r="13561" spans="1:3" x14ac:dyDescent="0.3">
      <c r="A13561">
        <v>27281.46599996835</v>
      </c>
      <c r="B13561">
        <v>-7.7661013399999992E-2</v>
      </c>
      <c r="C13561">
        <v>-3.5046738188139276E-2</v>
      </c>
    </row>
    <row r="13562" spans="1:3" x14ac:dyDescent="0.3">
      <c r="A13562">
        <v>27283.482000650838</v>
      </c>
      <c r="B13562">
        <v>-7.7660569200000001E-2</v>
      </c>
      <c r="C13562">
        <v>-3.5048472067912652E-2</v>
      </c>
    </row>
    <row r="13563" spans="1:3" x14ac:dyDescent="0.3">
      <c r="A13563">
        <v>27285.411000321619</v>
      </c>
      <c r="B13563">
        <v>-7.7660788299999992E-2</v>
      </c>
      <c r="C13563">
        <v>-3.5050320107008037E-2</v>
      </c>
    </row>
    <row r="13564" spans="1:3" x14ac:dyDescent="0.3">
      <c r="A13564">
        <v>27287.467000284232</v>
      </c>
      <c r="B13564">
        <v>-7.7661581300000004E-2</v>
      </c>
      <c r="C13564">
        <v>-3.5052190636374367E-2</v>
      </c>
    </row>
    <row r="13565" spans="1:3" x14ac:dyDescent="0.3">
      <c r="A13565">
        <v>27289.548000111245</v>
      </c>
      <c r="B13565">
        <v>-7.76608612E-2</v>
      </c>
      <c r="C13565">
        <v>-3.5054005419636741E-2</v>
      </c>
    </row>
    <row r="13566" spans="1:3" x14ac:dyDescent="0.3">
      <c r="A13566">
        <v>27291.567000048235</v>
      </c>
      <c r="B13566">
        <v>-7.7660016700000001E-2</v>
      </c>
      <c r="C13566">
        <v>-3.50557123222765E-2</v>
      </c>
    </row>
    <row r="13567" spans="1:3" x14ac:dyDescent="0.3">
      <c r="A13567">
        <v>27293.466000258923</v>
      </c>
      <c r="B13567">
        <v>-7.7660649700000001E-2</v>
      </c>
      <c r="C13567">
        <v>-3.5057581930201191E-2</v>
      </c>
    </row>
    <row r="13568" spans="1:3" x14ac:dyDescent="0.3">
      <c r="A13568">
        <v>27295.545999915339</v>
      </c>
      <c r="B13568">
        <v>-7.7659439900000002E-2</v>
      </c>
      <c r="C13568">
        <v>-3.5059452407990514E-2</v>
      </c>
    </row>
    <row r="13569" spans="1:3" x14ac:dyDescent="0.3">
      <c r="A13569">
        <v>27297.626999742351</v>
      </c>
      <c r="B13569">
        <v>-7.7659884600000006E-2</v>
      </c>
      <c r="C13569">
        <v>-3.5061250090924631E-2</v>
      </c>
    </row>
    <row r="13570" spans="1:3" x14ac:dyDescent="0.3">
      <c r="A13570">
        <v>27299.627000209875</v>
      </c>
      <c r="B13570">
        <v>-7.7658337300000005E-2</v>
      </c>
      <c r="C13570">
        <v>-3.5062967742112629E-2</v>
      </c>
    </row>
    <row r="13571" spans="1:3" x14ac:dyDescent="0.3">
      <c r="A13571">
        <v>27301.537999953143</v>
      </c>
      <c r="B13571">
        <v>-7.7657094600000004E-2</v>
      </c>
      <c r="C13571">
        <v>-3.5064795919531246E-2</v>
      </c>
    </row>
    <row r="13572" spans="1:3" x14ac:dyDescent="0.3">
      <c r="A13572">
        <v>27303.571999934502</v>
      </c>
      <c r="B13572">
        <v>-7.7655889399999997E-2</v>
      </c>
      <c r="C13572">
        <v>-3.506670046619146E-2</v>
      </c>
    </row>
    <row r="13573" spans="1:3" x14ac:dyDescent="0.3">
      <c r="A13573">
        <v>27305.690999957733</v>
      </c>
      <c r="B13573">
        <v>-7.7655434999999995E-2</v>
      </c>
      <c r="C13573">
        <v>-3.5068525908276089E-2</v>
      </c>
    </row>
    <row r="13574" spans="1:3" x14ac:dyDescent="0.3">
      <c r="A13574">
        <v>27307.722000055946</v>
      </c>
      <c r="B13574">
        <v>-7.7655457400000003E-2</v>
      </c>
      <c r="C13574">
        <v>-3.5070230014441206E-2</v>
      </c>
    </row>
    <row r="13575" spans="1:3" x14ac:dyDescent="0.3">
      <c r="A13575">
        <v>27309.618000383489</v>
      </c>
      <c r="B13575">
        <v>-7.7655371100000009E-2</v>
      </c>
      <c r="C13575">
        <v>-3.5072064442187141E-2</v>
      </c>
    </row>
    <row r="13576" spans="1:3" x14ac:dyDescent="0.3">
      <c r="A13576">
        <v>27311.658999673091</v>
      </c>
      <c r="B13576">
        <v>-7.7655647100000003E-2</v>
      </c>
      <c r="C13576">
        <v>-3.5073957298872867E-2</v>
      </c>
    </row>
    <row r="13577" spans="1:3" x14ac:dyDescent="0.3">
      <c r="A13577">
        <v>27313.764999993145</v>
      </c>
      <c r="B13577">
        <v>-7.7655172600000003E-2</v>
      </c>
      <c r="C13577">
        <v>-3.5075775544398911E-2</v>
      </c>
    </row>
    <row r="13578" spans="1:3" x14ac:dyDescent="0.3">
      <c r="A13578">
        <v>27315.787999983877</v>
      </c>
      <c r="B13578">
        <v>-7.7653963300000003E-2</v>
      </c>
      <c r="C13578">
        <v>-3.5077485909129166E-2</v>
      </c>
    </row>
    <row r="13579" spans="1:3" x14ac:dyDescent="0.3">
      <c r="A13579">
        <v>27317.691000248305</v>
      </c>
      <c r="B13579">
        <v>-7.7653403199999999E-2</v>
      </c>
      <c r="C13579">
        <v>-3.5079269959932352E-2</v>
      </c>
    </row>
    <row r="13580" spans="1:3" x14ac:dyDescent="0.3">
      <c r="A13580">
        <v>27319.676000042818</v>
      </c>
      <c r="B13580">
        <v>-7.7653563600000003E-2</v>
      </c>
      <c r="C13580">
        <v>-3.5081183437070465E-2</v>
      </c>
    </row>
    <row r="13581" spans="1:3" x14ac:dyDescent="0.3">
      <c r="A13581">
        <v>27321.804999886081</v>
      </c>
      <c r="B13581">
        <v>-7.7652241499999997E-2</v>
      </c>
      <c r="C13581">
        <v>-3.508299981671946E-2</v>
      </c>
    </row>
    <row r="13582" spans="1:3" x14ac:dyDescent="0.3">
      <c r="A13582">
        <v>27323.826000164263</v>
      </c>
      <c r="B13582">
        <v>-7.765180390000001E-2</v>
      </c>
      <c r="C13582">
        <v>-3.5084702943809477E-2</v>
      </c>
    </row>
    <row r="13583" spans="1:3" x14ac:dyDescent="0.3">
      <c r="A13583">
        <v>27325.721000321209</v>
      </c>
      <c r="B13583">
        <v>-7.7652002299999995E-2</v>
      </c>
      <c r="C13583">
        <v>-3.5086532798588574E-2</v>
      </c>
    </row>
    <row r="13584" spans="1:3" x14ac:dyDescent="0.3">
      <c r="A13584">
        <v>27327.757000015117</v>
      </c>
      <c r="B13584">
        <v>-7.7651120599999998E-2</v>
      </c>
      <c r="C13584">
        <v>-3.5088445316635089E-2</v>
      </c>
    </row>
    <row r="13585" spans="1:3" x14ac:dyDescent="0.3">
      <c r="A13585">
        <v>27329.884999687783</v>
      </c>
      <c r="B13585">
        <v>-7.7650701700000005E-2</v>
      </c>
      <c r="C13585">
        <v>-3.5090242787002027E-2</v>
      </c>
    </row>
    <row r="13586" spans="1:3" x14ac:dyDescent="0.3">
      <c r="A13586">
        <v>27331.885000155307</v>
      </c>
      <c r="B13586">
        <v>-7.7650913900000007E-2</v>
      </c>
      <c r="C13586">
        <v>-3.5091965666778392E-2</v>
      </c>
    </row>
    <row r="13587" spans="1:3" x14ac:dyDescent="0.3">
      <c r="A13587">
        <v>27333.802000293508</v>
      </c>
      <c r="B13587">
        <v>-7.7650341499999997E-2</v>
      </c>
      <c r="C13587">
        <v>-3.509378379862238E-2</v>
      </c>
    </row>
    <row r="13588" spans="1:3" x14ac:dyDescent="0.3">
      <c r="A13588">
        <v>27335.824999655597</v>
      </c>
      <c r="B13588">
        <v>-7.7649516299999999E-2</v>
      </c>
      <c r="C13588">
        <v>-3.5095707960830093E-2</v>
      </c>
    </row>
    <row r="13589" spans="1:3" x14ac:dyDescent="0.3">
      <c r="A13589">
        <v>27337.965999660082</v>
      </c>
      <c r="B13589">
        <v>-7.76496292E-2</v>
      </c>
      <c r="C13589">
        <v>-3.5097522482187456E-2</v>
      </c>
    </row>
    <row r="13590" spans="1:3" x14ac:dyDescent="0.3">
      <c r="A13590">
        <v>27339.985000225715</v>
      </c>
      <c r="B13590">
        <v>-7.764842370000001E-2</v>
      </c>
      <c r="C13590">
        <v>-3.5099211155609066E-2</v>
      </c>
    </row>
    <row r="13591" spans="1:3" x14ac:dyDescent="0.3">
      <c r="A13591">
        <v>27341.864000167698</v>
      </c>
      <c r="B13591">
        <v>-7.7647957899999995E-2</v>
      </c>
      <c r="C13591">
        <v>-3.5101004068179446E-2</v>
      </c>
    </row>
    <row r="13592" spans="1:3" x14ac:dyDescent="0.3">
      <c r="A13592">
        <v>27343.858999782242</v>
      </c>
      <c r="B13592">
        <v>-7.76472458E-2</v>
      </c>
      <c r="C13592">
        <v>-3.5102919187900913E-2</v>
      </c>
    </row>
    <row r="13593" spans="1:3" x14ac:dyDescent="0.3">
      <c r="A13593">
        <v>27345.990000595339</v>
      </c>
      <c r="B13593">
        <v>-7.7646955500000003E-2</v>
      </c>
      <c r="C13593">
        <v>-3.5104734544494101E-2</v>
      </c>
    </row>
    <row r="13594" spans="1:3" x14ac:dyDescent="0.3">
      <c r="A13594">
        <v>27348.010000074282</v>
      </c>
      <c r="B13594">
        <v>-7.7647035200000006E-2</v>
      </c>
      <c r="C13594">
        <v>-3.5106454642239208E-2</v>
      </c>
    </row>
    <row r="13595" spans="1:3" x14ac:dyDescent="0.3">
      <c r="A13595">
        <v>27349.924000329338</v>
      </c>
      <c r="B13595">
        <v>-7.764749130000001E-2</v>
      </c>
      <c r="C13595">
        <v>-3.5108262821680079E-2</v>
      </c>
    </row>
    <row r="13596" spans="1:3" x14ac:dyDescent="0.3">
      <c r="A13596">
        <v>27351.9359997008</v>
      </c>
      <c r="B13596">
        <v>-7.76459605E-2</v>
      </c>
      <c r="C13596">
        <v>-3.5110160834690401E-2</v>
      </c>
    </row>
    <row r="13597" spans="1:3" x14ac:dyDescent="0.3">
      <c r="A13597">
        <v>27354.048000415787</v>
      </c>
      <c r="B13597">
        <v>-7.7646150100000005E-2</v>
      </c>
      <c r="C13597">
        <v>-3.5111959097966862E-2</v>
      </c>
    </row>
    <row r="13598" spans="1:3" x14ac:dyDescent="0.3">
      <c r="A13598">
        <v>27356.049000425264</v>
      </c>
      <c r="B13598">
        <v>-7.7646063000000001E-2</v>
      </c>
      <c r="C13598">
        <v>-3.5113746574905805E-2</v>
      </c>
    </row>
    <row r="13599" spans="1:3" x14ac:dyDescent="0.3">
      <c r="A13599">
        <v>27358.038000273518</v>
      </c>
      <c r="B13599">
        <v>-7.7646305700000001E-2</v>
      </c>
      <c r="C13599">
        <v>-3.5115458567518756E-2</v>
      </c>
    </row>
    <row r="13600" spans="1:3" x14ac:dyDescent="0.3">
      <c r="A13600">
        <v>27359.942999621853</v>
      </c>
      <c r="B13600">
        <v>-7.7645085600000011E-2</v>
      </c>
      <c r="C13600">
        <v>-3.511740418830242E-2</v>
      </c>
    </row>
    <row r="13601" spans="1:3" x14ac:dyDescent="0.3">
      <c r="A13601">
        <v>27362.107999948785</v>
      </c>
      <c r="B13601">
        <v>-7.7645125600000003E-2</v>
      </c>
      <c r="C13601">
        <v>-3.5119197934862907E-2</v>
      </c>
    </row>
    <row r="13602" spans="1:3" x14ac:dyDescent="0.3">
      <c r="A13602">
        <v>27364.104000362568</v>
      </c>
      <c r="B13602">
        <v>-7.7644038200000001E-2</v>
      </c>
      <c r="C13602">
        <v>-3.5120991655737496E-2</v>
      </c>
    </row>
    <row r="13603" spans="1:3" x14ac:dyDescent="0.3">
      <c r="A13603">
        <v>27366.100000147708</v>
      </c>
      <c r="B13603">
        <v>-7.7644266399999995E-2</v>
      </c>
      <c r="C13603">
        <v>-3.5122713489208646E-2</v>
      </c>
    </row>
    <row r="13604" spans="1:3" x14ac:dyDescent="0.3">
      <c r="A13604">
        <v>27368.016000115313</v>
      </c>
      <c r="B13604">
        <v>-7.7643329100000005E-2</v>
      </c>
      <c r="C13604">
        <v>-3.5124642889784799E-2</v>
      </c>
    </row>
    <row r="13605" spans="1:3" x14ac:dyDescent="0.3">
      <c r="A13605">
        <v>27370.162999886088</v>
      </c>
      <c r="B13605">
        <v>-7.7643692599999994E-2</v>
      </c>
      <c r="C13605">
        <v>-3.5126459967706927E-2</v>
      </c>
    </row>
    <row r="13606" spans="1:3" x14ac:dyDescent="0.3">
      <c r="A13606">
        <v>27372.184999706224</v>
      </c>
      <c r="B13606">
        <v>-7.7643498599999999E-2</v>
      </c>
      <c r="C13606">
        <v>-3.5128309392981318E-2</v>
      </c>
    </row>
    <row r="13607" spans="1:3" x14ac:dyDescent="0.3">
      <c r="A13607">
        <v>27374.243000010028</v>
      </c>
      <c r="B13607">
        <v>-7.7641726699999997E-2</v>
      </c>
      <c r="C13607">
        <v>-3.5129979947895296E-2</v>
      </c>
    </row>
    <row r="13608" spans="1:3" x14ac:dyDescent="0.3">
      <c r="A13608">
        <v>27376.101999683306</v>
      </c>
      <c r="B13608">
        <v>-7.7641144699999998E-2</v>
      </c>
      <c r="C13608">
        <v>-3.5131882335944505E-2</v>
      </c>
    </row>
    <row r="13609" spans="1:3" x14ac:dyDescent="0.3">
      <c r="A13609">
        <v>27378.218999993987</v>
      </c>
      <c r="B13609">
        <v>-7.7640788299999999E-2</v>
      </c>
      <c r="C13609">
        <v>-3.5133701142880114E-2</v>
      </c>
    </row>
    <row r="13610" spans="1:3" x14ac:dyDescent="0.3">
      <c r="A13610">
        <v>27380.242999526672</v>
      </c>
      <c r="B13610">
        <v>-7.7639609600000006E-2</v>
      </c>
      <c r="C13610">
        <v>-3.5135515430098838E-2</v>
      </c>
    </row>
    <row r="13611" spans="1:3" x14ac:dyDescent="0.3">
      <c r="A13611">
        <v>27382.262000092305</v>
      </c>
      <c r="B13611">
        <v>-7.7638963700000008E-2</v>
      </c>
      <c r="C13611">
        <v>-3.5137203897787357E-2</v>
      </c>
    </row>
    <row r="13612" spans="1:3" x14ac:dyDescent="0.3">
      <c r="A13612">
        <v>27384.141000034288</v>
      </c>
      <c r="B13612">
        <v>-7.76398742E-2</v>
      </c>
      <c r="C13612">
        <v>-3.5139127821062939E-2</v>
      </c>
    </row>
    <row r="13613" spans="1:3" x14ac:dyDescent="0.3">
      <c r="A13613">
        <v>27386.282000038773</v>
      </c>
      <c r="B13613">
        <v>-7.7639217600000004E-2</v>
      </c>
      <c r="C13613">
        <v>-3.5140938504664869E-2</v>
      </c>
    </row>
    <row r="13614" spans="1:3" x14ac:dyDescent="0.3">
      <c r="A13614">
        <v>27388.297000550665</v>
      </c>
      <c r="B13614">
        <v>-7.7637883399999996E-2</v>
      </c>
      <c r="C13614">
        <v>-3.5142760837945264E-2</v>
      </c>
    </row>
    <row r="13615" spans="1:3" x14ac:dyDescent="0.3">
      <c r="A13615">
        <v>27390.325000137091</v>
      </c>
      <c r="B13615">
        <v>-7.7637223300000002E-2</v>
      </c>
      <c r="C13615">
        <v>-3.5144442079055739E-2</v>
      </c>
    </row>
    <row r="13616" spans="1:3" x14ac:dyDescent="0.3">
      <c r="A13616">
        <v>27392.195999971591</v>
      </c>
      <c r="B13616">
        <v>-7.7636587899999998E-2</v>
      </c>
      <c r="C13616">
        <v>-3.5146370413391304E-2</v>
      </c>
    </row>
    <row r="13617" spans="1:3" x14ac:dyDescent="0.3">
      <c r="A13617">
        <v>27394.34199957177</v>
      </c>
      <c r="B13617">
        <v>-7.7636121599999997E-2</v>
      </c>
      <c r="C13617">
        <v>-3.5148185517821742E-2</v>
      </c>
    </row>
    <row r="13618" spans="1:3" x14ac:dyDescent="0.3">
      <c r="A13618">
        <v>27396.362000308</v>
      </c>
      <c r="B13618">
        <v>-7.7635152499999999E-2</v>
      </c>
      <c r="C13618">
        <v>-3.5150017671098502E-2</v>
      </c>
    </row>
    <row r="13619" spans="1:3" x14ac:dyDescent="0.3">
      <c r="A13619">
        <v>27398.400999885052</v>
      </c>
      <c r="B13619">
        <v>-7.7634977000000008E-2</v>
      </c>
      <c r="C13619">
        <v>-3.5151700660977676E-2</v>
      </c>
    </row>
    <row r="13620" spans="1:3" x14ac:dyDescent="0.3">
      <c r="A13620">
        <v>27400.274000060745</v>
      </c>
      <c r="B13620">
        <v>-7.7634388499999998E-2</v>
      </c>
      <c r="C13620">
        <v>-3.515361186821938E-2</v>
      </c>
    </row>
    <row r="13621" spans="1:3" x14ac:dyDescent="0.3">
      <c r="A13621">
        <v>27402.400999562815</v>
      </c>
      <c r="B13621">
        <v>-7.7635483800000002E-2</v>
      </c>
      <c r="C13621">
        <v>-3.5155421566595249E-2</v>
      </c>
    </row>
    <row r="13622" spans="1:3" x14ac:dyDescent="0.3">
      <c r="A13622">
        <v>27404.415000532754</v>
      </c>
      <c r="B13622">
        <v>-7.7635287300000008E-2</v>
      </c>
      <c r="C13622">
        <v>-3.5157261810312188E-2</v>
      </c>
    </row>
    <row r="13623" spans="1:3" x14ac:dyDescent="0.3">
      <c r="A13623">
        <v>27406.463000387885</v>
      </c>
      <c r="B13623">
        <v>-7.7633672799999998E-2</v>
      </c>
      <c r="C13623">
        <v>-3.5158963640479081E-2</v>
      </c>
    </row>
    <row r="13624" spans="1:3" x14ac:dyDescent="0.3">
      <c r="A13624">
        <v>27408.356999745592</v>
      </c>
      <c r="B13624">
        <v>-7.7632639000000003E-2</v>
      </c>
      <c r="C13624">
        <v>-3.5160892775976081E-2</v>
      </c>
    </row>
    <row r="13625" spans="1:3" x14ac:dyDescent="0.3">
      <c r="A13625">
        <v>27410.504000145011</v>
      </c>
      <c r="B13625">
        <v>-7.7632359500000012E-2</v>
      </c>
      <c r="C13625">
        <v>-3.5162667358244963E-2</v>
      </c>
    </row>
    <row r="13626" spans="1:3" x14ac:dyDescent="0.3">
      <c r="A13626">
        <v>27412.479000119492</v>
      </c>
      <c r="B13626">
        <v>-7.7632027000000006E-2</v>
      </c>
      <c r="C13626">
        <v>-3.5164481467708175E-2</v>
      </c>
    </row>
    <row r="13627" spans="1:3" x14ac:dyDescent="0.3">
      <c r="A13627">
        <v>27414.498000056483</v>
      </c>
      <c r="B13627">
        <v>-7.7631521600000003E-2</v>
      </c>
      <c r="C13627">
        <v>-3.5166172468982196E-2</v>
      </c>
    </row>
    <row r="13628" spans="1:3" x14ac:dyDescent="0.3">
      <c r="A13628">
        <v>27416.37999988161</v>
      </c>
      <c r="B13628">
        <v>-7.7631527900000011E-2</v>
      </c>
      <c r="C13628">
        <v>-3.5168057549561323E-2</v>
      </c>
    </row>
    <row r="13629" spans="1:3" x14ac:dyDescent="0.3">
      <c r="A13629">
        <v>27418.478000094183</v>
      </c>
      <c r="B13629">
        <v>-7.7630706300000005E-2</v>
      </c>
      <c r="C13629">
        <v>-3.5169900380662082E-2</v>
      </c>
    </row>
    <row r="13630" spans="1:3" x14ac:dyDescent="0.3">
      <c r="A13630">
        <v>27420.529000461102</v>
      </c>
      <c r="B13630">
        <v>-7.7630499300000003E-2</v>
      </c>
      <c r="C13630">
        <v>-3.5171712657117056E-2</v>
      </c>
    </row>
    <row r="13631" spans="1:3" x14ac:dyDescent="0.3">
      <c r="A13631">
        <v>27422.5460000569</v>
      </c>
      <c r="B13631">
        <v>-7.7631350599999996E-2</v>
      </c>
      <c r="C13631">
        <v>-3.5173444986445271E-2</v>
      </c>
    </row>
    <row r="13632" spans="1:3" x14ac:dyDescent="0.3">
      <c r="A13632">
        <v>27424.474000185728</v>
      </c>
      <c r="B13632">
        <v>-7.7630553800000002E-2</v>
      </c>
      <c r="C13632">
        <v>-3.5175320159294907E-2</v>
      </c>
    </row>
    <row r="13633" spans="1:3" x14ac:dyDescent="0.3">
      <c r="A13633">
        <v>27426.560999779031</v>
      </c>
      <c r="B13633">
        <v>-7.7629845099999997E-2</v>
      </c>
      <c r="C13633">
        <v>-3.5177163868598982E-2</v>
      </c>
    </row>
    <row r="13634" spans="1:3" x14ac:dyDescent="0.3">
      <c r="A13634">
        <v>27428.613000316545</v>
      </c>
      <c r="B13634">
        <v>-7.7629350700000002E-2</v>
      </c>
      <c r="C13634">
        <v>-3.5179003072955392E-2</v>
      </c>
    </row>
    <row r="13635" spans="1:3" x14ac:dyDescent="0.3">
      <c r="A13635">
        <v>27430.66000000108</v>
      </c>
      <c r="B13635">
        <v>-7.7629770799999998E-2</v>
      </c>
      <c r="C13635">
        <v>-3.5180661690485206E-2</v>
      </c>
    </row>
    <row r="13636" spans="1:3" x14ac:dyDescent="0.3">
      <c r="A13636">
        <v>27432.505999971181</v>
      </c>
      <c r="B13636">
        <v>-7.7629616800000009E-2</v>
      </c>
      <c r="C13636">
        <v>-3.5182528754598083E-2</v>
      </c>
    </row>
    <row r="13637" spans="1:3" x14ac:dyDescent="0.3">
      <c r="A13637">
        <v>27434.583999915048</v>
      </c>
      <c r="B13637">
        <v>-7.7628455700000001E-2</v>
      </c>
      <c r="C13637">
        <v>-3.5184376024862171E-2</v>
      </c>
    </row>
    <row r="13638" spans="1:3" x14ac:dyDescent="0.3">
      <c r="A13638">
        <v>27436.640000506304</v>
      </c>
      <c r="B13638">
        <v>-7.7627476299999998E-2</v>
      </c>
      <c r="C13638">
        <v>-3.5186190027419559E-2</v>
      </c>
    </row>
    <row r="13639" spans="1:3" x14ac:dyDescent="0.3">
      <c r="A13639">
        <v>27438.658999814652</v>
      </c>
      <c r="B13639">
        <v>-7.762781140000001E-2</v>
      </c>
      <c r="C13639">
        <v>-3.518790880068072E-2</v>
      </c>
    </row>
    <row r="13640" spans="1:3" x14ac:dyDescent="0.3">
      <c r="A13640">
        <v>27440.571999899112</v>
      </c>
      <c r="B13640">
        <v>-7.7627319900000005E-2</v>
      </c>
      <c r="C13640">
        <v>-3.5189765926451594E-2</v>
      </c>
    </row>
    <row r="13641" spans="1:3" x14ac:dyDescent="0.3">
      <c r="A13641">
        <v>27442.638999852352</v>
      </c>
      <c r="B13641">
        <v>-7.7626771900000002E-2</v>
      </c>
      <c r="C13641">
        <v>-3.5191640110467437E-2</v>
      </c>
    </row>
    <row r="13642" spans="1:3" x14ac:dyDescent="0.3">
      <c r="A13642">
        <v>27444.725000532344</v>
      </c>
      <c r="B13642">
        <v>-7.76270186E-2</v>
      </c>
      <c r="C13642">
        <v>-3.5193449610388207E-2</v>
      </c>
    </row>
    <row r="13643" spans="1:3" x14ac:dyDescent="0.3">
      <c r="A13643">
        <v>27446.739000244997</v>
      </c>
      <c r="B13643">
        <v>-7.7625153400000008E-2</v>
      </c>
      <c r="C13643">
        <v>-3.5195153949576508E-2</v>
      </c>
    </row>
    <row r="13644" spans="1:3" x14ac:dyDescent="0.3">
      <c r="A13644">
        <v>27448.636000114493</v>
      </c>
      <c r="B13644">
        <v>-7.7624446799999997E-2</v>
      </c>
      <c r="C13644">
        <v>-3.5196983155015446E-2</v>
      </c>
    </row>
    <row r="13645" spans="1:3" x14ac:dyDescent="0.3">
      <c r="A13645">
        <v>27450.671999808401</v>
      </c>
      <c r="B13645">
        <v>-7.7624841800000011E-2</v>
      </c>
      <c r="C13645">
        <v>-3.519894533889837E-2</v>
      </c>
    </row>
    <row r="13646" spans="1:3" x14ac:dyDescent="0.3">
      <c r="A13646">
        <v>27452.856000233442</v>
      </c>
      <c r="B13646">
        <v>-7.7623783200000004E-2</v>
      </c>
      <c r="C13646">
        <v>-3.5200726912607255E-2</v>
      </c>
    </row>
    <row r="13647" spans="1:3" x14ac:dyDescent="0.3">
      <c r="A13647">
        <v>27454.839000315405</v>
      </c>
      <c r="B13647">
        <v>-7.7623768799999993E-2</v>
      </c>
      <c r="C13647">
        <v>-3.5202376417264293E-2</v>
      </c>
    </row>
    <row r="13648" spans="1:3" x14ac:dyDescent="0.3">
      <c r="A13648">
        <v>27456.674999836832</v>
      </c>
      <c r="B13648">
        <v>-7.7622917300000011E-2</v>
      </c>
      <c r="C13648">
        <v>-3.5204215469199773E-2</v>
      </c>
    </row>
    <row r="13649" spans="1:3" x14ac:dyDescent="0.3">
      <c r="A13649">
        <v>27458.721999521367</v>
      </c>
      <c r="B13649">
        <v>-7.7621931899999996E-2</v>
      </c>
      <c r="C13649">
        <v>-3.5206170392779179E-2</v>
      </c>
    </row>
    <row r="13650" spans="1:3" x14ac:dyDescent="0.3">
      <c r="A13650">
        <v>27460.898000467569</v>
      </c>
      <c r="B13650">
        <v>-7.7621327100000012E-2</v>
      </c>
      <c r="C13650">
        <v>-3.5207951011568907E-2</v>
      </c>
    </row>
    <row r="13651" spans="1:3" x14ac:dyDescent="0.3">
      <c r="A13651">
        <v>27462.880000378937</v>
      </c>
      <c r="B13651">
        <v>-7.7621273200000007E-2</v>
      </c>
      <c r="C13651">
        <v>-3.5209656163546335E-2</v>
      </c>
    </row>
    <row r="13652" spans="1:3" x14ac:dyDescent="0.3">
      <c r="A13652">
        <v>27464.777999790385</v>
      </c>
      <c r="B13652">
        <v>-7.7620809499999999E-2</v>
      </c>
      <c r="C13652">
        <v>-3.5211445754755488E-2</v>
      </c>
    </row>
    <row r="13653" spans="1:3" x14ac:dyDescent="0.3">
      <c r="A13653">
        <v>27466.770000150427</v>
      </c>
      <c r="B13653">
        <v>-7.7620394299999992E-2</v>
      </c>
      <c r="C13653">
        <v>-3.521336470319484E-2</v>
      </c>
    </row>
    <row r="13654" spans="1:3" x14ac:dyDescent="0.3">
      <c r="A13654">
        <v>27468.905999930575</v>
      </c>
      <c r="B13654">
        <v>-7.7620819000000008E-2</v>
      </c>
      <c r="C13654">
        <v>-3.5215172262081831E-2</v>
      </c>
    </row>
    <row r="13655" spans="1:3" x14ac:dyDescent="0.3">
      <c r="A13655">
        <v>27470.91799993068</v>
      </c>
      <c r="B13655">
        <v>-7.7619999799999992E-2</v>
      </c>
      <c r="C13655">
        <v>-3.5216855825249756E-2</v>
      </c>
    </row>
    <row r="13656" spans="1:3" x14ac:dyDescent="0.3">
      <c r="A13656">
        <v>27472.791999648325</v>
      </c>
      <c r="B13656">
        <v>-7.7619794700000008E-2</v>
      </c>
      <c r="C13656">
        <v>-3.5218677735077766E-2</v>
      </c>
    </row>
    <row r="13657" spans="1:3" x14ac:dyDescent="0.3">
      <c r="A13657">
        <v>27474.820000492036</v>
      </c>
      <c r="B13657">
        <v>-7.7618753700000001E-2</v>
      </c>
      <c r="C13657">
        <v>-3.5220579573930814E-2</v>
      </c>
    </row>
    <row r="13658" spans="1:3" x14ac:dyDescent="0.3">
      <c r="A13658">
        <v>27476.937000174075</v>
      </c>
      <c r="B13658">
        <v>-7.7617406E-2</v>
      </c>
      <c r="C13658">
        <v>-3.5222377171501895E-2</v>
      </c>
    </row>
    <row r="13659" spans="1:3" x14ac:dyDescent="0.3">
      <c r="A13659">
        <v>27478.938000183553</v>
      </c>
      <c r="B13659">
        <v>-7.7617010200000003E-2</v>
      </c>
      <c r="C13659">
        <v>-3.5224108282328442E-2</v>
      </c>
    </row>
    <row r="13660" spans="1:3" x14ac:dyDescent="0.3">
      <c r="A13660">
        <v>27480.865000141785</v>
      </c>
      <c r="B13660">
        <v>-7.7616431200000002E-2</v>
      </c>
      <c r="C13660">
        <v>-3.5225877110675569E-2</v>
      </c>
    </row>
    <row r="13661" spans="1:3" x14ac:dyDescent="0.3">
      <c r="A13661">
        <v>27482.834000349976</v>
      </c>
      <c r="B13661">
        <v>-7.7616573699999997E-2</v>
      </c>
      <c r="C13661">
        <v>-3.5227795964661204E-2</v>
      </c>
    </row>
    <row r="13662" spans="1:3" x14ac:dyDescent="0.3">
      <c r="A13662">
        <v>27484.970000130124</v>
      </c>
      <c r="B13662">
        <v>-7.7615606599999998E-2</v>
      </c>
      <c r="C13662">
        <v>-3.5229599808803448E-2</v>
      </c>
    </row>
    <row r="13663" spans="1:3" x14ac:dyDescent="0.3">
      <c r="A13663">
        <v>27486.978000076488</v>
      </c>
      <c r="B13663">
        <v>-7.7614911299999992E-2</v>
      </c>
      <c r="C13663">
        <v>-3.523134344919459E-2</v>
      </c>
    </row>
    <row r="13664" spans="1:3" x14ac:dyDescent="0.3">
      <c r="A13664">
        <v>27488.918999908492</v>
      </c>
      <c r="B13664">
        <v>-7.7614102500000004E-2</v>
      </c>
      <c r="C13664">
        <v>-3.5233094258568055E-2</v>
      </c>
    </row>
    <row r="13665" spans="1:3" x14ac:dyDescent="0.3">
      <c r="A13665">
        <v>27490.868000476621</v>
      </c>
      <c r="B13665">
        <v>-7.7613827600000004E-2</v>
      </c>
      <c r="C13665">
        <v>-3.5235006756563374E-2</v>
      </c>
    </row>
    <row r="13666" spans="1:3" x14ac:dyDescent="0.3">
      <c r="A13666">
        <v>27492.997000319883</v>
      </c>
      <c r="B13666">
        <v>-7.7613626699999994E-2</v>
      </c>
      <c r="C13666">
        <v>-3.523686535109697E-2</v>
      </c>
    </row>
    <row r="13667" spans="1:3" x14ac:dyDescent="0.3">
      <c r="A13667">
        <v>27495.065999985673</v>
      </c>
      <c r="B13667">
        <v>-7.7612257099999998E-2</v>
      </c>
      <c r="C13667">
        <v>-3.5238599050679054E-2</v>
      </c>
    </row>
    <row r="13668" spans="1:3" x14ac:dyDescent="0.3">
      <c r="A13668">
        <v>27496.99599982705</v>
      </c>
      <c r="B13668">
        <v>-7.7611892299999999E-2</v>
      </c>
      <c r="C13668">
        <v>-3.5240361487643743E-2</v>
      </c>
    </row>
    <row r="13669" spans="1:3" x14ac:dyDescent="0.3">
      <c r="A13669">
        <v>27498.958000098355</v>
      </c>
      <c r="B13669">
        <v>-7.7613097199999995E-2</v>
      </c>
      <c r="C13669">
        <v>-3.5242264086352448E-2</v>
      </c>
    </row>
    <row r="13670" spans="1:3" x14ac:dyDescent="0.3">
      <c r="A13670">
        <v>27501.07599995099</v>
      </c>
      <c r="B13670">
        <v>-7.7612871300000011E-2</v>
      </c>
      <c r="C13670">
        <v>-3.5244079545084947E-2</v>
      </c>
    </row>
    <row r="13671" spans="1:3" x14ac:dyDescent="0.3">
      <c r="A13671">
        <v>27503.097000229172</v>
      </c>
      <c r="B13671">
        <v>-7.7611946299999998E-2</v>
      </c>
      <c r="C13671">
        <v>-3.5245857253361892E-2</v>
      </c>
    </row>
    <row r="13672" spans="1:3" x14ac:dyDescent="0.3">
      <c r="A13672">
        <v>27505.075999628752</v>
      </c>
      <c r="B13672">
        <v>-7.7611724899999998E-2</v>
      </c>
      <c r="C13672">
        <v>-3.5247573874139078E-2</v>
      </c>
    </row>
    <row r="13673" spans="1:3" x14ac:dyDescent="0.3">
      <c r="A13673">
        <v>27506.987000000663</v>
      </c>
      <c r="B13673">
        <v>-7.7611525000000001E-2</v>
      </c>
      <c r="C13673">
        <v>-3.5249506078137288E-2</v>
      </c>
    </row>
    <row r="13674" spans="1:3" x14ac:dyDescent="0.3">
      <c r="A13674">
        <v>27509.138000453822</v>
      </c>
      <c r="B13674">
        <v>-7.7611390299999999E-2</v>
      </c>
      <c r="C13674">
        <v>-3.525131970536096E-2</v>
      </c>
    </row>
    <row r="13675" spans="1:3" x14ac:dyDescent="0.3">
      <c r="A13675">
        <v>27511.157000390813</v>
      </c>
      <c r="B13675">
        <v>-7.7612392400000008E-2</v>
      </c>
      <c r="C13675">
        <v>-3.5253115389928813E-2</v>
      </c>
    </row>
    <row r="13676" spans="1:3" x14ac:dyDescent="0.3">
      <c r="A13676">
        <v>27513.156000059098</v>
      </c>
      <c r="B13676">
        <v>-7.7611288099999995E-2</v>
      </c>
      <c r="C13676">
        <v>-3.5254843678402564E-2</v>
      </c>
    </row>
    <row r="13677" spans="1:3" x14ac:dyDescent="0.3">
      <c r="A13677">
        <v>27515.080000134185</v>
      </c>
      <c r="B13677">
        <v>-7.7609976400000003E-2</v>
      </c>
      <c r="C13677">
        <v>-3.5256749793711066E-2</v>
      </c>
    </row>
    <row r="13678" spans="1:3" x14ac:dyDescent="0.3">
      <c r="A13678">
        <v>27517.202000040561</v>
      </c>
      <c r="B13678">
        <v>-7.7609469E-2</v>
      </c>
      <c r="C13678">
        <v>-3.5258537326636676E-2</v>
      </c>
    </row>
    <row r="13679" spans="1:3" x14ac:dyDescent="0.3">
      <c r="A13679">
        <v>27519.192000059411</v>
      </c>
      <c r="B13679">
        <v>-7.7608471499999998E-2</v>
      </c>
      <c r="C13679">
        <v>-3.5260347292620606E-2</v>
      </c>
    </row>
    <row r="13680" spans="1:3" x14ac:dyDescent="0.3">
      <c r="A13680">
        <v>27521.20699994266</v>
      </c>
      <c r="B13680">
        <v>-7.7608566899999995E-2</v>
      </c>
      <c r="C13680">
        <v>-3.5262040489087668E-2</v>
      </c>
    </row>
    <row r="13681" spans="1:3" x14ac:dyDescent="0.3">
      <c r="A13681">
        <v>27523.092000279576</v>
      </c>
      <c r="B13681">
        <v>-7.7607335499999999E-2</v>
      </c>
      <c r="C13681">
        <v>-3.5263983367161508E-2</v>
      </c>
    </row>
    <row r="13682" spans="1:3" x14ac:dyDescent="0.3">
      <c r="A13682">
        <v>27525.255000265315</v>
      </c>
      <c r="B13682">
        <v>-7.7607056899999999E-2</v>
      </c>
      <c r="C13682">
        <v>-3.5265766353180017E-2</v>
      </c>
    </row>
    <row r="13683" spans="1:3" x14ac:dyDescent="0.3">
      <c r="A13683">
        <v>27527.240000059828</v>
      </c>
      <c r="B13683">
        <v>-7.7606647600000009E-2</v>
      </c>
      <c r="C13683">
        <v>-3.5267578971197693E-2</v>
      </c>
    </row>
    <row r="13684" spans="1:3" x14ac:dyDescent="0.3">
      <c r="A13684">
        <v>27529.257999826223</v>
      </c>
      <c r="B13684">
        <v>-7.7606014099999995E-2</v>
      </c>
      <c r="C13684">
        <v>-3.5269262231018422E-2</v>
      </c>
    </row>
    <row r="13685" spans="1:3" x14ac:dyDescent="0.3">
      <c r="A13685">
        <v>27531.131999543868</v>
      </c>
      <c r="B13685">
        <v>-7.7605123799999995E-2</v>
      </c>
      <c r="C13685">
        <v>-3.5271169126071512E-2</v>
      </c>
    </row>
    <row r="13686" spans="1:3" x14ac:dyDescent="0.3">
      <c r="A13686">
        <v>27533.255000249483</v>
      </c>
      <c r="B13686">
        <v>-7.7604054500000005E-2</v>
      </c>
      <c r="C13686">
        <v>-3.5273014018416003E-2</v>
      </c>
    </row>
    <row r="13687" spans="1:3" x14ac:dyDescent="0.3">
      <c r="A13687">
        <v>27535.308999870904</v>
      </c>
      <c r="B13687">
        <v>-7.7603389700000011E-2</v>
      </c>
      <c r="C13687">
        <v>-3.5274796022406331E-2</v>
      </c>
    </row>
    <row r="13688" spans="1:3" x14ac:dyDescent="0.3">
      <c r="A13688">
        <v>27537.293000123464</v>
      </c>
      <c r="B13688">
        <v>-7.7603251299999995E-2</v>
      </c>
      <c r="C13688">
        <v>-3.5276500778486118E-2</v>
      </c>
    </row>
    <row r="13689" spans="1:3" x14ac:dyDescent="0.3">
      <c r="A13689">
        <v>27539.190999534912</v>
      </c>
      <c r="B13689">
        <v>-7.7603066200000001E-2</v>
      </c>
      <c r="C13689">
        <v>-3.5278425586894417E-2</v>
      </c>
    </row>
    <row r="13690" spans="1:3" x14ac:dyDescent="0.3">
      <c r="A13690">
        <v>27541.334000509232</v>
      </c>
      <c r="B13690">
        <v>-7.7603603999999993E-2</v>
      </c>
      <c r="C13690">
        <v>-3.5280262384570583E-2</v>
      </c>
    </row>
    <row r="13691" spans="1:3" x14ac:dyDescent="0.3">
      <c r="A13691">
        <v>27543.378999852575</v>
      </c>
      <c r="B13691">
        <v>-7.7602646300000008E-2</v>
      </c>
      <c r="C13691">
        <v>-3.5282072214700609E-2</v>
      </c>
    </row>
    <row r="13692" spans="1:3" x14ac:dyDescent="0.3">
      <c r="A13692">
        <v>27545.393999735825</v>
      </c>
      <c r="B13692">
        <v>-7.7601961900000002E-2</v>
      </c>
      <c r="C13692">
        <v>-3.5283737423536063E-2</v>
      </c>
    </row>
    <row r="13693" spans="1:3" x14ac:dyDescent="0.3">
      <c r="A13693">
        <v>27547.247999813408</v>
      </c>
      <c r="B13693">
        <v>-7.7601824099999994E-2</v>
      </c>
      <c r="C13693">
        <v>-3.5285664894974436E-2</v>
      </c>
    </row>
    <row r="13694" spans="1:3" x14ac:dyDescent="0.3">
      <c r="A13694">
        <v>27549.39400004223</v>
      </c>
      <c r="B13694">
        <v>-7.7602028500000003E-2</v>
      </c>
      <c r="C13694">
        <v>-3.5287463034731736E-2</v>
      </c>
    </row>
    <row r="13695" spans="1:3" x14ac:dyDescent="0.3">
      <c r="A13695">
        <v>27551.396000222303</v>
      </c>
      <c r="B13695">
        <v>-7.7601671300000008E-2</v>
      </c>
      <c r="C13695">
        <v>-3.528929350011175E-2</v>
      </c>
    </row>
    <row r="13696" spans="1:3" x14ac:dyDescent="0.3">
      <c r="A13696">
        <v>27553.434000257403</v>
      </c>
      <c r="B13696">
        <v>-7.7600145600000003E-2</v>
      </c>
      <c r="C13696">
        <v>-3.5290958669407818E-2</v>
      </c>
    </row>
    <row r="13697" spans="1:3" x14ac:dyDescent="0.3">
      <c r="A13697">
        <v>27555.287999706343</v>
      </c>
      <c r="B13697">
        <v>-7.7600599100000001E-2</v>
      </c>
      <c r="C13697">
        <v>-3.5292869943693309E-2</v>
      </c>
    </row>
    <row r="13698" spans="1:3" x14ac:dyDescent="0.3">
      <c r="A13698">
        <v>27557.416000007652</v>
      </c>
      <c r="B13698">
        <v>-7.7599182400000008E-2</v>
      </c>
      <c r="C13698">
        <v>-3.5294682387914812E-2</v>
      </c>
    </row>
    <row r="13699" spans="1:3" x14ac:dyDescent="0.3">
      <c r="A13699">
        <v>27559.434000402689</v>
      </c>
      <c r="B13699">
        <v>-7.7598487899999999E-2</v>
      </c>
      <c r="C13699">
        <v>-3.5296483139354205E-2</v>
      </c>
    </row>
    <row r="13700" spans="1:3" x14ac:dyDescent="0.3">
      <c r="A13700">
        <v>27561.438999837264</v>
      </c>
      <c r="B13700">
        <v>-7.7598440599999999E-2</v>
      </c>
      <c r="C13700">
        <v>-3.5298185096033788E-2</v>
      </c>
    </row>
    <row r="13701" spans="1:3" x14ac:dyDescent="0.3">
      <c r="A13701">
        <v>27563.333999994211</v>
      </c>
      <c r="B13701">
        <v>-7.7598554400000005E-2</v>
      </c>
      <c r="C13701">
        <v>-3.5300028959903577E-2</v>
      </c>
    </row>
    <row r="13702" spans="1:3" x14ac:dyDescent="0.3">
      <c r="A13702">
        <v>27565.387000073679</v>
      </c>
      <c r="B13702">
        <v>-7.7597150900000009E-2</v>
      </c>
      <c r="C13702">
        <v>-3.5301900631662657E-2</v>
      </c>
    </row>
    <row r="13703" spans="1:3" x14ac:dyDescent="0.3">
      <c r="A13703">
        <v>27567.470999783836</v>
      </c>
      <c r="B13703">
        <v>-7.7597782200000007E-2</v>
      </c>
      <c r="C13703">
        <v>-3.5303717533429688E-2</v>
      </c>
    </row>
    <row r="13704" spans="1:3" x14ac:dyDescent="0.3">
      <c r="A13704">
        <v>27569.493999774568</v>
      </c>
      <c r="B13704">
        <v>-7.7597835099999998E-2</v>
      </c>
      <c r="C13704">
        <v>-3.5305404208390082E-2</v>
      </c>
    </row>
    <row r="13705" spans="1:3" x14ac:dyDescent="0.3">
      <c r="A13705">
        <v>27571.371999545954</v>
      </c>
      <c r="B13705">
        <v>-7.75967766E-2</v>
      </c>
      <c r="C13705">
        <v>-3.5307237253106256E-2</v>
      </c>
    </row>
    <row r="13706" spans="1:3" x14ac:dyDescent="0.3">
      <c r="A13706">
        <v>27573.413000092842</v>
      </c>
      <c r="B13706">
        <v>-7.75962127E-2</v>
      </c>
      <c r="C13706">
        <v>-3.5309124170355213E-2</v>
      </c>
    </row>
    <row r="13707" spans="1:3" x14ac:dyDescent="0.3">
      <c r="A13707">
        <v>27575.514000188559</v>
      </c>
      <c r="B13707">
        <v>-7.7595555900000002E-2</v>
      </c>
      <c r="C13707">
        <v>-3.5310933835124646E-2</v>
      </c>
    </row>
    <row r="13708" spans="1:3" x14ac:dyDescent="0.3">
      <c r="A13708">
        <v>27577.529000071809</v>
      </c>
      <c r="B13708">
        <v>-7.7596535500000008E-2</v>
      </c>
      <c r="C13708">
        <v>-3.5312645628635453E-2</v>
      </c>
    </row>
    <row r="13709" spans="1:3" x14ac:dyDescent="0.3">
      <c r="A13709">
        <v>27579.43499959074</v>
      </c>
      <c r="B13709">
        <v>-7.759561940000001E-2</v>
      </c>
      <c r="C13709">
        <v>-3.5314452601263008E-2</v>
      </c>
    </row>
    <row r="13710" spans="1:3" x14ac:dyDescent="0.3">
      <c r="A13710">
        <v>27581.447000219487</v>
      </c>
      <c r="B13710">
        <v>-7.75953749E-2</v>
      </c>
      <c r="C13710">
        <v>-3.5316386198557433E-2</v>
      </c>
    </row>
    <row r="13711" spans="1:3" x14ac:dyDescent="0.3">
      <c r="A13711">
        <v>27583.599999756552</v>
      </c>
      <c r="B13711">
        <v>-7.7594961700000006E-2</v>
      </c>
      <c r="C13711">
        <v>-3.5318193155304524E-2</v>
      </c>
    </row>
    <row r="13712" spans="1:3" x14ac:dyDescent="0.3">
      <c r="A13712">
        <v>27585.611999756657</v>
      </c>
      <c r="B13712">
        <v>-7.7594370199999999E-2</v>
      </c>
      <c r="C13712">
        <v>-3.5319897717417136E-2</v>
      </c>
    </row>
    <row r="13713" spans="1:3" x14ac:dyDescent="0.3">
      <c r="A13713">
        <v>27587.510000425391</v>
      </c>
      <c r="B13713">
        <v>-7.7593746200000008E-2</v>
      </c>
      <c r="C13713">
        <v>-3.532167949939953E-2</v>
      </c>
    </row>
    <row r="13714" spans="1:3" x14ac:dyDescent="0.3">
      <c r="A13714">
        <v>27589.494000049308</v>
      </c>
      <c r="B13714">
        <v>-7.7592938299999997E-2</v>
      </c>
      <c r="C13714">
        <v>-3.5323599565504862E-2</v>
      </c>
    </row>
    <row r="13715" spans="1:3" x14ac:dyDescent="0.3">
      <c r="A13715">
        <v>27591.632000170648</v>
      </c>
      <c r="B13715">
        <v>-7.7592053699999997E-2</v>
      </c>
      <c r="C13715">
        <v>-3.5325395677714339E-2</v>
      </c>
    </row>
    <row r="13716" spans="1:3" x14ac:dyDescent="0.3">
      <c r="A13716">
        <v>27593.632000009529</v>
      </c>
      <c r="B13716">
        <v>-7.7591723599999995E-2</v>
      </c>
      <c r="C13716">
        <v>-3.532713789954639E-2</v>
      </c>
    </row>
    <row r="13717" spans="1:3" x14ac:dyDescent="0.3">
      <c r="A13717">
        <v>27595.57200029958</v>
      </c>
      <c r="B13717">
        <v>-7.7591386900000003E-2</v>
      </c>
      <c r="C13717">
        <v>-3.5328907054787202E-2</v>
      </c>
    </row>
    <row r="13718" spans="1:3" x14ac:dyDescent="0.3">
      <c r="A13718">
        <v>27597.542000049725</v>
      </c>
      <c r="B13718">
        <v>-7.7590571300000008E-2</v>
      </c>
      <c r="C13718">
        <v>-3.5330824368308117E-2</v>
      </c>
    </row>
    <row r="13719" spans="1:3" x14ac:dyDescent="0.3">
      <c r="A13719">
        <v>27599.67700028792</v>
      </c>
      <c r="B13719">
        <v>-7.75910774E-2</v>
      </c>
      <c r="C13719">
        <v>-3.5332614171096045E-2</v>
      </c>
    </row>
    <row r="13720" spans="1:3" x14ac:dyDescent="0.3">
      <c r="A13720">
        <v>27601.669999561273</v>
      </c>
      <c r="B13720">
        <v>-7.7589891800000005E-2</v>
      </c>
      <c r="C13720">
        <v>-3.5334333003520478E-2</v>
      </c>
    </row>
    <row r="13721" spans="1:3" x14ac:dyDescent="0.3">
      <c r="A13721">
        <v>27603.584000444971</v>
      </c>
      <c r="B13721">
        <v>-7.7590272400000007E-2</v>
      </c>
      <c r="C13721">
        <v>-3.533612907449616E-2</v>
      </c>
    </row>
    <row r="13722" spans="1:3" x14ac:dyDescent="0.3">
      <c r="A13722">
        <v>27605.584000283852</v>
      </c>
      <c r="B13722">
        <v>-7.7590493100000005E-2</v>
      </c>
      <c r="C13722">
        <v>-3.5338044589702071E-2</v>
      </c>
    </row>
    <row r="13723" spans="1:3" x14ac:dyDescent="0.3">
      <c r="A13723">
        <v>27607.717000180855</v>
      </c>
      <c r="B13723">
        <v>-7.7588850799999998E-2</v>
      </c>
      <c r="C13723">
        <v>-3.5339852301752177E-2</v>
      </c>
    </row>
    <row r="13724" spans="1:3" x14ac:dyDescent="0.3">
      <c r="A13724">
        <v>27609.729999722913</v>
      </c>
      <c r="B13724">
        <v>-7.7589210199999994E-2</v>
      </c>
      <c r="C13724">
        <v>-3.5341578302795384E-2</v>
      </c>
    </row>
    <row r="13725" spans="1:3" x14ac:dyDescent="0.3">
      <c r="A13725">
        <v>27611.652000085451</v>
      </c>
      <c r="B13725">
        <v>-7.7588563600000007E-2</v>
      </c>
      <c r="C13725">
        <v>-3.5343341107608554E-2</v>
      </c>
    </row>
    <row r="13726" spans="1:3" x14ac:dyDescent="0.3">
      <c r="A13726">
        <v>27613.614999898709</v>
      </c>
      <c r="B13726">
        <v>-7.7588073199999996E-2</v>
      </c>
      <c r="C13726">
        <v>-3.5345241297119669E-2</v>
      </c>
    </row>
    <row r="13727" spans="1:3" x14ac:dyDescent="0.3">
      <c r="A13727">
        <v>27615.731000038795</v>
      </c>
      <c r="B13727">
        <v>-7.7588277900000002E-2</v>
      </c>
      <c r="C13727">
        <v>-3.5347055282417182E-2</v>
      </c>
    </row>
    <row r="13728" spans="1:3" x14ac:dyDescent="0.3">
      <c r="A13728">
        <v>27617.751000146382</v>
      </c>
      <c r="B13728">
        <v>-7.7587843500000003E-2</v>
      </c>
      <c r="C13728">
        <v>-3.534885668556767E-2</v>
      </c>
    </row>
    <row r="13729" spans="1:3" x14ac:dyDescent="0.3">
      <c r="A13729">
        <v>27619.757000380196</v>
      </c>
      <c r="B13729">
        <v>-7.7587209500000004E-2</v>
      </c>
      <c r="C13729">
        <v>-3.5350557497763668E-2</v>
      </c>
    </row>
    <row r="13730" spans="1:3" x14ac:dyDescent="0.3">
      <c r="A13730">
        <v>27621.651000366546</v>
      </c>
      <c r="B13730">
        <v>-7.7587110299999998E-2</v>
      </c>
      <c r="C13730">
        <v>-3.5352466642956132E-2</v>
      </c>
    </row>
    <row r="13731" spans="1:3" x14ac:dyDescent="0.3">
      <c r="A13731">
        <v>27623.776999698021</v>
      </c>
      <c r="B13731">
        <v>-7.7586616800000008E-2</v>
      </c>
      <c r="C13731">
        <v>-3.5354276997396482E-2</v>
      </c>
    </row>
    <row r="13732" spans="1:3" x14ac:dyDescent="0.3">
      <c r="A13732">
        <v>27625.792999751866</v>
      </c>
      <c r="B13732">
        <v>-7.7585863500000005E-2</v>
      </c>
      <c r="C13732">
        <v>-3.5356052313098234E-2</v>
      </c>
    </row>
    <row r="13733" spans="1:3" x14ac:dyDescent="0.3">
      <c r="A13733">
        <v>27627.77000006754</v>
      </c>
      <c r="B13733">
        <v>-7.7586682000000004E-2</v>
      </c>
      <c r="C13733">
        <v>-3.5357750419853666E-2</v>
      </c>
    </row>
    <row r="13734" spans="1:3" x14ac:dyDescent="0.3">
      <c r="A13734">
        <v>27629.661000170745</v>
      </c>
      <c r="B13734">
        <v>-7.7585798099999992E-2</v>
      </c>
      <c r="C13734">
        <v>-3.5359678390811257E-2</v>
      </c>
    </row>
    <row r="13735" spans="1:3" x14ac:dyDescent="0.3">
      <c r="A13735">
        <v>27631.80799994152</v>
      </c>
      <c r="B13735">
        <v>-7.758524180000001E-2</v>
      </c>
      <c r="C13735">
        <v>-3.5361476141034416E-2</v>
      </c>
    </row>
    <row r="13736" spans="1:3" x14ac:dyDescent="0.3">
      <c r="A13736">
        <v>27633.809999492951</v>
      </c>
      <c r="B13736">
        <v>-7.7585325900000002E-2</v>
      </c>
      <c r="C13736">
        <v>-3.5363272098072301E-2</v>
      </c>
    </row>
    <row r="13737" spans="1:3" x14ac:dyDescent="0.3">
      <c r="A13737">
        <v>27635.809999960475</v>
      </c>
      <c r="B13737">
        <v>-7.75840842E-2</v>
      </c>
      <c r="C13737">
        <v>-3.5364982719352567E-2</v>
      </c>
    </row>
    <row r="13738" spans="1:3" x14ac:dyDescent="0.3">
      <c r="A13738">
        <v>27637.714999937452</v>
      </c>
      <c r="B13738">
        <v>-7.75840946E-2</v>
      </c>
      <c r="C13738">
        <v>-3.536689987283001E-2</v>
      </c>
    </row>
    <row r="13739" spans="1:3" x14ac:dyDescent="0.3">
      <c r="A13739">
        <v>27639.850000175647</v>
      </c>
      <c r="B13739">
        <v>-7.75834309E-2</v>
      </c>
      <c r="C13739">
        <v>-3.5368731703610767E-2</v>
      </c>
    </row>
    <row r="13740" spans="1:3" x14ac:dyDescent="0.3">
      <c r="A13740">
        <v>27641.889999923296</v>
      </c>
      <c r="B13740">
        <v>-7.7583174800000002E-2</v>
      </c>
      <c r="C13740">
        <v>-3.5370526712748054E-2</v>
      </c>
    </row>
    <row r="13741" spans="1:3" x14ac:dyDescent="0.3">
      <c r="A13741">
        <v>27643.889000220224</v>
      </c>
      <c r="B13741">
        <v>-7.7581924999999996E-2</v>
      </c>
      <c r="C13741">
        <v>-3.5372211246265009E-2</v>
      </c>
    </row>
    <row r="13742" spans="1:3" x14ac:dyDescent="0.3">
      <c r="A13742">
        <v>27645.765000279061</v>
      </c>
      <c r="B13742">
        <v>-7.7581830900000009E-2</v>
      </c>
      <c r="C13742">
        <v>-3.5374136424930883E-2</v>
      </c>
    </row>
    <row r="13743" spans="1:3" x14ac:dyDescent="0.3">
      <c r="A13743">
        <v>27647.909000166692</v>
      </c>
      <c r="B13743">
        <v>-7.7581216499999994E-2</v>
      </c>
      <c r="C13743">
        <v>-3.5375943959112442E-2</v>
      </c>
    </row>
    <row r="13744" spans="1:3" x14ac:dyDescent="0.3">
      <c r="A13744">
        <v>27649.921999708749</v>
      </c>
      <c r="B13744">
        <v>-7.7581045099999996E-2</v>
      </c>
      <c r="C13744">
        <v>-3.5377764061318907E-2</v>
      </c>
    </row>
    <row r="13745" spans="1:3" x14ac:dyDescent="0.3">
      <c r="A13745">
        <v>27651.949000381865</v>
      </c>
      <c r="B13745">
        <v>-7.7579248400000009E-2</v>
      </c>
      <c r="C13745">
        <v>-3.5379456617575876E-2</v>
      </c>
    </row>
    <row r="13746" spans="1:3" x14ac:dyDescent="0.3">
      <c r="A13746">
        <v>27653.834000090137</v>
      </c>
      <c r="B13746">
        <v>-7.7580271200000009E-2</v>
      </c>
      <c r="C13746">
        <v>-3.5381356616010218E-2</v>
      </c>
    </row>
    <row r="13747" spans="1:3" x14ac:dyDescent="0.3">
      <c r="A13747">
        <v>27655.950000230223</v>
      </c>
      <c r="B13747">
        <v>-7.7579969700000001E-2</v>
      </c>
      <c r="C13747">
        <v>-3.5383151550427996E-2</v>
      </c>
    </row>
    <row r="13748" spans="1:3" x14ac:dyDescent="0.3">
      <c r="A13748">
        <v>27657.948999898508</v>
      </c>
      <c r="B13748">
        <v>-7.7579147500000001E-2</v>
      </c>
      <c r="C13748">
        <v>-3.5384982382577417E-2</v>
      </c>
    </row>
    <row r="13749" spans="1:3" x14ac:dyDescent="0.3">
      <c r="A13749">
        <v>27659.988000104204</v>
      </c>
      <c r="B13749">
        <v>-7.7578214300000004E-2</v>
      </c>
      <c r="C13749">
        <v>-3.5386674018788575E-2</v>
      </c>
    </row>
    <row r="13750" spans="1:3" x14ac:dyDescent="0.3">
      <c r="A13750">
        <v>27661.872000270523</v>
      </c>
      <c r="B13750">
        <v>-7.7577619799999997E-2</v>
      </c>
      <c r="C13750">
        <v>-3.5388573951723713E-2</v>
      </c>
    </row>
    <row r="13751" spans="1:3" x14ac:dyDescent="0.3">
      <c r="A13751">
        <v>27663.987999781966</v>
      </c>
      <c r="B13751">
        <v>-7.7576676600000005E-2</v>
      </c>
      <c r="C13751">
        <v>-3.5390388563818494E-2</v>
      </c>
    </row>
    <row r="13752" spans="1:3" x14ac:dyDescent="0.3">
      <c r="A13752">
        <v>27666.009000060149</v>
      </c>
      <c r="B13752">
        <v>-7.7575725400000003E-2</v>
      </c>
      <c r="C13752">
        <v>-3.5392201357622832E-2</v>
      </c>
    </row>
    <row r="13753" spans="1:3" x14ac:dyDescent="0.3">
      <c r="A13753">
        <v>27668.027999997139</v>
      </c>
      <c r="B13753">
        <v>-7.7577017200000001E-2</v>
      </c>
      <c r="C13753">
        <v>-3.5393892967730559E-2</v>
      </c>
    </row>
    <row r="13754" spans="1:3" x14ac:dyDescent="0.3">
      <c r="A13754">
        <v>27669.912000163458</v>
      </c>
      <c r="B13754">
        <v>-7.7576558599999998E-2</v>
      </c>
      <c r="C13754">
        <v>-3.539577491746259E-2</v>
      </c>
    </row>
    <row r="13755" spans="1:3" x14ac:dyDescent="0.3">
      <c r="A13755">
        <v>27672.008000034839</v>
      </c>
      <c r="B13755">
        <v>-7.7575272799999997E-2</v>
      </c>
      <c r="C13755">
        <v>-3.5397583211743786E-2</v>
      </c>
    </row>
    <row r="13756" spans="1:3" x14ac:dyDescent="0.3">
      <c r="A13756">
        <v>27674.022000376135</v>
      </c>
      <c r="B13756">
        <v>-7.7575258199999997E-2</v>
      </c>
      <c r="C13756">
        <v>-3.539942023651891E-2</v>
      </c>
    </row>
    <row r="13757" spans="1:3" x14ac:dyDescent="0.3">
      <c r="A13757">
        <v>27676.067999890074</v>
      </c>
      <c r="B13757">
        <v>-7.75751945E-2</v>
      </c>
      <c r="C13757">
        <v>-3.5401092951969651E-2</v>
      </c>
    </row>
    <row r="13758" spans="1:3" x14ac:dyDescent="0.3">
      <c r="A13758">
        <v>27677.931000245735</v>
      </c>
      <c r="B13758">
        <v>-7.7574354300000009E-2</v>
      </c>
      <c r="C13758">
        <v>-3.5402956890959285E-2</v>
      </c>
    </row>
    <row r="13759" spans="1:3" x14ac:dyDescent="0.3">
      <c r="A13759">
        <v>27680.00699984841</v>
      </c>
      <c r="B13759">
        <v>-7.7573716500000001E-2</v>
      </c>
      <c r="C13759">
        <v>-3.5404824406612447E-2</v>
      </c>
    </row>
    <row r="13760" spans="1:3" x14ac:dyDescent="0.3">
      <c r="A13760">
        <v>27682.08700013347</v>
      </c>
      <c r="B13760">
        <v>-7.7573936199999999E-2</v>
      </c>
      <c r="C13760">
        <v>-3.5406602142828869E-2</v>
      </c>
    </row>
    <row r="13761" spans="1:3" x14ac:dyDescent="0.3">
      <c r="A13761">
        <v>27684.067000332288</v>
      </c>
      <c r="B13761">
        <v>-7.7573324700000001E-2</v>
      </c>
      <c r="C13761">
        <v>-3.5408307139486082E-2</v>
      </c>
    </row>
    <row r="13762" spans="1:3" x14ac:dyDescent="0.3">
      <c r="A13762">
        <v>27685.965999914333</v>
      </c>
      <c r="B13762">
        <v>-7.7572819700000004E-2</v>
      </c>
      <c r="C13762">
        <v>-3.5410131536959662E-2</v>
      </c>
    </row>
    <row r="13763" spans="1:3" x14ac:dyDescent="0.3">
      <c r="A13763">
        <v>27687.9979995545</v>
      </c>
      <c r="B13763">
        <v>-7.7571841799999999E-2</v>
      </c>
      <c r="C13763">
        <v>-3.5412025942228108E-2</v>
      </c>
    </row>
    <row r="13764" spans="1:3" x14ac:dyDescent="0.3">
      <c r="A13764">
        <v>27690.107999928296</v>
      </c>
      <c r="B13764">
        <v>-7.7571854900000001E-2</v>
      </c>
      <c r="C13764">
        <v>-3.5413838645586386E-2</v>
      </c>
    </row>
    <row r="13765" spans="1:3" x14ac:dyDescent="0.3">
      <c r="A13765">
        <v>27692.126999865286</v>
      </c>
      <c r="B13765">
        <v>-7.7571219900000002E-2</v>
      </c>
      <c r="C13765">
        <v>-3.5415535515961195E-2</v>
      </c>
    </row>
    <row r="13766" spans="1:3" x14ac:dyDescent="0.3">
      <c r="A13766">
        <v>27694.016999797896</v>
      </c>
      <c r="B13766">
        <v>-7.7571243799999995E-2</v>
      </c>
      <c r="C13766">
        <v>-3.541739399353034E-2</v>
      </c>
    </row>
    <row r="13767" spans="1:3" x14ac:dyDescent="0.3">
      <c r="A13767">
        <v>27696.086999634281</v>
      </c>
      <c r="B13767">
        <v>-7.7569997300000013E-2</v>
      </c>
      <c r="C13767">
        <v>-3.5419300922852899E-2</v>
      </c>
    </row>
    <row r="13768" spans="1:3" x14ac:dyDescent="0.3">
      <c r="A13768">
        <v>27698.210999881849</v>
      </c>
      <c r="B13768">
        <v>-7.7569470599999996E-2</v>
      </c>
      <c r="C13768">
        <v>-3.5421095614921905E-2</v>
      </c>
    </row>
    <row r="13769" spans="1:3" x14ac:dyDescent="0.3">
      <c r="A13769">
        <v>27700.210000178777</v>
      </c>
      <c r="B13769">
        <v>-7.7568259599999995E-2</v>
      </c>
      <c r="C13769">
        <v>-3.5422778953788585E-2</v>
      </c>
    </row>
    <row r="13770" spans="1:3" x14ac:dyDescent="0.3">
      <c r="A13770">
        <v>27702.085000067018</v>
      </c>
      <c r="B13770">
        <v>-7.7568811500000001E-2</v>
      </c>
      <c r="C13770">
        <v>-3.5424573630043886E-2</v>
      </c>
    </row>
    <row r="13771" spans="1:3" x14ac:dyDescent="0.3">
      <c r="A13771">
        <v>27704.083999735303</v>
      </c>
      <c r="B13771">
        <v>-7.7568681799999997E-2</v>
      </c>
      <c r="C13771">
        <v>-3.5426496687104028E-2</v>
      </c>
    </row>
    <row r="13772" spans="1:3" x14ac:dyDescent="0.3">
      <c r="A13772">
        <v>27706.225999910384</v>
      </c>
      <c r="B13772">
        <v>-7.7568283000000002E-2</v>
      </c>
      <c r="C13772">
        <v>-3.5428310205492544E-2</v>
      </c>
    </row>
    <row r="13773" spans="1:3" x14ac:dyDescent="0.3">
      <c r="A13773">
        <v>27708.246000646614</v>
      </c>
      <c r="B13773">
        <v>-7.7567597099999996E-2</v>
      </c>
      <c r="C13773">
        <v>-3.5430004302839789E-2</v>
      </c>
    </row>
    <row r="13774" spans="1:3" x14ac:dyDescent="0.3">
      <c r="A13774">
        <v>27710.133000067435</v>
      </c>
      <c r="B13774">
        <v>-7.7567760400000005E-2</v>
      </c>
      <c r="C13774">
        <v>-3.5431824092814097E-2</v>
      </c>
    </row>
    <row r="13775" spans="1:3" x14ac:dyDescent="0.3">
      <c r="A13775">
        <v>27712.160000111908</v>
      </c>
      <c r="B13775">
        <v>-7.7567024599999992E-2</v>
      </c>
      <c r="C13775">
        <v>-3.5433732744332688E-2</v>
      </c>
    </row>
    <row r="13776" spans="1:3" x14ac:dyDescent="0.3">
      <c r="A13776">
        <v>27714.286000072025</v>
      </c>
      <c r="B13776">
        <v>-7.7566961300000001E-2</v>
      </c>
      <c r="C13776">
        <v>-3.5435534560567618E-2</v>
      </c>
    </row>
    <row r="13777" spans="1:3" x14ac:dyDescent="0.3">
      <c r="A13777">
        <v>27716.293000476435</v>
      </c>
      <c r="B13777">
        <v>-7.7566026100000005E-2</v>
      </c>
      <c r="C13777">
        <v>-3.5437229521511883E-2</v>
      </c>
    </row>
    <row r="13778" spans="1:3" x14ac:dyDescent="0.3">
      <c r="A13778">
        <v>27718.181000067852</v>
      </c>
      <c r="B13778">
        <v>-7.7565340699999999E-2</v>
      </c>
      <c r="C13778">
        <v>-3.5439041174745826E-2</v>
      </c>
    </row>
    <row r="13779" spans="1:3" x14ac:dyDescent="0.3">
      <c r="A13779">
        <v>27720.198999834247</v>
      </c>
      <c r="B13779">
        <v>-7.7565439700000002E-2</v>
      </c>
      <c r="C13779">
        <v>-3.5440949787265599E-2</v>
      </c>
    </row>
    <row r="13780" spans="1:3" x14ac:dyDescent="0.3">
      <c r="A13780">
        <v>27722.324999794364</v>
      </c>
      <c r="B13780">
        <v>-7.7564666800000001E-2</v>
      </c>
      <c r="C13780">
        <v>-3.5442745266083459E-2</v>
      </c>
    </row>
    <row r="13781" spans="1:3" x14ac:dyDescent="0.3">
      <c r="A13781">
        <v>27724.325000261888</v>
      </c>
      <c r="B13781">
        <v>-7.7564232000000011E-2</v>
      </c>
      <c r="C13781">
        <v>-3.5444449165567785E-2</v>
      </c>
    </row>
    <row r="13782" spans="1:3" x14ac:dyDescent="0.3">
      <c r="A13782">
        <v>27726.223000301979</v>
      </c>
      <c r="B13782">
        <v>-7.7564872300000004E-2</v>
      </c>
      <c r="C13782">
        <v>-3.5446286842293818E-2</v>
      </c>
    </row>
    <row r="13783" spans="1:3" x14ac:dyDescent="0.3">
      <c r="A13783">
        <v>27728.269999986514</v>
      </c>
      <c r="B13783">
        <v>-7.7564225299999998E-2</v>
      </c>
      <c r="C13783">
        <v>-3.5448185549864918E-2</v>
      </c>
    </row>
    <row r="13784" spans="1:3" x14ac:dyDescent="0.3">
      <c r="A13784">
        <v>27730.384999956004</v>
      </c>
      <c r="B13784">
        <v>-7.7562576100000002E-2</v>
      </c>
      <c r="C13784">
        <v>-3.5450018683977035E-2</v>
      </c>
    </row>
    <row r="13785" spans="1:3" x14ac:dyDescent="0.3">
      <c r="A13785">
        <v>27732.427000044845</v>
      </c>
      <c r="B13785">
        <v>-7.75618322E-2</v>
      </c>
      <c r="C13785">
        <v>-3.5451746769000654E-2</v>
      </c>
    </row>
    <row r="13786" spans="1:3" x14ac:dyDescent="0.3">
      <c r="A13786">
        <v>27734.352000290528</v>
      </c>
      <c r="B13786">
        <v>-7.7560600100000002E-2</v>
      </c>
      <c r="C13786">
        <v>-3.5453504449823717E-2</v>
      </c>
    </row>
    <row r="13787" spans="1:3" x14ac:dyDescent="0.3">
      <c r="A13787">
        <v>27736.30999987945</v>
      </c>
      <c r="B13787">
        <v>-7.7560818200000006E-2</v>
      </c>
      <c r="C13787">
        <v>-3.54554264140843E-2</v>
      </c>
    </row>
    <row r="13788" spans="1:3" x14ac:dyDescent="0.3">
      <c r="A13788">
        <v>27738.450999883935</v>
      </c>
      <c r="B13788">
        <v>-7.7561019800000006E-2</v>
      </c>
      <c r="C13788">
        <v>-3.5457216422508715E-2</v>
      </c>
    </row>
    <row r="13789" spans="1:3" x14ac:dyDescent="0.3">
      <c r="A13789">
        <v>27740.445000585169</v>
      </c>
      <c r="B13789">
        <v>-7.7560944500000006E-2</v>
      </c>
      <c r="C13789">
        <v>-3.5458975008985837E-2</v>
      </c>
    </row>
    <row r="13790" spans="1:3" x14ac:dyDescent="0.3">
      <c r="A13790">
        <v>27742.404000344686</v>
      </c>
      <c r="B13790">
        <v>-7.7560102800000003E-2</v>
      </c>
      <c r="C13790">
        <v>-3.5460734474218103E-2</v>
      </c>
    </row>
    <row r="13791" spans="1:3" x14ac:dyDescent="0.3">
      <c r="A13791">
        <v>27744.3640002748</v>
      </c>
      <c r="B13791">
        <v>-7.7559570500000008E-2</v>
      </c>
      <c r="C13791">
        <v>-3.5462660895598692E-2</v>
      </c>
    </row>
    <row r="13792" spans="1:3" x14ac:dyDescent="0.3">
      <c r="A13792">
        <v>27746.509999874979</v>
      </c>
      <c r="B13792">
        <v>-7.7558527899999993E-2</v>
      </c>
      <c r="C13792">
        <v>-3.5464469697374386E-2</v>
      </c>
    </row>
    <row r="13793" spans="1:3" x14ac:dyDescent="0.3">
      <c r="A13793">
        <v>27748.525000386871</v>
      </c>
      <c r="B13793">
        <v>-7.7558289200000005E-2</v>
      </c>
      <c r="C13793">
        <v>-3.5466246177195168E-2</v>
      </c>
    </row>
    <row r="13794" spans="1:3" x14ac:dyDescent="0.3">
      <c r="A13794">
        <v>27750.504000415094</v>
      </c>
      <c r="B13794">
        <v>-7.7556688700000001E-2</v>
      </c>
      <c r="C13794">
        <v>-3.5468007360013633E-2</v>
      </c>
    </row>
    <row r="13795" spans="1:3" x14ac:dyDescent="0.3">
      <c r="A13795">
        <v>27752.466000057757</v>
      </c>
      <c r="B13795">
        <v>-7.7556897499999999E-2</v>
      </c>
      <c r="C13795">
        <v>-3.5469890627822499E-2</v>
      </c>
    </row>
    <row r="13796" spans="1:3" x14ac:dyDescent="0.3">
      <c r="A13796">
        <v>27754.563999641687</v>
      </c>
      <c r="B13796">
        <v>-7.7555843499999999E-2</v>
      </c>
      <c r="C13796">
        <v>-3.5471685902397257E-2</v>
      </c>
    </row>
    <row r="13797" spans="1:3" x14ac:dyDescent="0.3">
      <c r="A13797">
        <v>27756.564000109211</v>
      </c>
      <c r="B13797">
        <v>-7.7554513500000005E-2</v>
      </c>
      <c r="C13797">
        <v>-3.547347845286053E-2</v>
      </c>
    </row>
    <row r="13798" spans="1:3" x14ac:dyDescent="0.3">
      <c r="A13798">
        <v>27758.561000064947</v>
      </c>
      <c r="B13798">
        <v>-7.7552537600000013E-2</v>
      </c>
      <c r="C13798">
        <v>-3.5475206330235307E-2</v>
      </c>
    </row>
    <row r="13799" spans="1:3" x14ac:dyDescent="0.3">
      <c r="A13799">
        <v>27760.485999681987</v>
      </c>
      <c r="B13799">
        <v>-7.7553697899999996E-2</v>
      </c>
      <c r="C13799">
        <v>-3.5477107472836271E-2</v>
      </c>
    </row>
    <row r="13800" spans="1:3" x14ac:dyDescent="0.3">
      <c r="A13800">
        <v>27762.603999534622</v>
      </c>
      <c r="B13800">
        <v>-7.7553130299999995E-2</v>
      </c>
      <c r="C13800">
        <v>-3.5478915251535875E-2</v>
      </c>
    </row>
    <row r="13801" spans="1:3" x14ac:dyDescent="0.3">
      <c r="A13801">
        <v>27764.618000504561</v>
      </c>
      <c r="B13801">
        <v>-7.7553607100000005E-2</v>
      </c>
      <c r="C13801">
        <v>-3.5480699702298793E-2</v>
      </c>
    </row>
    <row r="13802" spans="1:3" x14ac:dyDescent="0.3">
      <c r="A13802">
        <v>27766.606000182219</v>
      </c>
      <c r="B13802">
        <v>-7.7563188599999999E-2</v>
      </c>
      <c r="C13802">
        <v>-3.5482420635105573E-2</v>
      </c>
    </row>
    <row r="13803" spans="1:3" x14ac:dyDescent="0.3">
      <c r="A13803">
        <v>27768.522999691777</v>
      </c>
      <c r="B13803">
        <v>-7.7562612000000003E-2</v>
      </c>
      <c r="C13803">
        <v>-3.548432738287282E-2</v>
      </c>
    </row>
    <row r="13804" spans="1:3" x14ac:dyDescent="0.3">
      <c r="A13804">
        <v>27770.646999939345</v>
      </c>
      <c r="B13804">
        <v>-7.7562840600000002E-2</v>
      </c>
      <c r="C13804">
        <v>-3.5486138978277577E-2</v>
      </c>
    </row>
    <row r="13805" spans="1:3" x14ac:dyDescent="0.3">
      <c r="A13805">
        <v>27772.665000334382</v>
      </c>
      <c r="B13805">
        <v>-7.7561803100000007E-2</v>
      </c>
      <c r="C13805">
        <v>-3.5487948753731582E-2</v>
      </c>
    </row>
    <row r="13806" spans="1:3" x14ac:dyDescent="0.3">
      <c r="A13806">
        <v>27774.681000388227</v>
      </c>
      <c r="B13806">
        <v>-7.7561777400000004E-2</v>
      </c>
      <c r="C13806">
        <v>-3.5489661575625928E-2</v>
      </c>
    </row>
    <row r="13807" spans="1:3" x14ac:dyDescent="0.3">
      <c r="A13807">
        <v>27776.588999619707</v>
      </c>
      <c r="B13807">
        <v>-7.7560960700000001E-2</v>
      </c>
      <c r="C13807">
        <v>-3.5491577260164525E-2</v>
      </c>
    </row>
    <row r="13808" spans="1:3" x14ac:dyDescent="0.3">
      <c r="A13808">
        <v>27778.723000315949</v>
      </c>
      <c r="B13808">
        <v>-7.7560957999999999E-2</v>
      </c>
      <c r="C13808">
        <v>-3.5493378936383442E-2</v>
      </c>
    </row>
    <row r="13809" spans="1:3" x14ac:dyDescent="0.3">
      <c r="A13809">
        <v>27780.730000091717</v>
      </c>
      <c r="B13809">
        <v>-7.7560253300000007E-2</v>
      </c>
      <c r="C13809">
        <v>-3.5495172517354415E-2</v>
      </c>
    </row>
    <row r="13810" spans="1:3" x14ac:dyDescent="0.3">
      <c r="A13810">
        <v>27782.728000218049</v>
      </c>
      <c r="B13810">
        <v>-7.7560030200000005E-2</v>
      </c>
      <c r="C13810">
        <v>-3.5496852984115666E-2</v>
      </c>
    </row>
    <row r="13811" spans="1:3" x14ac:dyDescent="0.3">
      <c r="A13811">
        <v>27784.599999594502</v>
      </c>
      <c r="B13811">
        <v>-7.7559629800000002E-2</v>
      </c>
      <c r="C13811">
        <v>-3.5498811724480064E-2</v>
      </c>
    </row>
    <row r="13812" spans="1:3" x14ac:dyDescent="0.3">
      <c r="A13812">
        <v>27786.782000306994</v>
      </c>
      <c r="B13812">
        <v>-7.7558974899999994E-2</v>
      </c>
      <c r="C13812">
        <v>-3.5500590015095472E-2</v>
      </c>
    </row>
    <row r="13813" spans="1:3" x14ac:dyDescent="0.3">
      <c r="A13813">
        <v>27788.763000047766</v>
      </c>
      <c r="B13813">
        <v>-7.75590481E-2</v>
      </c>
      <c r="C13813">
        <v>-3.5502379977451273E-2</v>
      </c>
    </row>
    <row r="13814" spans="1:3" x14ac:dyDescent="0.3">
      <c r="A13814">
        <v>27790.757000120357</v>
      </c>
      <c r="B13814">
        <v>-7.7558329500000009E-2</v>
      </c>
      <c r="C13814">
        <v>-3.5504093621587823E-2</v>
      </c>
    </row>
    <row r="13815" spans="1:3" x14ac:dyDescent="0.3">
      <c r="A13815">
        <v>27792.666000151075</v>
      </c>
      <c r="B13815">
        <v>-7.7558915300000003E-2</v>
      </c>
      <c r="C13815">
        <v>-3.5506029003823651E-2</v>
      </c>
    </row>
    <row r="13816" spans="1:3" x14ac:dyDescent="0.3">
      <c r="A13816">
        <v>27794.822000199929</v>
      </c>
      <c r="B13816">
        <v>-7.7557758700000007E-2</v>
      </c>
      <c r="C13816">
        <v>-3.5507825219979826E-2</v>
      </c>
    </row>
    <row r="13817" spans="1:3" x14ac:dyDescent="0.3">
      <c r="A13817">
        <v>27796.823000209406</v>
      </c>
      <c r="B13817">
        <v>-7.7557907400000001E-2</v>
      </c>
      <c r="C13817">
        <v>-3.5509619643951648E-2</v>
      </c>
    </row>
    <row r="13818" spans="1:3" x14ac:dyDescent="0.3">
      <c r="A13818">
        <v>27798.821999877691</v>
      </c>
      <c r="B13818">
        <v>-7.7556989800000004E-2</v>
      </c>
      <c r="C13818">
        <v>-3.5511326077188411E-2</v>
      </c>
    </row>
    <row r="13819" spans="1:3" x14ac:dyDescent="0.3">
      <c r="A13819">
        <v>27800.722999800928</v>
      </c>
      <c r="B13819">
        <v>-7.7556252300000003E-2</v>
      </c>
      <c r="C13819">
        <v>-3.5513245236049332E-2</v>
      </c>
    </row>
    <row r="13820" spans="1:3" x14ac:dyDescent="0.3">
      <c r="A13820">
        <v>27802.861000550911</v>
      </c>
      <c r="B13820">
        <v>-7.7555863200000005E-2</v>
      </c>
      <c r="C13820">
        <v>-3.5515059360729274E-2</v>
      </c>
    </row>
    <row r="13821" spans="1:3" x14ac:dyDescent="0.3">
      <c r="A13821">
        <v>27804.88200020045</v>
      </c>
      <c r="B13821">
        <v>-7.7556181700000004E-2</v>
      </c>
      <c r="C13821">
        <v>-3.5516865414405067E-2</v>
      </c>
    </row>
    <row r="13822" spans="1:3" x14ac:dyDescent="0.3">
      <c r="A13822">
        <v>27806.894000200555</v>
      </c>
      <c r="B13822">
        <v>-7.7556122500000005E-2</v>
      </c>
      <c r="C13822">
        <v>-3.5518595167238612E-2</v>
      </c>
    </row>
    <row r="13823" spans="1:3" x14ac:dyDescent="0.3">
      <c r="A13823">
        <v>27808.821000158787</v>
      </c>
      <c r="B13823">
        <v>-7.7555950300000009E-2</v>
      </c>
      <c r="C13823">
        <v>-3.5520444302179426E-2</v>
      </c>
    </row>
    <row r="13824" spans="1:3" x14ac:dyDescent="0.3">
      <c r="A13824">
        <v>27810.881000175141</v>
      </c>
      <c r="B13824">
        <v>-7.7555707299999999E-2</v>
      </c>
      <c r="C13824">
        <v>-3.5522294329115127E-2</v>
      </c>
    </row>
    <row r="13825" spans="1:3" x14ac:dyDescent="0.3">
      <c r="A13825">
        <v>27812.942000362091</v>
      </c>
      <c r="B13825">
        <v>-7.7555407000000007E-2</v>
      </c>
      <c r="C13825">
        <v>-3.5524088695236267E-2</v>
      </c>
    </row>
    <row r="13826" spans="1:3" x14ac:dyDescent="0.3">
      <c r="A13826">
        <v>27814.941000030376</v>
      </c>
      <c r="B13826">
        <v>-7.7554108400000002E-2</v>
      </c>
      <c r="C13826">
        <v>-3.5525776215288615E-2</v>
      </c>
    </row>
    <row r="13827" spans="1:3" x14ac:dyDescent="0.3">
      <c r="A13827">
        <v>27816.821000142954</v>
      </c>
      <c r="B13827">
        <v>-7.7554710299999996E-2</v>
      </c>
      <c r="C13827">
        <v>-3.5527648658919032E-2</v>
      </c>
    </row>
    <row r="13828" spans="1:3" x14ac:dyDescent="0.3">
      <c r="A13828">
        <v>27818.907000194304</v>
      </c>
      <c r="B13828">
        <v>-7.7554004100000004E-2</v>
      </c>
      <c r="C13828">
        <v>-3.552951121173404E-2</v>
      </c>
    </row>
    <row r="13829" spans="1:3" x14ac:dyDescent="0.3">
      <c r="A13829">
        <v>27820.982000255026</v>
      </c>
      <c r="B13829">
        <v>-7.7554827100000001E-2</v>
      </c>
      <c r="C13829">
        <v>-3.5531304666659838E-2</v>
      </c>
    </row>
    <row r="13830" spans="1:3" x14ac:dyDescent="0.3">
      <c r="A13830">
        <v>27822.979999752715</v>
      </c>
      <c r="B13830">
        <v>-7.7554151000000002E-2</v>
      </c>
      <c r="C13830">
        <v>-3.55330065497119E-2</v>
      </c>
    </row>
    <row r="13831" spans="1:3" x14ac:dyDescent="0.3">
      <c r="A13831">
        <v>27824.876000080258</v>
      </c>
      <c r="B13831">
        <v>-7.7553732799999997E-2</v>
      </c>
      <c r="C13831">
        <v>-3.5534834089353054E-2</v>
      </c>
    </row>
    <row r="13832" spans="1:3" x14ac:dyDescent="0.3">
      <c r="A13832">
        <v>27826.912000402808</v>
      </c>
      <c r="B13832">
        <v>-7.7554621700000007E-2</v>
      </c>
      <c r="C13832">
        <v>-3.5536713711360045E-2</v>
      </c>
    </row>
    <row r="13833" spans="1:3" x14ac:dyDescent="0.3">
      <c r="A13833">
        <v>27829.005999932997</v>
      </c>
      <c r="B13833">
        <v>-7.7554417700000003E-2</v>
      </c>
      <c r="C13833">
        <v>-3.5538524212261752E-2</v>
      </c>
    </row>
    <row r="13834" spans="1:3" x14ac:dyDescent="0.3">
      <c r="A13834">
        <v>27831.023000157438</v>
      </c>
      <c r="B13834">
        <v>-7.7553120500000003E-2</v>
      </c>
      <c r="C13834">
        <v>-3.5540229662606275E-2</v>
      </c>
    </row>
    <row r="13835" spans="1:3" x14ac:dyDescent="0.3">
      <c r="A13835">
        <v>27832.922999910079</v>
      </c>
      <c r="B13835">
        <v>-7.7552648500000002E-2</v>
      </c>
      <c r="C13835">
        <v>-3.5542044610408025E-2</v>
      </c>
    </row>
    <row r="13836" spans="1:3" x14ac:dyDescent="0.3">
      <c r="A13836">
        <v>27834.945000358857</v>
      </c>
      <c r="B13836">
        <v>-7.7552101600000006E-2</v>
      </c>
      <c r="C13836">
        <v>-3.554392596683139E-2</v>
      </c>
    </row>
    <row r="13837" spans="1:3" x14ac:dyDescent="0.3">
      <c r="A13837">
        <v>27837.041000230238</v>
      </c>
      <c r="B13837">
        <v>-7.7551308700000002E-2</v>
      </c>
      <c r="C13837">
        <v>-3.5545738190064943E-2</v>
      </c>
    </row>
    <row r="13838" spans="1:3" x14ac:dyDescent="0.3">
      <c r="A13838">
        <v>27839.060000167228</v>
      </c>
      <c r="B13838">
        <v>-7.7550606199999997E-2</v>
      </c>
      <c r="C13838">
        <v>-3.5547428325972248E-2</v>
      </c>
    </row>
    <row r="13839" spans="1:3" x14ac:dyDescent="0.3">
      <c r="A13839">
        <v>27840.942999534309</v>
      </c>
      <c r="B13839">
        <v>-7.7550402800000001E-2</v>
      </c>
      <c r="C13839">
        <v>-3.5549224372332079E-2</v>
      </c>
    </row>
    <row r="13840" spans="1:3" x14ac:dyDescent="0.3">
      <c r="A13840">
        <v>27842.944000172429</v>
      </c>
      <c r="B13840">
        <v>-7.7549206000000009E-2</v>
      </c>
      <c r="C13840">
        <v>-3.5551140663125265E-2</v>
      </c>
    </row>
    <row r="13841" spans="1:3" x14ac:dyDescent="0.3">
      <c r="A13841">
        <v>27845.078999781981</v>
      </c>
      <c r="B13841">
        <v>-7.7549503900000011E-2</v>
      </c>
      <c r="C13841">
        <v>-3.5552953741900976E-2</v>
      </c>
    </row>
    <row r="13842" spans="1:3" x14ac:dyDescent="0.3">
      <c r="A13842">
        <v>27847.098999889567</v>
      </c>
      <c r="B13842">
        <v>-7.7548723799999997E-2</v>
      </c>
      <c r="C13842">
        <v>-3.5554618705479039E-2</v>
      </c>
    </row>
    <row r="13843" spans="1:3" x14ac:dyDescent="0.3">
      <c r="A13843">
        <v>27848.953999509104</v>
      </c>
      <c r="B13843">
        <v>-7.7548165100000011E-2</v>
      </c>
      <c r="C13843">
        <v>-3.555643265121966E-2</v>
      </c>
    </row>
    <row r="13844" spans="1:3" x14ac:dyDescent="0.3">
      <c r="A13844">
        <v>27850.975000415929</v>
      </c>
      <c r="B13844">
        <v>-7.754818270000001E-2</v>
      </c>
      <c r="C13844">
        <v>-3.5558340839105397E-2</v>
      </c>
    </row>
    <row r="13845" spans="1:3" x14ac:dyDescent="0.3">
      <c r="A13845">
        <v>27853.101000376046</v>
      </c>
      <c r="B13845">
        <v>-7.7547443399999999E-2</v>
      </c>
      <c r="C13845">
        <v>-3.5560158357043764E-2</v>
      </c>
    </row>
    <row r="13846" spans="1:3" x14ac:dyDescent="0.3">
      <c r="A13846">
        <v>27855.126000079326</v>
      </c>
      <c r="B13846">
        <v>-7.7547344200000007E-2</v>
      </c>
      <c r="C13846">
        <v>-3.5561857397648888E-2</v>
      </c>
    </row>
    <row r="13847" spans="1:3" x14ac:dyDescent="0.3">
      <c r="A13847">
        <v>27857.018999895081</v>
      </c>
      <c r="B13847">
        <v>-7.7545973800000001E-2</v>
      </c>
      <c r="C13847">
        <v>-3.5563671291568122E-2</v>
      </c>
    </row>
    <row r="13848" spans="1:3" x14ac:dyDescent="0.3">
      <c r="A13848">
        <v>27859.040000173263</v>
      </c>
      <c r="B13848">
        <v>-7.7544894500000003E-2</v>
      </c>
      <c r="C13848">
        <v>-3.5565555166142987E-2</v>
      </c>
    </row>
    <row r="13849" spans="1:3" x14ac:dyDescent="0.3">
      <c r="A13849">
        <v>27861.139000556432</v>
      </c>
      <c r="B13849">
        <v>-7.7545121600000003E-2</v>
      </c>
      <c r="C13849">
        <v>-3.556735019196134E-2</v>
      </c>
    </row>
    <row r="13850" spans="1:3" x14ac:dyDescent="0.3">
      <c r="A13850">
        <v>27863.139000395313</v>
      </c>
      <c r="B13850">
        <v>-7.7544778100000003E-2</v>
      </c>
      <c r="C13850">
        <v>-3.5569148799912562E-2</v>
      </c>
    </row>
    <row r="13851" spans="1:3" x14ac:dyDescent="0.3">
      <c r="A13851">
        <v>27865.143000287935</v>
      </c>
      <c r="B13851">
        <v>-7.7544941700000009E-2</v>
      </c>
      <c r="C13851">
        <v>-3.5570845993115774E-2</v>
      </c>
    </row>
    <row r="13852" spans="1:3" x14ac:dyDescent="0.3">
      <c r="A13852">
        <v>27867.034000391141</v>
      </c>
      <c r="B13852">
        <v>-7.7544910800000005E-2</v>
      </c>
      <c r="C13852">
        <v>-3.5572752305164254E-2</v>
      </c>
    </row>
    <row r="13853" spans="1:3" x14ac:dyDescent="0.3">
      <c r="A13853">
        <v>27869.158000010066</v>
      </c>
      <c r="B13853">
        <v>-7.7545174100000003E-2</v>
      </c>
      <c r="C13853">
        <v>-3.5574562590274951E-2</v>
      </c>
    </row>
    <row r="13854" spans="1:3" x14ac:dyDescent="0.3">
      <c r="A13854">
        <v>27871.175000234507</v>
      </c>
      <c r="B13854">
        <v>-7.7544252600000002E-2</v>
      </c>
      <c r="C13854">
        <v>-3.5576324388346396E-2</v>
      </c>
    </row>
    <row r="13855" spans="1:3" x14ac:dyDescent="0.3">
      <c r="A13855">
        <v>27873.138000047766</v>
      </c>
      <c r="B13855">
        <v>-7.7544744900000004E-2</v>
      </c>
      <c r="C13855">
        <v>-3.5578061067588033E-2</v>
      </c>
    </row>
    <row r="13856" spans="1:3" x14ac:dyDescent="0.3">
      <c r="A13856">
        <v>27875.07300011348</v>
      </c>
      <c r="B13856">
        <v>-7.75437353E-2</v>
      </c>
      <c r="C13856">
        <v>-3.5579964658917086E-2</v>
      </c>
    </row>
    <row r="13857" spans="1:3" x14ac:dyDescent="0.3">
      <c r="A13857">
        <v>27877.194000477903</v>
      </c>
      <c r="B13857">
        <v>-7.7543309000000005E-2</v>
      </c>
      <c r="C13857">
        <v>-3.5581760539858023E-2</v>
      </c>
    </row>
    <row r="13858" spans="1:3" x14ac:dyDescent="0.3">
      <c r="A13858">
        <v>27879.194999858737</v>
      </c>
      <c r="B13858">
        <v>-7.7543121100000001E-2</v>
      </c>
      <c r="C13858">
        <v>-3.5583554622289779E-2</v>
      </c>
    </row>
    <row r="13859" spans="1:3" x14ac:dyDescent="0.3">
      <c r="A13859">
        <v>27881.194000155665</v>
      </c>
      <c r="B13859">
        <v>-7.7543036499999995E-2</v>
      </c>
      <c r="C13859">
        <v>-3.5585262543805569E-2</v>
      </c>
    </row>
    <row r="13860" spans="1:3" x14ac:dyDescent="0.3">
      <c r="A13860">
        <v>27883.097000420094</v>
      </c>
      <c r="B13860">
        <v>-7.7542118500000007E-2</v>
      </c>
      <c r="C13860">
        <v>-3.5587170582472683E-2</v>
      </c>
    </row>
    <row r="13861" spans="1:3" x14ac:dyDescent="0.3">
      <c r="A13861">
        <v>27885.223000380211</v>
      </c>
      <c r="B13861">
        <v>-7.7542002400000004E-2</v>
      </c>
      <c r="C13861">
        <v>-3.5588953868590109E-2</v>
      </c>
    </row>
    <row r="13862" spans="1:3" x14ac:dyDescent="0.3">
      <c r="A13862">
        <v>27887.209999887273</v>
      </c>
      <c r="B13862">
        <v>-7.7541526799999996E-2</v>
      </c>
      <c r="C13862">
        <v>-3.5590749708819987E-2</v>
      </c>
    </row>
    <row r="13863" spans="1:3" x14ac:dyDescent="0.3">
      <c r="A13863">
        <v>27889.21099989675</v>
      </c>
      <c r="B13863">
        <v>-7.7541085199999998E-2</v>
      </c>
      <c r="C13863">
        <v>-3.5592460279651399E-2</v>
      </c>
    </row>
    <row r="13864" spans="1:3" x14ac:dyDescent="0.3">
      <c r="A13864">
        <v>27891.117000044324</v>
      </c>
      <c r="B13864">
        <v>-7.75409559E-2</v>
      </c>
      <c r="C13864">
        <v>-3.5594380854668657E-2</v>
      </c>
    </row>
    <row r="13865" spans="1:3" x14ac:dyDescent="0.3">
      <c r="A13865">
        <v>27893.257000506856</v>
      </c>
      <c r="B13865">
        <v>-7.7540599700000004E-2</v>
      </c>
      <c r="C13865">
        <v>-3.5596193724703275E-2</v>
      </c>
    </row>
    <row r="13866" spans="1:3" x14ac:dyDescent="0.3">
      <c r="A13866">
        <v>27895.276999985799</v>
      </c>
      <c r="B13866">
        <v>-7.7540061899999999E-2</v>
      </c>
      <c r="C13866">
        <v>-3.5597988633398955E-2</v>
      </c>
    </row>
    <row r="13867" spans="1:3" x14ac:dyDescent="0.3">
      <c r="A13867">
        <v>27897.27699982468</v>
      </c>
      <c r="B13867">
        <v>-7.7539662699999998E-2</v>
      </c>
      <c r="C13867">
        <v>-3.5599667762389972E-2</v>
      </c>
    </row>
    <row r="13868" spans="1:3" x14ac:dyDescent="0.3">
      <c r="A13868">
        <v>27899.148000287823</v>
      </c>
      <c r="B13868">
        <v>-7.7538419600000005E-2</v>
      </c>
      <c r="C13868">
        <v>-3.5601576607628679E-2</v>
      </c>
    </row>
    <row r="13869" spans="1:3" x14ac:dyDescent="0.3">
      <c r="A13869">
        <v>27901.275000418536</v>
      </c>
      <c r="B13869">
        <v>-7.7538711600000004E-2</v>
      </c>
      <c r="C13869">
        <v>-3.5603384946689111E-2</v>
      </c>
    </row>
    <row r="13870" spans="1:3" x14ac:dyDescent="0.3">
      <c r="A13870">
        <v>27903.290000301786</v>
      </c>
      <c r="B13870">
        <v>-7.7537690800000003E-2</v>
      </c>
      <c r="C13870">
        <v>-3.5605182492674282E-2</v>
      </c>
    </row>
    <row r="13871" spans="1:3" x14ac:dyDescent="0.3">
      <c r="A13871">
        <v>27905.293000023812</v>
      </c>
      <c r="B13871">
        <v>-7.7537366800000007E-2</v>
      </c>
      <c r="C13871">
        <v>-3.5606911827759102E-2</v>
      </c>
    </row>
    <row r="13872" spans="1:3" x14ac:dyDescent="0.3">
      <c r="A13872">
        <v>27907.220000610687</v>
      </c>
      <c r="B13872">
        <v>-7.7537117899999994E-2</v>
      </c>
      <c r="C13872">
        <v>-3.5608796409854482E-2</v>
      </c>
    </row>
    <row r="13873" spans="1:3" x14ac:dyDescent="0.3">
      <c r="A13873">
        <v>27909.319999907166</v>
      </c>
      <c r="B13873">
        <v>-7.7536320899999997E-2</v>
      </c>
      <c r="C13873">
        <v>-3.5610625333751651E-2</v>
      </c>
    </row>
    <row r="13874" spans="1:3" x14ac:dyDescent="0.3">
      <c r="A13874">
        <v>27911.357999942265</v>
      </c>
      <c r="B13874">
        <v>-7.7536273099999997E-2</v>
      </c>
      <c r="C13874">
        <v>-3.5612490152862178E-2</v>
      </c>
    </row>
    <row r="13875" spans="1:3" x14ac:dyDescent="0.3">
      <c r="A13875">
        <v>27913.435999886133</v>
      </c>
      <c r="B13875">
        <v>-7.7535273500000002E-2</v>
      </c>
      <c r="C13875">
        <v>-3.5614213159523254E-2</v>
      </c>
    </row>
    <row r="13876" spans="1:3" x14ac:dyDescent="0.3">
      <c r="A13876">
        <v>27915.356000536121</v>
      </c>
      <c r="B13876">
        <v>-7.7534978800000001E-2</v>
      </c>
      <c r="C13876">
        <v>-3.561606179388499E-2</v>
      </c>
    </row>
    <row r="13877" spans="1:3" x14ac:dyDescent="0.3">
      <c r="A13877">
        <v>27917.415999923833</v>
      </c>
      <c r="B13877">
        <v>-7.7534044100000005E-2</v>
      </c>
      <c r="C13877">
        <v>-3.5617854768768172E-2</v>
      </c>
    </row>
    <row r="13878" spans="1:3" x14ac:dyDescent="0.3">
      <c r="A13878">
        <v>27919.414000050165</v>
      </c>
      <c r="B13878">
        <v>-7.7534042400000003E-2</v>
      </c>
      <c r="C13878">
        <v>-3.5619687228507398E-2</v>
      </c>
    </row>
    <row r="13879" spans="1:3" x14ac:dyDescent="0.3">
      <c r="A13879">
        <v>27921.456000139005</v>
      </c>
      <c r="B13879">
        <v>-7.7534614200000004E-2</v>
      </c>
      <c r="C13879">
        <v>-3.5621360863470029E-2</v>
      </c>
    </row>
    <row r="13880" spans="1:3" x14ac:dyDescent="0.3">
      <c r="A13880">
        <v>27923.321000207216</v>
      </c>
      <c r="B13880">
        <v>-7.7533104000000005E-2</v>
      </c>
      <c r="C13880">
        <v>-3.5623243554079677E-2</v>
      </c>
    </row>
    <row r="13881" spans="1:3" x14ac:dyDescent="0.3">
      <c r="A13881">
        <v>27925.419000419788</v>
      </c>
      <c r="B13881">
        <v>-7.75336846E-2</v>
      </c>
      <c r="C13881">
        <v>-3.5625122668652899E-2</v>
      </c>
    </row>
    <row r="13882" spans="1:3" x14ac:dyDescent="0.3">
      <c r="A13882">
        <v>27927.512999949977</v>
      </c>
      <c r="B13882">
        <v>-7.7532826999999999E-2</v>
      </c>
      <c r="C13882">
        <v>-3.5626868952052325E-2</v>
      </c>
    </row>
    <row r="13883" spans="1:3" x14ac:dyDescent="0.3">
      <c r="A13883">
        <v>27929.459000006318</v>
      </c>
      <c r="B13883">
        <v>-7.7532604300000002E-2</v>
      </c>
      <c r="C13883">
        <v>-3.5628564978275039E-2</v>
      </c>
    </row>
    <row r="13884" spans="1:3" x14ac:dyDescent="0.3">
      <c r="A13884">
        <v>27931.34900056757</v>
      </c>
      <c r="B13884">
        <v>-7.7531797200000002E-2</v>
      </c>
      <c r="C13884">
        <v>-3.5630454815554873E-2</v>
      </c>
    </row>
    <row r="13885" spans="1:3" x14ac:dyDescent="0.3">
      <c r="A13885">
        <v>27933.455000258982</v>
      </c>
      <c r="B13885">
        <v>-7.7532315300000001E-2</v>
      </c>
      <c r="C13885">
        <v>-3.5632313257979963E-2</v>
      </c>
    </row>
    <row r="13886" spans="1:3" x14ac:dyDescent="0.3">
      <c r="A13886">
        <v>27935.526000265963</v>
      </c>
      <c r="B13886">
        <v>-7.7532027899999995E-2</v>
      </c>
      <c r="C13886">
        <v>-3.563409362272759E-2</v>
      </c>
    </row>
    <row r="13887" spans="1:3" x14ac:dyDescent="0.3">
      <c r="A13887">
        <v>27937.50999988988</v>
      </c>
      <c r="B13887">
        <v>-7.7530982600000006E-2</v>
      </c>
      <c r="C13887">
        <v>-3.5635813841528044E-2</v>
      </c>
    </row>
    <row r="13888" spans="1:3" x14ac:dyDescent="0.3">
      <c r="A13888">
        <v>27939.427000028081</v>
      </c>
      <c r="B13888">
        <v>-7.7530732500000005E-2</v>
      </c>
      <c r="C13888">
        <v>-3.5637642633606241E-2</v>
      </c>
    </row>
    <row r="13889" spans="1:3" x14ac:dyDescent="0.3">
      <c r="A13889">
        <v>27941.465000063181</v>
      </c>
      <c r="B13889">
        <v>-7.7530574099999999E-2</v>
      </c>
      <c r="C13889">
        <v>-3.5639589871335385E-2</v>
      </c>
    </row>
    <row r="13890" spans="1:3" x14ac:dyDescent="0.3">
      <c r="A13890">
        <v>27943.634999985807</v>
      </c>
      <c r="B13890">
        <v>-7.7530072900000011E-2</v>
      </c>
      <c r="C13890">
        <v>-3.5641329811388796E-2</v>
      </c>
    </row>
    <row r="13891" spans="1:3" x14ac:dyDescent="0.3">
      <c r="A13891">
        <v>27945.574000105262</v>
      </c>
      <c r="B13891">
        <v>-7.7530606799999999E-2</v>
      </c>
      <c r="C13891">
        <v>-3.5643047329921088E-2</v>
      </c>
    </row>
    <row r="13892" spans="1:3" x14ac:dyDescent="0.3">
      <c r="A13892">
        <v>27947.488000360318</v>
      </c>
      <c r="B13892">
        <v>-7.7529649200000009E-2</v>
      </c>
      <c r="C13892">
        <v>-3.5644903913466038E-2</v>
      </c>
    </row>
    <row r="13893" spans="1:3" x14ac:dyDescent="0.3">
      <c r="A13893">
        <v>27949.557000026107</v>
      </c>
      <c r="B13893">
        <v>-7.7528638699999999E-2</v>
      </c>
      <c r="C13893">
        <v>-3.5646767651486895E-2</v>
      </c>
    </row>
    <row r="13894" spans="1:3" x14ac:dyDescent="0.3">
      <c r="A13894">
        <v>27951.633999799378</v>
      </c>
      <c r="B13894">
        <v>-7.7528165100000004E-2</v>
      </c>
      <c r="C13894">
        <v>-3.5648562284793711E-2</v>
      </c>
    </row>
    <row r="13895" spans="1:3" x14ac:dyDescent="0.3">
      <c r="A13895">
        <v>27953.633999638259</v>
      </c>
      <c r="B13895">
        <v>-7.7526666699999996E-2</v>
      </c>
      <c r="C13895">
        <v>-3.5650259976036304E-2</v>
      </c>
    </row>
    <row r="13896" spans="1:3" x14ac:dyDescent="0.3">
      <c r="A13896">
        <v>27955.526000540704</v>
      </c>
      <c r="B13896">
        <v>-7.7526735700000002E-2</v>
      </c>
      <c r="C13896">
        <v>-3.5652068035233617E-2</v>
      </c>
    </row>
    <row r="13897" spans="1:3" x14ac:dyDescent="0.3">
      <c r="A13897">
        <v>27957.54099979531</v>
      </c>
      <c r="B13897">
        <v>-7.7525825899999998E-2</v>
      </c>
      <c r="C13897">
        <v>-3.5653982851410831E-2</v>
      </c>
    </row>
    <row r="13898" spans="1:3" x14ac:dyDescent="0.3">
      <c r="A13898">
        <v>27959.674999862909</v>
      </c>
      <c r="B13898">
        <v>-7.7526051799999995E-2</v>
      </c>
      <c r="C13898">
        <v>-3.5655812430526193E-2</v>
      </c>
    </row>
    <row r="13899" spans="1:3" x14ac:dyDescent="0.3">
      <c r="A13899">
        <v>27961.714000068605</v>
      </c>
      <c r="B13899">
        <v>-7.7526204799999998E-2</v>
      </c>
      <c r="C13899">
        <v>-3.565749395986232E-2</v>
      </c>
    </row>
    <row r="13900" spans="1:3" x14ac:dyDescent="0.3">
      <c r="A13900">
        <v>27963.588000414893</v>
      </c>
      <c r="B13900">
        <v>-7.7525720700000009E-2</v>
      </c>
      <c r="C13900">
        <v>-3.5659348655013495E-2</v>
      </c>
    </row>
    <row r="13901" spans="1:3" x14ac:dyDescent="0.3">
      <c r="A13901">
        <v>27965.655000368133</v>
      </c>
      <c r="B13901">
        <v>-7.7524541100000011E-2</v>
      </c>
      <c r="C13901">
        <v>-3.5661234726278572E-2</v>
      </c>
    </row>
    <row r="13902" spans="1:3" x14ac:dyDescent="0.3">
      <c r="A13902">
        <v>27967.757000005804</v>
      </c>
      <c r="B13902">
        <v>-7.7523967600000007E-2</v>
      </c>
      <c r="C13902">
        <v>-3.566302567330025E-2</v>
      </c>
    </row>
    <row r="13903" spans="1:3" x14ac:dyDescent="0.3">
      <c r="A13903">
        <v>27969.752999790944</v>
      </c>
      <c r="B13903">
        <v>-7.7523752400000007E-2</v>
      </c>
      <c r="C13903">
        <v>-3.5664715225084652E-2</v>
      </c>
    </row>
    <row r="13904" spans="1:3" x14ac:dyDescent="0.3">
      <c r="A13904">
        <v>27971.63600041531</v>
      </c>
      <c r="B13904">
        <v>-7.7522980300000002E-2</v>
      </c>
      <c r="C13904">
        <v>-3.5666522299853731E-2</v>
      </c>
    </row>
    <row r="13905" spans="1:3" x14ac:dyDescent="0.3">
      <c r="A13905">
        <v>27973.650000127964</v>
      </c>
      <c r="B13905">
        <v>-7.7522680900000002E-2</v>
      </c>
      <c r="C13905">
        <v>-3.5668445113317071E-2</v>
      </c>
    </row>
    <row r="13906" spans="1:3" x14ac:dyDescent="0.3">
      <c r="A13906">
        <v>27975.792999844998</v>
      </c>
      <c r="B13906">
        <v>-7.7522549699999999E-2</v>
      </c>
      <c r="C13906">
        <v>-3.5670257562477582E-2</v>
      </c>
    </row>
    <row r="13907" spans="1:3" x14ac:dyDescent="0.3">
      <c r="A13907">
        <v>27977.813000581227</v>
      </c>
      <c r="B13907">
        <v>-7.7523015799999997E-2</v>
      </c>
      <c r="C13907">
        <v>-3.5671974014873861E-2</v>
      </c>
    </row>
    <row r="13908" spans="1:3" x14ac:dyDescent="0.3">
      <c r="A13908">
        <v>27979.726000037044</v>
      </c>
      <c r="B13908">
        <v>-7.7521725700000002E-2</v>
      </c>
      <c r="C13908">
        <v>-3.5673757732633544E-2</v>
      </c>
    </row>
    <row r="13909" spans="1:3" x14ac:dyDescent="0.3">
      <c r="A13909">
        <v>27981.714000343345</v>
      </c>
      <c r="B13909">
        <v>-7.7521145799999996E-2</v>
      </c>
      <c r="C13909">
        <v>-3.5675660768857607E-2</v>
      </c>
    </row>
    <row r="13910" spans="1:3" x14ac:dyDescent="0.3">
      <c r="A13910">
        <v>27983.835000079125</v>
      </c>
      <c r="B13910">
        <v>-7.7519929200000004E-2</v>
      </c>
      <c r="C13910">
        <v>-3.5677471362002847E-2</v>
      </c>
    </row>
    <row r="13911" spans="1:3" x14ac:dyDescent="0.3">
      <c r="A13911">
        <v>27985.853000474162</v>
      </c>
      <c r="B13911">
        <v>-7.7520189599999997E-2</v>
      </c>
      <c r="C13911">
        <v>-3.5679215566013271E-2</v>
      </c>
    </row>
    <row r="13912" spans="1:3" x14ac:dyDescent="0.3">
      <c r="A13912">
        <v>27987.797000189312</v>
      </c>
      <c r="B13912">
        <v>-7.7519547600000002E-2</v>
      </c>
      <c r="C13912">
        <v>-3.5680989363714014E-2</v>
      </c>
    </row>
    <row r="13913" spans="1:3" x14ac:dyDescent="0.3">
      <c r="A13913">
        <v>27989.773999876343</v>
      </c>
      <c r="B13913">
        <v>-7.7518909100000005E-2</v>
      </c>
      <c r="C13913">
        <v>-3.5682925541808248E-2</v>
      </c>
    </row>
    <row r="13914" spans="1:3" x14ac:dyDescent="0.3">
      <c r="A13914">
        <v>27991.931999637745</v>
      </c>
      <c r="B13914">
        <v>-7.7517236599999997E-2</v>
      </c>
      <c r="C13914">
        <v>-3.568470287656602E-2</v>
      </c>
    </row>
    <row r="13915" spans="1:3" x14ac:dyDescent="0.3">
      <c r="A13915">
        <v>27993.913000635803</v>
      </c>
      <c r="B13915">
        <v>-7.7516388399999997E-2</v>
      </c>
      <c r="C13915">
        <v>-3.5686460452795582E-2</v>
      </c>
    </row>
    <row r="13916" spans="1:3" x14ac:dyDescent="0.3">
      <c r="A13916">
        <v>27995.87200039532</v>
      </c>
      <c r="B13916">
        <v>-7.7516153000000004E-2</v>
      </c>
      <c r="C13916">
        <v>-3.5688219817785277E-2</v>
      </c>
    </row>
    <row r="13917" spans="1:3" x14ac:dyDescent="0.3">
      <c r="A13917">
        <v>27997.832999867387</v>
      </c>
      <c r="B13917">
        <v>-7.75150753E-2</v>
      </c>
      <c r="C13917">
        <v>-3.5690174740987089E-2</v>
      </c>
    </row>
    <row r="13918" spans="1:3" x14ac:dyDescent="0.3">
      <c r="A13918">
        <v>28000.012000068091</v>
      </c>
      <c r="B13918">
        <v>-7.7516196800000006E-2</v>
      </c>
      <c r="C13918">
        <v>-3.5691951154008798E-2</v>
      </c>
    </row>
    <row r="13919" spans="1:3" x14ac:dyDescent="0.3">
      <c r="A13919">
        <v>28001.99200026691</v>
      </c>
      <c r="B13919">
        <v>-7.7515451100000007E-2</v>
      </c>
      <c r="C13919">
        <v>-3.5693726652618919E-2</v>
      </c>
    </row>
    <row r="13920" spans="1:3" x14ac:dyDescent="0.3">
      <c r="A13920">
        <v>28003.971000295132</v>
      </c>
      <c r="B13920">
        <v>-7.7515387599999999E-2</v>
      </c>
      <c r="C13920">
        <v>-3.5695432170511014E-2</v>
      </c>
    </row>
    <row r="13921" spans="1:3" x14ac:dyDescent="0.3">
      <c r="A13921">
        <v>28005.872000218369</v>
      </c>
      <c r="B13921">
        <v>-7.7514446899999992E-2</v>
      </c>
      <c r="C13921">
        <v>-3.5697333247664408E-2</v>
      </c>
    </row>
    <row r="13922" spans="1:3" x14ac:dyDescent="0.3">
      <c r="A13922">
        <v>28007.990999612957</v>
      </c>
      <c r="B13922">
        <v>-7.7514278399999997E-2</v>
      </c>
      <c r="C13922">
        <v>-3.5699146400753973E-2</v>
      </c>
    </row>
    <row r="13923" spans="1:3" x14ac:dyDescent="0.3">
      <c r="A13923">
        <v>28010.012000519782</v>
      </c>
      <c r="B13923">
        <v>-7.7514512899999999E-2</v>
      </c>
      <c r="C13923">
        <v>-3.5700939820725898E-2</v>
      </c>
    </row>
    <row r="13924" spans="1:3" x14ac:dyDescent="0.3">
      <c r="A13924">
        <v>28012.011000188068</v>
      </c>
      <c r="B13924">
        <v>-7.7513681600000009E-2</v>
      </c>
      <c r="C13924">
        <v>-3.57026578610561E-2</v>
      </c>
    </row>
    <row r="13925" spans="1:3" x14ac:dyDescent="0.3">
      <c r="A13925">
        <v>28013.925999985076</v>
      </c>
      <c r="B13925">
        <v>-7.7513335799999999E-2</v>
      </c>
      <c r="C13925">
        <v>-3.5704582237326983E-2</v>
      </c>
    </row>
    <row r="13926" spans="1:3" x14ac:dyDescent="0.3">
      <c r="A13926">
        <v>28016.071000043303</v>
      </c>
      <c r="B13926">
        <v>-7.7512601099999995E-2</v>
      </c>
      <c r="C13926">
        <v>-3.5706395350618488E-2</v>
      </c>
    </row>
    <row r="13927" spans="1:3" x14ac:dyDescent="0.3">
      <c r="A13927">
        <v>28018.092000321485</v>
      </c>
      <c r="B13927">
        <v>-7.7512121599999997E-2</v>
      </c>
      <c r="C13927">
        <v>-3.5708170772966105E-2</v>
      </c>
    </row>
    <row r="13928" spans="1:3" x14ac:dyDescent="0.3">
      <c r="A13928">
        <v>28020.071000349708</v>
      </c>
      <c r="B13928">
        <v>-7.7512162900000001E-2</v>
      </c>
      <c r="C13928">
        <v>-3.5709893264930168E-2</v>
      </c>
    </row>
    <row r="13929" spans="1:3" x14ac:dyDescent="0.3">
      <c r="A13929">
        <v>28021.990999742411</v>
      </c>
      <c r="B13929">
        <v>-7.7512224800000001E-2</v>
      </c>
      <c r="C13929">
        <v>-3.5711798774011934E-2</v>
      </c>
    </row>
    <row r="13930" spans="1:3" x14ac:dyDescent="0.3">
      <c r="A13930">
        <v>28024.114999989979</v>
      </c>
      <c r="B13930">
        <v>-7.7511048600000007E-2</v>
      </c>
      <c r="C13930">
        <v>-3.5713607365194237E-2</v>
      </c>
    </row>
    <row r="13931" spans="1:3" x14ac:dyDescent="0.3">
      <c r="A13931">
        <v>28026.131000043824</v>
      </c>
      <c r="B13931">
        <v>-7.7509230900000003E-2</v>
      </c>
      <c r="C13931">
        <v>-3.5715400663522752E-2</v>
      </c>
    </row>
    <row r="13932" spans="1:3" x14ac:dyDescent="0.3">
      <c r="A13932">
        <v>28028.130000340752</v>
      </c>
      <c r="B13932">
        <v>-7.7511188200000011E-2</v>
      </c>
      <c r="C13932">
        <v>-3.5717098911960038E-2</v>
      </c>
    </row>
    <row r="13933" spans="1:3" x14ac:dyDescent="0.3">
      <c r="A13933">
        <v>28030.023000156507</v>
      </c>
      <c r="B13933">
        <v>-7.7509576300000008E-2</v>
      </c>
      <c r="C13933">
        <v>-3.5719009738332641E-2</v>
      </c>
    </row>
    <row r="13934" spans="1:3" x14ac:dyDescent="0.3">
      <c r="A13934">
        <v>28032.153000170365</v>
      </c>
      <c r="B13934">
        <v>-7.7509448600000003E-2</v>
      </c>
      <c r="C13934">
        <v>-3.5720813806479859E-2</v>
      </c>
    </row>
    <row r="13935" spans="1:3" x14ac:dyDescent="0.3">
      <c r="A13935">
        <v>28034.163999999873</v>
      </c>
      <c r="B13935">
        <v>-7.7508192599999998E-2</v>
      </c>
      <c r="C13935">
        <v>-3.5722646552516786E-2</v>
      </c>
    </row>
    <row r="13936" spans="1:3" x14ac:dyDescent="0.3">
      <c r="A13936">
        <v>28036.20700025931</v>
      </c>
      <c r="B13936">
        <v>-7.7508328500000001E-2</v>
      </c>
      <c r="C13936">
        <v>-3.5724353709008755E-2</v>
      </c>
    </row>
    <row r="13937" spans="1:3" x14ac:dyDescent="0.3">
      <c r="A13937">
        <v>28038.109999895096</v>
      </c>
      <c r="B13937">
        <v>-7.7507922600000001E-2</v>
      </c>
      <c r="C13937">
        <v>-3.5726237582060331E-2</v>
      </c>
    </row>
    <row r="13938" spans="1:3" x14ac:dyDescent="0.3">
      <c r="A13938">
        <v>28040.209999820217</v>
      </c>
      <c r="B13938">
        <v>-7.7508454099999999E-2</v>
      </c>
      <c r="C13938">
        <v>-3.5728067642555754E-2</v>
      </c>
    </row>
    <row r="13939" spans="1:3" x14ac:dyDescent="0.3">
      <c r="A13939">
        <v>28042.249999567866</v>
      </c>
      <c r="B13939">
        <v>-7.7507169400000006E-2</v>
      </c>
      <c r="C13939">
        <v>-3.5729842952036704E-2</v>
      </c>
    </row>
    <row r="13940" spans="1:3" x14ac:dyDescent="0.3">
      <c r="A13940">
        <v>28044.229000224732</v>
      </c>
      <c r="B13940">
        <v>-7.7507119499999999E-2</v>
      </c>
      <c r="C13940">
        <v>-3.573155008189989E-2</v>
      </c>
    </row>
    <row r="13941" spans="1:3" x14ac:dyDescent="0.3">
      <c r="A13941">
        <v>28046.131999860518</v>
      </c>
      <c r="B13941">
        <v>-7.7508127600000004E-2</v>
      </c>
      <c r="C13941">
        <v>-3.5733486887944074E-2</v>
      </c>
    </row>
    <row r="13942" spans="1:3" x14ac:dyDescent="0.3">
      <c r="A13942">
        <v>28048.290999792516</v>
      </c>
      <c r="B13942">
        <v>-7.7506280900000002E-2</v>
      </c>
      <c r="C13942">
        <v>-3.5735282809105172E-2</v>
      </c>
    </row>
    <row r="13943" spans="1:3" x14ac:dyDescent="0.3">
      <c r="A13943">
        <v>28050.292999972589</v>
      </c>
      <c r="B13943">
        <v>-7.7506133899999996E-2</v>
      </c>
      <c r="C13943">
        <v>-3.5737085006235611E-2</v>
      </c>
    </row>
    <row r="13944" spans="1:3" x14ac:dyDescent="0.3">
      <c r="A13944">
        <v>28052.302000089549</v>
      </c>
      <c r="B13944">
        <v>-7.7505477599999997E-2</v>
      </c>
      <c r="C13944">
        <v>-3.5738774159175306E-2</v>
      </c>
    </row>
    <row r="13945" spans="1:3" x14ac:dyDescent="0.3">
      <c r="A13945">
        <v>28054.185000085272</v>
      </c>
      <c r="B13945">
        <v>-7.7506124100000004E-2</v>
      </c>
      <c r="C13945">
        <v>-3.5740693870896366E-2</v>
      </c>
    </row>
    <row r="13946" spans="1:3" x14ac:dyDescent="0.3">
      <c r="A13946">
        <v>28056.324999919161</v>
      </c>
      <c r="B13946">
        <v>-7.750474780000001E-2</v>
      </c>
      <c r="C13946">
        <v>-3.5742492447565798E-2</v>
      </c>
    </row>
    <row r="13947" spans="1:3" x14ac:dyDescent="0.3">
      <c r="A13947">
        <v>28058.329999982379</v>
      </c>
      <c r="B13947">
        <v>-7.7504461900000002E-2</v>
      </c>
      <c r="C13947">
        <v>-3.5744305370471588E-2</v>
      </c>
    </row>
    <row r="13948" spans="1:3" x14ac:dyDescent="0.3">
      <c r="A13948">
        <v>28060.351000260562</v>
      </c>
      <c r="B13948">
        <v>-7.7503974600000011E-2</v>
      </c>
      <c r="C13948">
        <v>-3.5746060871419877E-2</v>
      </c>
    </row>
    <row r="13949" spans="1:3" x14ac:dyDescent="0.3">
      <c r="A13949">
        <v>28062.30800030753</v>
      </c>
      <c r="B13949">
        <v>-7.7503411899999999E-2</v>
      </c>
      <c r="C13949">
        <v>-3.5747890812863371E-2</v>
      </c>
    </row>
    <row r="13950" spans="1:3" x14ac:dyDescent="0.3">
      <c r="A13950">
        <v>28064.348000055179</v>
      </c>
      <c r="B13950">
        <v>-7.7502793E-2</v>
      </c>
      <c r="C13950">
        <v>-3.5749741371360708E-2</v>
      </c>
    </row>
    <row r="13951" spans="1:3" x14ac:dyDescent="0.3">
      <c r="A13951">
        <v>28066.410999954678</v>
      </c>
      <c r="B13951">
        <v>-7.7501558400000004E-2</v>
      </c>
      <c r="C13951">
        <v>-3.5751553329188328E-2</v>
      </c>
    </row>
    <row r="13952" spans="1:3" x14ac:dyDescent="0.3">
      <c r="A13952">
        <v>28068.431000062265</v>
      </c>
      <c r="B13952">
        <v>-7.7501070700000008E-2</v>
      </c>
      <c r="C13952">
        <v>-3.5753229828153488E-2</v>
      </c>
    </row>
    <row r="13953" spans="1:3" x14ac:dyDescent="0.3">
      <c r="A13953">
        <v>28070.300000184216</v>
      </c>
      <c r="B13953">
        <v>-7.7501562300000007E-2</v>
      </c>
      <c r="C13953">
        <v>-3.575508843002996E-2</v>
      </c>
    </row>
    <row r="13954" spans="1:3" x14ac:dyDescent="0.3">
      <c r="A13954">
        <v>28072.37199973315</v>
      </c>
      <c r="B13954">
        <v>-7.7501833300000003E-2</v>
      </c>
      <c r="C13954">
        <v>-3.5756951523666446E-2</v>
      </c>
    </row>
    <row r="13955" spans="1:3" x14ac:dyDescent="0.3">
      <c r="A13955">
        <v>28074.448999506421</v>
      </c>
      <c r="B13955">
        <v>-7.7501481300000008E-2</v>
      </c>
      <c r="C13955">
        <v>-3.5758744643259635E-2</v>
      </c>
    </row>
    <row r="13956" spans="1:3" x14ac:dyDescent="0.3">
      <c r="A13956">
        <v>28076.448000431992</v>
      </c>
      <c r="B13956">
        <v>-7.7501025500000001E-2</v>
      </c>
      <c r="C13956">
        <v>-3.5760441771879377E-2</v>
      </c>
    </row>
    <row r="13957" spans="1:3" x14ac:dyDescent="0.3">
      <c r="A13957">
        <v>28078.340000077151</v>
      </c>
      <c r="B13957">
        <v>-7.7501165400000002E-2</v>
      </c>
      <c r="C13957">
        <v>-3.5762297673329738E-2</v>
      </c>
    </row>
    <row r="13958" spans="1:3" x14ac:dyDescent="0.3">
      <c r="A13958">
        <v>28080.40899974294</v>
      </c>
      <c r="B13958">
        <v>-7.7500742799999994E-2</v>
      </c>
      <c r="C13958">
        <v>-3.5764181371872296E-2</v>
      </c>
    </row>
    <row r="13959" spans="1:3" x14ac:dyDescent="0.3">
      <c r="A13959">
        <v>28082.508999668062</v>
      </c>
      <c r="B13959">
        <v>-7.7501421400000006E-2</v>
      </c>
      <c r="C13959">
        <v>-3.5765975386675926E-2</v>
      </c>
    </row>
    <row r="13960" spans="1:3" x14ac:dyDescent="0.3">
      <c r="A13960">
        <v>28084.509000135586</v>
      </c>
      <c r="B13960">
        <v>-7.7501245400000002E-2</v>
      </c>
      <c r="C13960">
        <v>-3.5767717370689449E-2</v>
      </c>
    </row>
    <row r="13961" spans="1:3" x14ac:dyDescent="0.3">
      <c r="A13961">
        <v>28086.451000138186</v>
      </c>
      <c r="B13961">
        <v>-7.7501664100000006E-2</v>
      </c>
      <c r="C13961">
        <v>-3.5769504214370813E-2</v>
      </c>
    </row>
    <row r="13962" spans="1:3" x14ac:dyDescent="0.3">
      <c r="A13962">
        <v>28088.442999869585</v>
      </c>
      <c r="B13962">
        <v>-7.7500440700000006E-2</v>
      </c>
      <c r="C13962">
        <v>-3.5771431858534493E-2</v>
      </c>
    </row>
    <row r="13963" spans="1:3" x14ac:dyDescent="0.3">
      <c r="A13963">
        <v>28090.591999981552</v>
      </c>
      <c r="B13963">
        <v>-7.7499959699999996E-2</v>
      </c>
      <c r="C13963">
        <v>-3.5773205208589953E-2</v>
      </c>
    </row>
    <row r="13964" spans="1:3" x14ac:dyDescent="0.3">
      <c r="A13964">
        <v>28092.569000297226</v>
      </c>
      <c r="B13964">
        <v>-7.74999626E-2</v>
      </c>
      <c r="C13964">
        <v>-3.5774894241335835E-2</v>
      </c>
    </row>
    <row r="13965" spans="1:3" x14ac:dyDescent="0.3">
      <c r="A13965">
        <v>28094.452000292949</v>
      </c>
      <c r="B13965">
        <v>-7.7498743199999998E-2</v>
      </c>
      <c r="C13965">
        <v>-3.5776701648262917E-2</v>
      </c>
    </row>
    <row r="13966" spans="1:3" x14ac:dyDescent="0.3">
      <c r="A13966">
        <v>28096.467000176199</v>
      </c>
      <c r="B13966">
        <v>-7.7497924199999998E-2</v>
      </c>
      <c r="C13966">
        <v>-3.5778621157448488E-2</v>
      </c>
    </row>
    <row r="13967" spans="1:3" x14ac:dyDescent="0.3">
      <c r="A13967">
        <v>28098.607000638731</v>
      </c>
      <c r="B13967">
        <v>-7.7497966000000001E-2</v>
      </c>
      <c r="C13967">
        <v>-3.5780415988258464E-2</v>
      </c>
    </row>
    <row r="13968" spans="1:3" x14ac:dyDescent="0.3">
      <c r="A13968">
        <v>28100.608000019565</v>
      </c>
      <c r="B13968">
        <v>-7.7498351300000004E-2</v>
      </c>
      <c r="C13968">
        <v>-3.5782121131312544E-2</v>
      </c>
    </row>
    <row r="13969" spans="1:3" x14ac:dyDescent="0.3">
      <c r="A13969">
        <v>28102.508999942802</v>
      </c>
      <c r="B13969">
        <v>-7.7497236300000008E-2</v>
      </c>
      <c r="C13969">
        <v>-3.578391594578674E-2</v>
      </c>
    </row>
    <row r="13970" spans="1:3" x14ac:dyDescent="0.3">
      <c r="A13970">
        <v>28104.509999952279</v>
      </c>
      <c r="B13970">
        <v>-7.7496886799999998E-2</v>
      </c>
      <c r="C13970">
        <v>-3.5785853368048764E-2</v>
      </c>
    </row>
    <row r="13971" spans="1:3" x14ac:dyDescent="0.3">
      <c r="A13971">
        <v>28106.670000054874</v>
      </c>
      <c r="B13971">
        <v>-7.7496992100000009E-2</v>
      </c>
      <c r="C13971">
        <v>-3.5787659837592037E-2</v>
      </c>
    </row>
    <row r="13972" spans="1:3" x14ac:dyDescent="0.3">
      <c r="A13972">
        <v>28108.68400039617</v>
      </c>
      <c r="B13972">
        <v>-7.7495901399999997E-2</v>
      </c>
      <c r="C13972">
        <v>-3.578938645310728E-2</v>
      </c>
    </row>
    <row r="13973" spans="1:3" x14ac:dyDescent="0.3">
      <c r="A13973">
        <v>28110.60900001321</v>
      </c>
      <c r="B13973">
        <v>-7.7494267900000011E-2</v>
      </c>
      <c r="C13973">
        <v>-3.5791190167916709E-2</v>
      </c>
    </row>
    <row r="13974" spans="1:3" x14ac:dyDescent="0.3">
      <c r="A13974">
        <v>28112.619999842718</v>
      </c>
      <c r="B13974">
        <v>-7.7492528700000007E-2</v>
      </c>
      <c r="C13974">
        <v>-3.5793097883974452E-2</v>
      </c>
    </row>
    <row r="13975" spans="1:3" x14ac:dyDescent="0.3">
      <c r="A13975">
        <v>28114.747000602074</v>
      </c>
      <c r="B13975">
        <v>-7.7491939199999998E-2</v>
      </c>
      <c r="C13975">
        <v>-3.5794926657484336E-2</v>
      </c>
    </row>
    <row r="13976" spans="1:3" x14ac:dyDescent="0.3">
      <c r="A13976">
        <v>28116.786000179127</v>
      </c>
      <c r="B13976">
        <v>-7.7491783300000006E-2</v>
      </c>
      <c r="C13976">
        <v>-3.5796624480765697E-2</v>
      </c>
    </row>
    <row r="13977" spans="1:3" x14ac:dyDescent="0.3">
      <c r="A13977">
        <v>28118.678999994881</v>
      </c>
      <c r="B13977">
        <v>-7.7491322399999993E-2</v>
      </c>
      <c r="C13977">
        <v>-3.5798443373934431E-2</v>
      </c>
    </row>
    <row r="13978" spans="1:3" x14ac:dyDescent="0.3">
      <c r="A13978">
        <v>28120.706999581307</v>
      </c>
      <c r="B13978">
        <v>-7.7491541600000005E-2</v>
      </c>
      <c r="C13978">
        <v>-3.5800325952918523E-2</v>
      </c>
    </row>
    <row r="13979" spans="1:3" x14ac:dyDescent="0.3">
      <c r="A13979">
        <v>28122.806000593118</v>
      </c>
      <c r="B13979">
        <v>-7.7491220399999991E-2</v>
      </c>
      <c r="C13979">
        <v>-3.5802115246377185E-2</v>
      </c>
    </row>
    <row r="13980" spans="1:3" x14ac:dyDescent="0.3">
      <c r="A13980">
        <v>28124.801000207663</v>
      </c>
      <c r="B13980">
        <v>-7.7489923599999996E-2</v>
      </c>
      <c r="C13980">
        <v>-3.5803853388367626E-2</v>
      </c>
    </row>
    <row r="13981" spans="1:3" x14ac:dyDescent="0.3">
      <c r="A13981">
        <v>28126.739000156522</v>
      </c>
      <c r="B13981">
        <v>-7.7489864899999997E-2</v>
      </c>
      <c r="C13981">
        <v>-3.5805639062985478E-2</v>
      </c>
    </row>
    <row r="13982" spans="1:3" x14ac:dyDescent="0.3">
      <c r="A13982">
        <v>28128.729999717325</v>
      </c>
      <c r="B13982">
        <v>-7.7489854699999999E-2</v>
      </c>
      <c r="C13982">
        <v>-3.5807571825441011E-2</v>
      </c>
    </row>
    <row r="13983" spans="1:3" x14ac:dyDescent="0.3">
      <c r="A13983">
        <v>28130.885000224225</v>
      </c>
      <c r="B13983">
        <v>-7.7488267499999999E-2</v>
      </c>
      <c r="C13983">
        <v>-3.5809378988056355E-2</v>
      </c>
    </row>
    <row r="13984" spans="1:3" x14ac:dyDescent="0.3">
      <c r="A13984">
        <v>28132.900000107475</v>
      </c>
      <c r="B13984">
        <v>-7.7488273799999993E-2</v>
      </c>
      <c r="C13984">
        <v>-3.5811141308310812E-2</v>
      </c>
    </row>
    <row r="13985" spans="1:3" x14ac:dyDescent="0.3">
      <c r="A13985">
        <v>28134.865000261925</v>
      </c>
      <c r="B13985">
        <v>-7.7488405600000004E-2</v>
      </c>
      <c r="C13985">
        <v>-3.5812928742755878E-2</v>
      </c>
    </row>
    <row r="13986" spans="1:3" x14ac:dyDescent="0.3">
      <c r="A13986">
        <v>28136.857999535277</v>
      </c>
      <c r="B13986">
        <v>-7.74875805E-2</v>
      </c>
      <c r="C13986">
        <v>-3.5814805844072858E-2</v>
      </c>
    </row>
    <row r="13987" spans="1:3" x14ac:dyDescent="0.3">
      <c r="A13987">
        <v>28138.951000152156</v>
      </c>
      <c r="B13987">
        <v>-7.748763580000001E-2</v>
      </c>
      <c r="C13987">
        <v>-3.5816612094955215E-2</v>
      </c>
    </row>
    <row r="13988" spans="1:3" x14ac:dyDescent="0.3">
      <c r="A13988">
        <v>28140.964999864809</v>
      </c>
      <c r="B13988">
        <v>-7.7488588999999997E-2</v>
      </c>
      <c r="C13988">
        <v>-3.5818351104021505E-2</v>
      </c>
    </row>
    <row r="13989" spans="1:3" x14ac:dyDescent="0.3">
      <c r="A13989">
        <v>28142.903999984264</v>
      </c>
      <c r="B13989">
        <v>-7.7488945500000003E-2</v>
      </c>
      <c r="C13989">
        <v>-3.582011433600446E-2</v>
      </c>
    </row>
    <row r="13990" spans="1:3" x14ac:dyDescent="0.3">
      <c r="A13990">
        <v>28144.869999680668</v>
      </c>
      <c r="B13990">
        <v>-7.7488419700000005E-2</v>
      </c>
      <c r="C13990">
        <v>-3.582202822884694E-2</v>
      </c>
    </row>
    <row r="13991" spans="1:3" x14ac:dyDescent="0.3">
      <c r="A13991">
        <v>28147.00400037691</v>
      </c>
      <c r="B13991">
        <v>-7.7488120199999996E-2</v>
      </c>
      <c r="C13991">
        <v>-3.5823858706242696E-2</v>
      </c>
    </row>
    <row r="13992" spans="1:3" x14ac:dyDescent="0.3">
      <c r="A13992">
        <v>28149.045000295155</v>
      </c>
      <c r="B13992">
        <v>-7.74877234E-2</v>
      </c>
      <c r="C13992">
        <v>-3.5825615632533274E-2</v>
      </c>
    </row>
    <row r="13993" spans="1:3" x14ac:dyDescent="0.3">
      <c r="A13993">
        <v>28151.004000054672</v>
      </c>
      <c r="B13993">
        <v>-7.7486816100000008E-2</v>
      </c>
      <c r="C13993">
        <v>-3.5827354601248119E-2</v>
      </c>
    </row>
    <row r="13994" spans="1:3" x14ac:dyDescent="0.3">
      <c r="A13994">
        <v>28152.942999545485</v>
      </c>
      <c r="B13994">
        <v>-7.7486721199999997E-2</v>
      </c>
      <c r="C13994">
        <v>-3.5829292666923966E-2</v>
      </c>
    </row>
    <row r="13995" spans="1:3" x14ac:dyDescent="0.3">
      <c r="A13995">
        <v>28155.104000447318</v>
      </c>
      <c r="B13995">
        <v>-7.7486007600000004E-2</v>
      </c>
      <c r="C13995">
        <v>-3.5831086324362806E-2</v>
      </c>
    </row>
    <row r="13996" spans="1:3" x14ac:dyDescent="0.3">
      <c r="A13996">
        <v>28157.104000286199</v>
      </c>
      <c r="B13996">
        <v>-7.7485874499999996E-2</v>
      </c>
      <c r="C13996">
        <v>-3.58328441057124E-2</v>
      </c>
    </row>
    <row r="13997" spans="1:3" x14ac:dyDescent="0.3">
      <c r="A13997">
        <v>28159.064000216313</v>
      </c>
      <c r="B13997">
        <v>-7.7486176300000001E-2</v>
      </c>
      <c r="C13997">
        <v>-3.5834581266665083E-2</v>
      </c>
    </row>
    <row r="13998" spans="1:3" x14ac:dyDescent="0.3">
      <c r="A13998">
        <v>28161.000999994576</v>
      </c>
      <c r="B13998">
        <v>-7.7484616100000001E-2</v>
      </c>
      <c r="C13998">
        <v>-3.5836521072492855E-2</v>
      </c>
    </row>
    <row r="13999" spans="1:3" x14ac:dyDescent="0.3">
      <c r="A13999">
        <v>28163.163999980316</v>
      </c>
      <c r="B13999">
        <v>-7.7485326000000007E-2</v>
      </c>
      <c r="C13999">
        <v>-3.5838314714717698E-2</v>
      </c>
    </row>
    <row r="14000" spans="1:3" x14ac:dyDescent="0.3">
      <c r="A14000">
        <v>28165.164000447839</v>
      </c>
      <c r="B14000">
        <v>-7.7484129100000007E-2</v>
      </c>
      <c r="C14000">
        <v>-3.5840128058411025E-2</v>
      </c>
    </row>
    <row r="14001" spans="1:3" x14ac:dyDescent="0.3">
      <c r="A14001">
        <v>28167.186000267975</v>
      </c>
      <c r="B14001">
        <v>-7.7484305899999995E-2</v>
      </c>
      <c r="C14001">
        <v>-3.5841798813512182E-2</v>
      </c>
    </row>
    <row r="14002" spans="1:3" x14ac:dyDescent="0.3">
      <c r="A14002">
        <v>28169.048999994993</v>
      </c>
      <c r="B14002">
        <v>-7.7483312200000001E-2</v>
      </c>
      <c r="C14002">
        <v>-3.5843705405163191E-2</v>
      </c>
    </row>
    <row r="14003" spans="1:3" x14ac:dyDescent="0.3">
      <c r="A14003">
        <v>28171.17499995511</v>
      </c>
      <c r="B14003">
        <v>-7.7482984300000002E-2</v>
      </c>
      <c r="C14003">
        <v>-3.5845529484298963E-2</v>
      </c>
    </row>
    <row r="14004" spans="1:3" x14ac:dyDescent="0.3">
      <c r="A14004">
        <v>28173.209000565112</v>
      </c>
      <c r="B14004">
        <v>-7.7482002899999999E-2</v>
      </c>
      <c r="C14004">
        <v>-3.5847313184437971E-2</v>
      </c>
    </row>
    <row r="14005" spans="1:3" x14ac:dyDescent="0.3">
      <c r="A14005">
        <v>28175.198000413366</v>
      </c>
      <c r="B14005">
        <v>-7.7481842500000009E-2</v>
      </c>
      <c r="C14005">
        <v>-3.5849012583786324E-2</v>
      </c>
    </row>
    <row r="14006" spans="1:3" x14ac:dyDescent="0.3">
      <c r="A14006">
        <v>28177.093000570312</v>
      </c>
      <c r="B14006">
        <v>-7.7482081999999994E-2</v>
      </c>
      <c r="C14006">
        <v>-3.5850940667128642E-2</v>
      </c>
    </row>
    <row r="14007" spans="1:3" x14ac:dyDescent="0.3">
      <c r="A14007">
        <v>28179.24299959559</v>
      </c>
      <c r="B14007">
        <v>-7.7481803200000005E-2</v>
      </c>
      <c r="C14007">
        <v>-3.5852758441055038E-2</v>
      </c>
    </row>
    <row r="14008" spans="1:3" x14ac:dyDescent="0.3">
      <c r="A14008">
        <v>28181.270000268705</v>
      </c>
      <c r="B14008">
        <v>-7.7480990900000005E-2</v>
      </c>
      <c r="C14008">
        <v>-3.5854568124174667E-2</v>
      </c>
    </row>
    <row r="14009" spans="1:3" x14ac:dyDescent="0.3">
      <c r="A14009">
        <v>28183.2880000351</v>
      </c>
      <c r="B14009">
        <v>-7.7480492800000009E-2</v>
      </c>
      <c r="C14009">
        <v>-3.5856287222732604E-2</v>
      </c>
    </row>
    <row r="14010" spans="1:3" x14ac:dyDescent="0.3">
      <c r="A14010">
        <v>28185.205000173301</v>
      </c>
      <c r="B14010">
        <v>-7.7480884799999997E-2</v>
      </c>
      <c r="C14010">
        <v>-3.585816954169297E-2</v>
      </c>
    </row>
    <row r="14011" spans="1:3" x14ac:dyDescent="0.3">
      <c r="A14011">
        <v>28187.303999927826</v>
      </c>
      <c r="B14011">
        <v>-7.7480080600000001E-2</v>
      </c>
      <c r="C14011">
        <v>-3.5859958578494347E-2</v>
      </c>
    </row>
    <row r="14012" spans="1:3" x14ac:dyDescent="0.3">
      <c r="A14012">
        <v>28189.299000171013</v>
      </c>
      <c r="B14012">
        <v>-7.7478885799999994E-2</v>
      </c>
      <c r="C14012">
        <v>-3.5861775386513549E-2</v>
      </c>
    </row>
    <row r="14013" spans="1:3" x14ac:dyDescent="0.3">
      <c r="A14013">
        <v>28191.32500004489</v>
      </c>
      <c r="B14013">
        <v>-7.7479434200000002E-2</v>
      </c>
      <c r="C14013">
        <v>-3.586345769465149E-2</v>
      </c>
    </row>
    <row r="14014" spans="1:3" x14ac:dyDescent="0.3">
      <c r="A14014">
        <v>28193.201000103727</v>
      </c>
      <c r="B14014">
        <v>-7.7478807400000002E-2</v>
      </c>
      <c r="C14014">
        <v>-3.5865346240305143E-2</v>
      </c>
    </row>
    <row r="14015" spans="1:3" x14ac:dyDescent="0.3">
      <c r="A14015">
        <v>28195.306999795139</v>
      </c>
      <c r="B14015">
        <v>-7.7478783600000004E-2</v>
      </c>
      <c r="C14015">
        <v>-3.5867154079201158E-2</v>
      </c>
    </row>
    <row r="14016" spans="1:3" x14ac:dyDescent="0.3">
      <c r="A14016">
        <v>28197.323000477627</v>
      </c>
      <c r="B14016">
        <v>-7.7478021899999999E-2</v>
      </c>
      <c r="C14016">
        <v>-3.5868996872243868E-2</v>
      </c>
    </row>
    <row r="14017" spans="1:3" x14ac:dyDescent="0.3">
      <c r="A14017">
        <v>28199.378000269644</v>
      </c>
      <c r="B14017">
        <v>-7.7478149199999999E-2</v>
      </c>
      <c r="C14017">
        <v>-3.5870686325916008E-2</v>
      </c>
    </row>
    <row r="14018" spans="1:3" x14ac:dyDescent="0.3">
      <c r="A14018">
        <v>28201.261999807321</v>
      </c>
      <c r="B14018">
        <v>-7.7478391999999993E-2</v>
      </c>
      <c r="C14018">
        <v>-3.5872596383508988E-2</v>
      </c>
    </row>
    <row r="14019" spans="1:3" x14ac:dyDescent="0.3">
      <c r="A14019">
        <v>28203.391999821179</v>
      </c>
      <c r="B14019">
        <v>-7.7476976400000008E-2</v>
      </c>
      <c r="C14019">
        <v>-3.5874411353563763E-2</v>
      </c>
    </row>
    <row r="14020" spans="1:3" x14ac:dyDescent="0.3">
      <c r="A14020">
        <v>28205.415999982506</v>
      </c>
      <c r="B14020">
        <v>-7.7476953200000004E-2</v>
      </c>
      <c r="C14020">
        <v>-3.5876211975298368E-2</v>
      </c>
    </row>
    <row r="14021" spans="1:3" x14ac:dyDescent="0.3">
      <c r="A14021">
        <v>28207.423999928869</v>
      </c>
      <c r="B14021">
        <v>-7.7475743599999994E-2</v>
      </c>
      <c r="C14021">
        <v>-3.5877895996464675E-2</v>
      </c>
    </row>
    <row r="14022" spans="1:3" x14ac:dyDescent="0.3">
      <c r="A14022">
        <v>28209.301999700256</v>
      </c>
      <c r="B14022">
        <v>-7.7476077200000007E-2</v>
      </c>
      <c r="C14022">
        <v>-3.5879755780904493E-2</v>
      </c>
    </row>
    <row r="14023" spans="1:3" x14ac:dyDescent="0.3">
      <c r="A14023">
        <v>28211.375999590382</v>
      </c>
      <c r="B14023">
        <v>-7.7474783800000002E-2</v>
      </c>
      <c r="C14023">
        <v>-3.5881627192243491E-2</v>
      </c>
    </row>
    <row r="14024" spans="1:3" x14ac:dyDescent="0.3">
      <c r="A14024">
        <v>28213.46300044097</v>
      </c>
      <c r="B14024">
        <v>-7.7474164700000001E-2</v>
      </c>
      <c r="C14024">
        <v>-3.588347258351416E-2</v>
      </c>
    </row>
    <row r="14025" spans="1:3" x14ac:dyDescent="0.3">
      <c r="A14025">
        <v>28215.521000116132</v>
      </c>
      <c r="B14025">
        <v>-7.7474624199999995E-2</v>
      </c>
      <c r="C14025">
        <v>-3.5885125196235657E-2</v>
      </c>
    </row>
    <row r="14026" spans="1:3" x14ac:dyDescent="0.3">
      <c r="A14026">
        <v>28217.364000203088</v>
      </c>
      <c r="B14026">
        <v>-7.747418360000001E-2</v>
      </c>
      <c r="C14026">
        <v>-3.5886961621762192E-2</v>
      </c>
    </row>
    <row r="14027" spans="1:3" x14ac:dyDescent="0.3">
      <c r="A14027">
        <v>28219.412000686862</v>
      </c>
      <c r="B14027">
        <v>-7.7474260200000006E-2</v>
      </c>
      <c r="C14027">
        <v>-3.5888888614182803E-2</v>
      </c>
    </row>
    <row r="14028" spans="1:3" x14ac:dyDescent="0.3">
      <c r="A14028">
        <v>28221.561000170186</v>
      </c>
      <c r="B14028">
        <v>-7.7473725800000004E-2</v>
      </c>
      <c r="C14028">
        <v>-3.5890679297365592E-2</v>
      </c>
    </row>
    <row r="14029" spans="1:3" x14ac:dyDescent="0.3">
      <c r="A14029">
        <v>28223.558000125922</v>
      </c>
      <c r="B14029">
        <v>-7.7473354199999997E-2</v>
      </c>
      <c r="C14029">
        <v>-3.5892378509977459E-2</v>
      </c>
    </row>
    <row r="14030" spans="1:3" x14ac:dyDescent="0.3">
      <c r="A14030">
        <v>28225.452999654226</v>
      </c>
      <c r="B14030">
        <v>-7.7472807800000001E-2</v>
      </c>
      <c r="C14030">
        <v>-3.5894200556447112E-2</v>
      </c>
    </row>
    <row r="14031" spans="1:3" x14ac:dyDescent="0.3">
      <c r="A14031">
        <v>28227.485000551678</v>
      </c>
      <c r="B14031">
        <v>-7.7471012399999997E-2</v>
      </c>
      <c r="C14031">
        <v>-3.5896150781153754E-2</v>
      </c>
    </row>
    <row r="14032" spans="1:3" x14ac:dyDescent="0.3">
      <c r="A14032">
        <v>28229.660000069998</v>
      </c>
      <c r="B14032">
        <v>-7.74706904E-2</v>
      </c>
      <c r="C14032">
        <v>-3.5897908218049238E-2</v>
      </c>
    </row>
    <row r="14033" spans="1:3" x14ac:dyDescent="0.3">
      <c r="A14033">
        <v>28231.620000000112</v>
      </c>
      <c r="B14033">
        <v>-7.7470495200000003E-2</v>
      </c>
      <c r="C14033">
        <v>-3.5899616334849845E-2</v>
      </c>
    </row>
    <row r="14034" spans="1:3" x14ac:dyDescent="0.3">
      <c r="A14034">
        <v>28233.524999977089</v>
      </c>
      <c r="B14034">
        <v>-7.7470211400000002E-2</v>
      </c>
      <c r="C14034">
        <v>-3.5901409627199607E-2</v>
      </c>
    </row>
    <row r="14035" spans="1:3" x14ac:dyDescent="0.3">
      <c r="A14035">
        <v>28235.525000444613</v>
      </c>
      <c r="B14035">
        <v>-7.7469338200000001E-2</v>
      </c>
      <c r="C14035">
        <v>-3.590334008378851E-2</v>
      </c>
    </row>
    <row r="14036" spans="1:3" x14ac:dyDescent="0.3">
      <c r="A14036">
        <v>28237.677999981679</v>
      </c>
      <c r="B14036">
        <v>-7.7469152899999991E-2</v>
      </c>
      <c r="C14036">
        <v>-3.5905145904394767E-2</v>
      </c>
    </row>
    <row r="14037" spans="1:3" x14ac:dyDescent="0.3">
      <c r="A14037">
        <v>28239.692000322975</v>
      </c>
      <c r="B14037">
        <v>-7.7468293199999996E-2</v>
      </c>
      <c r="C14037">
        <v>-3.5906861145167161E-2</v>
      </c>
    </row>
    <row r="14038" spans="1:3" x14ac:dyDescent="0.3">
      <c r="A14038">
        <v>28241.604999778792</v>
      </c>
      <c r="B14038">
        <v>-7.7468266100000002E-2</v>
      </c>
      <c r="C14038">
        <v>-3.5908663358559953E-2</v>
      </c>
    </row>
    <row r="14039" spans="1:3" x14ac:dyDescent="0.3">
      <c r="A14039">
        <v>28243.615000066347</v>
      </c>
      <c r="B14039">
        <v>-7.7467361700000001E-2</v>
      </c>
      <c r="C14039">
        <v>-3.591056866095934E-2</v>
      </c>
    </row>
    <row r="14040" spans="1:3" x14ac:dyDescent="0.3">
      <c r="A14040">
        <v>28245.739999855869</v>
      </c>
      <c r="B14040">
        <v>-7.7467796500000005E-2</v>
      </c>
      <c r="C14040">
        <v>-3.5912395968505477E-2</v>
      </c>
    </row>
    <row r="14041" spans="1:3" x14ac:dyDescent="0.3">
      <c r="A14041">
        <v>28247.777999890968</v>
      </c>
      <c r="B14041">
        <v>-7.7466903500000003E-2</v>
      </c>
      <c r="C14041">
        <v>-3.5914079797522411E-2</v>
      </c>
    </row>
    <row r="14042" spans="1:3" x14ac:dyDescent="0.3">
      <c r="A14042">
        <v>28249.655999662355</v>
      </c>
      <c r="B14042">
        <v>-7.7467091799999999E-2</v>
      </c>
      <c r="C14042">
        <v>-3.5915877500909625E-2</v>
      </c>
    </row>
    <row r="14043" spans="1:3" x14ac:dyDescent="0.3">
      <c r="A14043">
        <v>28251.661000354216</v>
      </c>
      <c r="B14043">
        <v>-7.7465848700000006E-2</v>
      </c>
      <c r="C14043">
        <v>-3.591781235372226E-2</v>
      </c>
    </row>
    <row r="14044" spans="1:3" x14ac:dyDescent="0.3">
      <c r="A14044">
        <v>28253.819000115618</v>
      </c>
      <c r="B14044">
        <v>-7.7464807199999999E-2</v>
      </c>
      <c r="C14044">
        <v>-3.5919621658847649E-2</v>
      </c>
    </row>
    <row r="14045" spans="1:3" x14ac:dyDescent="0.3">
      <c r="A14045">
        <v>28255.836999882013</v>
      </c>
      <c r="B14045">
        <v>-7.7463802999999998E-2</v>
      </c>
      <c r="C14045">
        <v>-3.5921332317705154E-2</v>
      </c>
    </row>
    <row r="14046" spans="1:3" x14ac:dyDescent="0.3">
      <c r="A14046">
        <v>28257.744999742135</v>
      </c>
      <c r="B14046">
        <v>-7.7462898299999999E-2</v>
      </c>
      <c r="C14046">
        <v>-3.5923168475728219E-2</v>
      </c>
    </row>
    <row r="14047" spans="1:3" x14ac:dyDescent="0.3">
      <c r="A14047">
        <v>28259.793000225909</v>
      </c>
      <c r="B14047">
        <v>-7.7461723999999996E-2</v>
      </c>
      <c r="C14047">
        <v>-3.5925042260581234E-2</v>
      </c>
    </row>
    <row r="14048" spans="1:3" x14ac:dyDescent="0.3">
      <c r="A14048">
        <v>28261.883000330999</v>
      </c>
      <c r="B14048">
        <v>-7.7462059099999994E-2</v>
      </c>
      <c r="C14048">
        <v>-3.5926867639384671E-2</v>
      </c>
    </row>
    <row r="14049" spans="1:3" x14ac:dyDescent="0.3">
      <c r="A14049">
        <v>28263.919000024907</v>
      </c>
      <c r="B14049">
        <v>-7.7462090999999997E-2</v>
      </c>
      <c r="C14049">
        <v>-3.5928570191218388E-2</v>
      </c>
    </row>
    <row r="14050" spans="1:3" x14ac:dyDescent="0.3">
      <c r="A14050">
        <v>28265.817999606952</v>
      </c>
      <c r="B14050">
        <v>-7.7461316500000002E-2</v>
      </c>
      <c r="C14050">
        <v>-3.5930343553738114E-2</v>
      </c>
    </row>
    <row r="14051" spans="1:3" x14ac:dyDescent="0.3">
      <c r="A14051">
        <v>28267.796000093222</v>
      </c>
      <c r="B14051">
        <v>-7.7460584600000007E-2</v>
      </c>
      <c r="C14051">
        <v>-3.5932263930888289E-2</v>
      </c>
    </row>
    <row r="14052" spans="1:3" x14ac:dyDescent="0.3">
      <c r="A14052">
        <v>28269.938000268303</v>
      </c>
      <c r="B14052">
        <v>-7.7461486999999996E-2</v>
      </c>
      <c r="C14052">
        <v>-3.5934057916855021E-2</v>
      </c>
    </row>
    <row r="14053" spans="1:3" x14ac:dyDescent="0.3">
      <c r="A14053">
        <v>28271.938999649137</v>
      </c>
      <c r="B14053">
        <v>-7.7461523000000004E-2</v>
      </c>
      <c r="C14053">
        <v>-3.5935814249651601E-2</v>
      </c>
    </row>
    <row r="14054" spans="1:3" x14ac:dyDescent="0.3">
      <c r="A14054">
        <v>28273.898000037298</v>
      </c>
      <c r="B14054">
        <v>-7.7460981200000001E-2</v>
      </c>
      <c r="C14054">
        <v>-3.593755981154946E-2</v>
      </c>
    </row>
    <row r="14055" spans="1:3" x14ac:dyDescent="0.3">
      <c r="A14055">
        <v>28275.845000264235</v>
      </c>
      <c r="B14055">
        <v>-7.7460096700000008E-2</v>
      </c>
      <c r="C14055">
        <v>-3.5939504382504719E-2</v>
      </c>
    </row>
    <row r="14056" spans="1:3" x14ac:dyDescent="0.3">
      <c r="A14056">
        <v>28278.014000016265</v>
      </c>
      <c r="B14056">
        <v>-7.7459051900000006E-2</v>
      </c>
      <c r="C14056">
        <v>-3.5941266038163833E-2</v>
      </c>
    </row>
    <row r="14057" spans="1:3" x14ac:dyDescent="0.3">
      <c r="A14057">
        <v>28279.979000170715</v>
      </c>
      <c r="B14057">
        <v>-7.7458407399999998E-2</v>
      </c>
      <c r="C14057">
        <v>-3.5943076089911125E-2</v>
      </c>
    </row>
    <row r="14058" spans="1:3" x14ac:dyDescent="0.3">
      <c r="A14058">
        <v>28281.997999479063</v>
      </c>
      <c r="B14058">
        <v>-7.7457474100000007E-2</v>
      </c>
      <c r="C14058">
        <v>-3.5944795574956674E-2</v>
      </c>
    </row>
    <row r="14059" spans="1:3" x14ac:dyDescent="0.3">
      <c r="A14059">
        <v>28283.916000416502</v>
      </c>
      <c r="B14059">
        <v>-7.7456557400000001E-2</v>
      </c>
      <c r="C14059">
        <v>-3.5946697922266291E-2</v>
      </c>
    </row>
    <row r="14060" spans="1:3" x14ac:dyDescent="0.3">
      <c r="A14060">
        <v>28286.038000322878</v>
      </c>
      <c r="B14060">
        <v>-7.7456855099999999E-2</v>
      </c>
      <c r="C14060">
        <v>-3.5948509731027999E-2</v>
      </c>
    </row>
    <row r="14061" spans="1:3" x14ac:dyDescent="0.3">
      <c r="A14061">
        <v>28288.058999972418</v>
      </c>
      <c r="B14061">
        <v>-7.7455674500000002E-2</v>
      </c>
      <c r="C14061">
        <v>-3.5950283860449544E-2</v>
      </c>
    </row>
    <row r="14062" spans="1:3" x14ac:dyDescent="0.3">
      <c r="A14062">
        <v>28290.038000000641</v>
      </c>
      <c r="B14062">
        <v>-7.7455599099999994E-2</v>
      </c>
      <c r="C14062">
        <v>-3.5952024818477944E-2</v>
      </c>
    </row>
    <row r="14063" spans="1:3" x14ac:dyDescent="0.3">
      <c r="A14063">
        <v>28291.980000003241</v>
      </c>
      <c r="B14063">
        <v>-7.7454397000000008E-2</v>
      </c>
      <c r="C14063">
        <v>-3.5953904701276095E-2</v>
      </c>
    </row>
    <row r="14064" spans="1:3" x14ac:dyDescent="0.3">
      <c r="A14064">
        <v>28294.077000045218</v>
      </c>
      <c r="B14064">
        <v>-7.7454190000000006E-2</v>
      </c>
      <c r="C14064">
        <v>-3.5955716447697919E-2</v>
      </c>
    </row>
    <row r="14065" spans="1:3" x14ac:dyDescent="0.3">
      <c r="A14065">
        <v>28296.097999694757</v>
      </c>
      <c r="B14065">
        <v>-7.74540274E-2</v>
      </c>
      <c r="C14065">
        <v>-3.5957492332615651E-2</v>
      </c>
    </row>
    <row r="14066" spans="1:3" x14ac:dyDescent="0.3">
      <c r="A14066">
        <v>28298.079000064172</v>
      </c>
      <c r="B14066">
        <v>-7.7453451500000006E-2</v>
      </c>
      <c r="C14066">
        <v>-3.5959195591728867E-2</v>
      </c>
    </row>
    <row r="14067" spans="1:3" x14ac:dyDescent="0.3">
      <c r="A14067">
        <v>28299.979000445455</v>
      </c>
      <c r="B14067">
        <v>-7.7453872899999998E-2</v>
      </c>
      <c r="C14067">
        <v>-3.5961094287231044E-2</v>
      </c>
    </row>
    <row r="14068" spans="1:3" x14ac:dyDescent="0.3">
      <c r="A14068">
        <v>28302.09700029809</v>
      </c>
      <c r="B14068">
        <v>-7.7452831400000005E-2</v>
      </c>
      <c r="C14068">
        <v>-3.5962906898471321E-2</v>
      </c>
    </row>
    <row r="14069" spans="1:3" x14ac:dyDescent="0.3">
      <c r="A14069">
        <v>28304.119000118226</v>
      </c>
      <c r="B14069">
        <v>-7.7453526699999997E-2</v>
      </c>
      <c r="C14069">
        <v>-3.5964698011389511E-2</v>
      </c>
    </row>
    <row r="14070" spans="1:3" x14ac:dyDescent="0.3">
      <c r="A14070">
        <v>28306.117000244558</v>
      </c>
      <c r="B14070">
        <v>-7.7452428300000001E-2</v>
      </c>
      <c r="C14070">
        <v>-3.596638959398249E-2</v>
      </c>
    </row>
    <row r="14071" spans="1:3" x14ac:dyDescent="0.3">
      <c r="A14071">
        <v>28308.004000294022</v>
      </c>
      <c r="B14071">
        <v>-7.7452538200000004E-2</v>
      </c>
      <c r="C14071">
        <v>-3.596832949334329E-2</v>
      </c>
    </row>
    <row r="14072" spans="1:3" x14ac:dyDescent="0.3">
      <c r="A14072">
        <v>28310.168000450358</v>
      </c>
      <c r="B14072">
        <v>-7.7451926899999995E-2</v>
      </c>
      <c r="C14072">
        <v>-3.5970112501107772E-2</v>
      </c>
    </row>
    <row r="14073" spans="1:3" x14ac:dyDescent="0.3">
      <c r="A14073">
        <v>28312.157000298612</v>
      </c>
      <c r="B14073">
        <v>-7.74506165E-2</v>
      </c>
      <c r="C14073">
        <v>-3.5971904442736152E-2</v>
      </c>
    </row>
    <row r="14074" spans="1:3" x14ac:dyDescent="0.3">
      <c r="A14074">
        <v>28314.155999966897</v>
      </c>
      <c r="B14074">
        <v>-7.7450297799999998E-2</v>
      </c>
      <c r="C14074">
        <v>-3.5973607632497157E-2</v>
      </c>
    </row>
    <row r="14075" spans="1:3" x14ac:dyDescent="0.3">
      <c r="A14075">
        <v>28316.056000348181</v>
      </c>
      <c r="B14075">
        <v>-7.7449432900000004E-2</v>
      </c>
      <c r="C14075">
        <v>-3.5975507115716072E-2</v>
      </c>
    </row>
    <row r="14076" spans="1:3" x14ac:dyDescent="0.3">
      <c r="A14076">
        <v>28318.175000371411</v>
      </c>
      <c r="B14076">
        <v>-7.74485429E-2</v>
      </c>
      <c r="C14076">
        <v>-3.5977304387529996E-2</v>
      </c>
    </row>
    <row r="14077" spans="1:3" x14ac:dyDescent="0.3">
      <c r="A14077">
        <v>28320.179999805987</v>
      </c>
      <c r="B14077">
        <v>-7.7448371200000005E-2</v>
      </c>
      <c r="C14077">
        <v>-3.5979111516239594E-2</v>
      </c>
    </row>
    <row r="14078" spans="1:3" x14ac:dyDescent="0.3">
      <c r="A14078">
        <v>28322.195999859832</v>
      </c>
      <c r="B14078">
        <v>-7.7448741200000004E-2</v>
      </c>
      <c r="C14078">
        <v>-3.5980811086131756E-2</v>
      </c>
    </row>
    <row r="14079" spans="1:3" x14ac:dyDescent="0.3">
      <c r="A14079">
        <v>28324.092000187375</v>
      </c>
      <c r="B14079">
        <v>-7.74481276E-2</v>
      </c>
      <c r="C14079">
        <v>-3.5982749978480069E-2</v>
      </c>
    </row>
    <row r="14080" spans="1:3" x14ac:dyDescent="0.3">
      <c r="A14080">
        <v>28326.255000173114</v>
      </c>
      <c r="B14080">
        <v>-7.7448050099999999E-2</v>
      </c>
      <c r="C14080">
        <v>-3.598454365381553E-2</v>
      </c>
    </row>
    <row r="14081" spans="1:3" x14ac:dyDescent="0.3">
      <c r="A14081">
        <v>28328.256000182591</v>
      </c>
      <c r="B14081">
        <v>-7.7447741200000003E-2</v>
      </c>
      <c r="C14081">
        <v>-3.5986335528919326E-2</v>
      </c>
    </row>
    <row r="14082" spans="1:3" x14ac:dyDescent="0.3">
      <c r="A14082">
        <v>28330.254999850877</v>
      </c>
      <c r="B14082">
        <v>-7.74468029E-2</v>
      </c>
      <c r="C14082">
        <v>-3.5988045812357983E-2</v>
      </c>
    </row>
    <row r="14083" spans="1:3" x14ac:dyDescent="0.3">
      <c r="A14083">
        <v>28332.162999710999</v>
      </c>
      <c r="B14083">
        <v>-7.7446225699999996E-2</v>
      </c>
      <c r="C14083">
        <v>-3.5989938942960431E-2</v>
      </c>
    </row>
    <row r="14084" spans="1:3" x14ac:dyDescent="0.3">
      <c r="A14084">
        <v>28334.275000425987</v>
      </c>
      <c r="B14084">
        <v>-7.7445498900000007E-2</v>
      </c>
      <c r="C14084">
        <v>-3.5991773791476833E-2</v>
      </c>
    </row>
    <row r="14085" spans="1:3" x14ac:dyDescent="0.3">
      <c r="A14085">
        <v>28336.322000110522</v>
      </c>
      <c r="B14085">
        <v>-7.7445109499999998E-2</v>
      </c>
      <c r="C14085">
        <v>-3.5993553056829192E-2</v>
      </c>
    </row>
    <row r="14086" spans="1:3" x14ac:dyDescent="0.3">
      <c r="A14086">
        <v>28338.306999905035</v>
      </c>
      <c r="B14086">
        <v>-7.7444824600000003E-2</v>
      </c>
      <c r="C14086">
        <v>-3.5995231924538476E-2</v>
      </c>
    </row>
    <row r="14087" spans="1:3" x14ac:dyDescent="0.3">
      <c r="A14087">
        <v>28340.180000080727</v>
      </c>
      <c r="B14087">
        <v>-7.744536560000001E-2</v>
      </c>
      <c r="C14087">
        <v>-3.5997073941423735E-2</v>
      </c>
    </row>
    <row r="14088" spans="1:3" x14ac:dyDescent="0.3">
      <c r="A14088">
        <v>28342.235000501387</v>
      </c>
      <c r="B14088">
        <v>-7.7444619800000003E-2</v>
      </c>
      <c r="C14088">
        <v>-3.5998938348629467E-2</v>
      </c>
    </row>
    <row r="14089" spans="1:3" x14ac:dyDescent="0.3">
      <c r="A14089">
        <v>28344.315000157803</v>
      </c>
      <c r="B14089">
        <v>-7.7442525100000006E-2</v>
      </c>
      <c r="C14089">
        <v>-3.6000739962622944E-2</v>
      </c>
    </row>
    <row r="14090" spans="1:3" x14ac:dyDescent="0.3">
      <c r="A14090">
        <v>28346.324999816716</v>
      </c>
      <c r="B14090">
        <v>-7.7441825000000006E-2</v>
      </c>
      <c r="C14090">
        <v>-3.6002434003047881E-2</v>
      </c>
    </row>
    <row r="14091" spans="1:3" x14ac:dyDescent="0.3">
      <c r="A14091">
        <v>28348.215000377968</v>
      </c>
      <c r="B14091">
        <v>-7.7441464000000002E-2</v>
      </c>
      <c r="C14091">
        <v>-3.6004252622395559E-2</v>
      </c>
    </row>
    <row r="14092" spans="1:3" x14ac:dyDescent="0.3">
      <c r="A14092">
        <v>28350.24400013499</v>
      </c>
      <c r="B14092">
        <v>-7.7440450399999999E-2</v>
      </c>
      <c r="C14092">
        <v>-3.6006126788535063E-2</v>
      </c>
    </row>
    <row r="14093" spans="1:3" x14ac:dyDescent="0.3">
      <c r="A14093">
        <v>28352.334999782033</v>
      </c>
      <c r="B14093">
        <v>-7.7440772000000005E-2</v>
      </c>
      <c r="C14093">
        <v>-3.6007972280868439E-2</v>
      </c>
    </row>
    <row r="14094" spans="1:3" x14ac:dyDescent="0.3">
      <c r="A14094">
        <v>28354.393999627791</v>
      </c>
      <c r="B14094">
        <v>-7.744153790000001E-2</v>
      </c>
      <c r="C14094">
        <v>-3.6009643907282202E-2</v>
      </c>
    </row>
    <row r="14095" spans="1:3" x14ac:dyDescent="0.3">
      <c r="A14095">
        <v>28356.259000324644</v>
      </c>
      <c r="B14095">
        <v>-7.74403964E-2</v>
      </c>
      <c r="C14095">
        <v>-3.6011472360859907E-2</v>
      </c>
    </row>
    <row r="14096" spans="1:3" x14ac:dyDescent="0.3">
      <c r="A14096">
        <v>28358.299000072293</v>
      </c>
      <c r="B14096">
        <v>-7.7440536200000007E-2</v>
      </c>
      <c r="C14096">
        <v>-3.6013368040624959E-2</v>
      </c>
    </row>
    <row r="14097" spans="1:3" x14ac:dyDescent="0.3">
      <c r="A14097">
        <v>28360.414000041783</v>
      </c>
      <c r="B14097">
        <v>-7.7440271599999999E-2</v>
      </c>
      <c r="C14097">
        <v>-3.6015176772685127E-2</v>
      </c>
    </row>
    <row r="14098" spans="1:3" x14ac:dyDescent="0.3">
      <c r="A14098">
        <v>28362.431999808177</v>
      </c>
      <c r="B14098">
        <v>-7.7439796000000005E-2</v>
      </c>
      <c r="C14098">
        <v>-3.6016838502273947E-2</v>
      </c>
    </row>
    <row r="14099" spans="1:3" x14ac:dyDescent="0.3">
      <c r="A14099">
        <v>28364.286000514403</v>
      </c>
      <c r="B14099">
        <v>-7.7440609000000007E-2</v>
      </c>
      <c r="C14099">
        <v>-3.6018658893892032E-2</v>
      </c>
    </row>
    <row r="14100" spans="1:3" x14ac:dyDescent="0.3">
      <c r="A14100">
        <v>28366.316999983974</v>
      </c>
      <c r="B14100">
        <v>-7.7439910700000003E-2</v>
      </c>
      <c r="C14100">
        <v>-3.6020574276824341E-2</v>
      </c>
    </row>
    <row r="14101" spans="1:3" x14ac:dyDescent="0.3">
      <c r="A14101">
        <v>28368.453999934718</v>
      </c>
      <c r="B14101">
        <v>-7.74396002E-2</v>
      </c>
      <c r="C14101">
        <v>-3.6022366860017897E-2</v>
      </c>
    </row>
    <row r="14102" spans="1:3" x14ac:dyDescent="0.3">
      <c r="A14102">
        <v>28370.453999773599</v>
      </c>
      <c r="B14102">
        <v>-7.7439094E-2</v>
      </c>
      <c r="C14102">
        <v>-3.6024072492151685E-2</v>
      </c>
    </row>
    <row r="14103" spans="1:3" x14ac:dyDescent="0.3">
      <c r="A14103">
        <v>28372.357000038028</v>
      </c>
      <c r="B14103">
        <v>-7.7438509200000005E-2</v>
      </c>
      <c r="C14103">
        <v>-3.6025892834973337E-2</v>
      </c>
    </row>
    <row r="14104" spans="1:3" x14ac:dyDescent="0.3">
      <c r="A14104">
        <v>28374.388000136241</v>
      </c>
      <c r="B14104">
        <v>-7.7438266500000005E-2</v>
      </c>
      <c r="C14104">
        <v>-3.6027815347544533E-2</v>
      </c>
    </row>
    <row r="14105" spans="1:3" x14ac:dyDescent="0.3">
      <c r="A14105">
        <v>28376.533000194468</v>
      </c>
      <c r="B14105">
        <v>-7.7437683899999998E-2</v>
      </c>
      <c r="C14105">
        <v>-3.6029590857171057E-2</v>
      </c>
    </row>
    <row r="14106" spans="1:3" x14ac:dyDescent="0.3">
      <c r="A14106">
        <v>28378.51399993524</v>
      </c>
      <c r="B14106">
        <v>-7.7437622800000008E-2</v>
      </c>
      <c r="C14106">
        <v>-3.6031271361601336E-2</v>
      </c>
    </row>
    <row r="14107" spans="1:3" x14ac:dyDescent="0.3">
      <c r="A14107">
        <v>28380.389000452124</v>
      </c>
      <c r="B14107">
        <v>-7.7437287399999999E-2</v>
      </c>
      <c r="C14107">
        <v>-3.6033087194176631E-2</v>
      </c>
    </row>
    <row r="14108" spans="1:3" x14ac:dyDescent="0.3">
      <c r="A14108">
        <v>28382.415000326</v>
      </c>
      <c r="B14108">
        <v>-7.7436454400000007E-2</v>
      </c>
      <c r="C14108">
        <v>-3.603499980239705E-2</v>
      </c>
    </row>
    <row r="14109" spans="1:3" x14ac:dyDescent="0.3">
      <c r="A14109">
        <v>28384.548999764957</v>
      </c>
      <c r="B14109">
        <v>-7.7435631000000005E-2</v>
      </c>
      <c r="C14109">
        <v>-3.603684965364487E-2</v>
      </c>
    </row>
    <row r="14110" spans="1:3" x14ac:dyDescent="0.3">
      <c r="A14110">
        <v>28386.612999835052</v>
      </c>
      <c r="B14110">
        <v>-7.7435402700000003E-2</v>
      </c>
      <c r="C14110">
        <v>-3.6038532798520415E-2</v>
      </c>
    </row>
    <row r="14111" spans="1:3" x14ac:dyDescent="0.3">
      <c r="A14111">
        <v>28388.491000235081</v>
      </c>
      <c r="B14111">
        <v>-7.7434688900000007E-2</v>
      </c>
      <c r="C14111">
        <v>-3.6040330645225972E-2</v>
      </c>
    </row>
    <row r="14112" spans="1:3" x14ac:dyDescent="0.3">
      <c r="A14112">
        <v>28390.496999840252</v>
      </c>
      <c r="B14112">
        <v>-7.7434416800000003E-2</v>
      </c>
      <c r="C14112">
        <v>-3.6042227071577781E-2</v>
      </c>
    </row>
    <row r="14113" spans="1:3" x14ac:dyDescent="0.3">
      <c r="A14113">
        <v>28392.612999980338</v>
      </c>
      <c r="B14113">
        <v>-7.74334151E-2</v>
      </c>
      <c r="C14113">
        <v>-3.6044054463946283E-2</v>
      </c>
    </row>
    <row r="14114" spans="1:3" x14ac:dyDescent="0.3">
      <c r="A14114">
        <v>28394.651999557391</v>
      </c>
      <c r="B14114">
        <v>-7.7431981299999994E-2</v>
      </c>
      <c r="C14114">
        <v>-3.6045793099534922E-2</v>
      </c>
    </row>
    <row r="14115" spans="1:3" x14ac:dyDescent="0.3">
      <c r="A14115">
        <v>28396.592000476085</v>
      </c>
      <c r="B14115">
        <v>-7.7432388200000007E-2</v>
      </c>
      <c r="C14115">
        <v>-3.6047562214339565E-2</v>
      </c>
    </row>
    <row r="14116" spans="1:3" x14ac:dyDescent="0.3">
      <c r="A14116">
        <v>28398.56600027997</v>
      </c>
      <c r="B14116">
        <v>-7.7431866599999996E-2</v>
      </c>
      <c r="C14116">
        <v>-3.604945230431314E-2</v>
      </c>
    </row>
    <row r="14117" spans="1:3" x14ac:dyDescent="0.3">
      <c r="A14117">
        <v>28400.674999854527</v>
      </c>
      <c r="B14117">
        <v>-7.7431329399999999E-2</v>
      </c>
      <c r="C14117">
        <v>-3.6051244696053003E-2</v>
      </c>
    </row>
    <row r="14118" spans="1:3" x14ac:dyDescent="0.3">
      <c r="A14118">
        <v>28402.674999693409</v>
      </c>
      <c r="B14118">
        <v>-7.7430706599999996E-2</v>
      </c>
      <c r="C14118">
        <v>-3.6053016461462618E-2</v>
      </c>
    </row>
    <row r="14119" spans="1:3" x14ac:dyDescent="0.3">
      <c r="A14119">
        <v>28404.652000009082</v>
      </c>
      <c r="B14119">
        <v>-7.7429683600000007E-2</v>
      </c>
      <c r="C14119">
        <v>-3.605477476077084E-2</v>
      </c>
    </row>
    <row r="14120" spans="1:3" x14ac:dyDescent="0.3">
      <c r="A14120">
        <v>28406.614000280388</v>
      </c>
      <c r="B14120">
        <v>-7.7429066200000007E-2</v>
      </c>
      <c r="C14120">
        <v>-3.6056692563882026E-2</v>
      </c>
    </row>
    <row r="14121" spans="1:3" x14ac:dyDescent="0.3">
      <c r="A14121">
        <v>28408.754000114277</v>
      </c>
      <c r="B14121">
        <v>-7.7428538099999999E-2</v>
      </c>
      <c r="C14121">
        <v>-3.6058470552197658E-2</v>
      </c>
    </row>
    <row r="14122" spans="1:3" x14ac:dyDescent="0.3">
      <c r="A14122">
        <v>28410.737999738194</v>
      </c>
      <c r="B14122">
        <v>-7.74288692E-2</v>
      </c>
      <c r="C14122">
        <v>-3.6060213598383101E-2</v>
      </c>
    </row>
    <row r="14123" spans="1:3" x14ac:dyDescent="0.3">
      <c r="A14123">
        <v>28412.683000252582</v>
      </c>
      <c r="B14123">
        <v>-7.7428500100000006E-2</v>
      </c>
      <c r="C14123">
        <v>-3.6061935127490494E-2</v>
      </c>
    </row>
    <row r="14124" spans="1:3" x14ac:dyDescent="0.3">
      <c r="A14124">
        <v>28414.603999815881</v>
      </c>
      <c r="B14124">
        <v>-7.7427646000000003E-2</v>
      </c>
      <c r="C14124">
        <v>-3.6063859169005404E-2</v>
      </c>
    </row>
    <row r="14125" spans="1:3" x14ac:dyDescent="0.3">
      <c r="A14125">
        <v>28416.751000215299</v>
      </c>
      <c r="B14125">
        <v>-7.7427005300000004E-2</v>
      </c>
      <c r="C14125">
        <v>-3.6065674760474994E-2</v>
      </c>
    </row>
    <row r="14126" spans="1:3" x14ac:dyDescent="0.3">
      <c r="A14126">
        <v>28418.777000089176</v>
      </c>
      <c r="B14126">
        <v>-7.7425585000000005E-2</v>
      </c>
      <c r="C14126">
        <v>-3.6067425797578864E-2</v>
      </c>
    </row>
    <row r="14127" spans="1:3" x14ac:dyDescent="0.3">
      <c r="A14127">
        <v>28420.731000252999</v>
      </c>
      <c r="B14127">
        <v>-7.7426420699999998E-2</v>
      </c>
      <c r="C14127">
        <v>-3.6069166099768686E-2</v>
      </c>
    </row>
    <row r="14128" spans="1:3" x14ac:dyDescent="0.3">
      <c r="A14128">
        <v>28422.6730002556</v>
      </c>
      <c r="B14128">
        <v>-7.7426761400000002E-2</v>
      </c>
      <c r="C14128">
        <v>-3.6071045311264427E-2</v>
      </c>
    </row>
    <row r="14129" spans="1:3" x14ac:dyDescent="0.3">
      <c r="A14129">
        <v>28424.769999668933</v>
      </c>
      <c r="B14129">
        <v>-7.7425844600000002E-2</v>
      </c>
      <c r="C14129">
        <v>-3.6072874318106692E-2</v>
      </c>
    </row>
    <row r="14130" spans="1:3" x14ac:dyDescent="0.3">
      <c r="A14130">
        <v>28426.811000215821</v>
      </c>
      <c r="B14130">
        <v>-7.7424633100000001E-2</v>
      </c>
      <c r="C14130">
        <v>-3.6074648632793402E-2</v>
      </c>
    </row>
    <row r="14131" spans="1:3" x14ac:dyDescent="0.3">
      <c r="A14131">
        <v>28428.79100041464</v>
      </c>
      <c r="B14131">
        <v>-7.7424256400000002E-2</v>
      </c>
      <c r="C14131">
        <v>-3.6076354833825749E-2</v>
      </c>
    </row>
    <row r="14132" spans="1:3" x14ac:dyDescent="0.3">
      <c r="A14132">
        <v>28430.695000221021</v>
      </c>
      <c r="B14132">
        <v>-7.7423736600000001E-2</v>
      </c>
      <c r="C14132">
        <v>-3.6078268024189307E-2</v>
      </c>
    </row>
    <row r="14133" spans="1:3" x14ac:dyDescent="0.3">
      <c r="A14133">
        <v>28432.829999830574</v>
      </c>
      <c r="B14133">
        <v>-7.7424764500000007E-2</v>
      </c>
      <c r="C14133">
        <v>-3.6080043238160095E-2</v>
      </c>
    </row>
    <row r="14134" spans="1:3" x14ac:dyDescent="0.3">
      <c r="A14134">
        <v>28434.811000199988</v>
      </c>
      <c r="B14134">
        <v>-7.7424153499999995E-2</v>
      </c>
      <c r="C14134">
        <v>-3.6081855178257911E-2</v>
      </c>
    </row>
    <row r="14135" spans="1:3" x14ac:dyDescent="0.3">
      <c r="A14135">
        <v>28436.833000020124</v>
      </c>
      <c r="B14135">
        <v>-7.74246299E-2</v>
      </c>
      <c r="C14135">
        <v>-3.6083534503889528E-2</v>
      </c>
    </row>
    <row r="14136" spans="1:3" x14ac:dyDescent="0.3">
      <c r="A14136">
        <v>28438.706999737769</v>
      </c>
      <c r="B14136">
        <v>-7.7424830800000011E-2</v>
      </c>
      <c r="C14136">
        <v>-3.608545489091694E-2</v>
      </c>
    </row>
    <row r="14137" spans="1:3" x14ac:dyDescent="0.3">
      <c r="A14137">
        <v>28440.850000083447</v>
      </c>
      <c r="B14137">
        <v>-7.7423511200000003E-2</v>
      </c>
      <c r="C14137">
        <v>-3.6087265024029834E-2</v>
      </c>
    </row>
    <row r="14138" spans="1:3" x14ac:dyDescent="0.3">
      <c r="A14138">
        <v>28442.870000191033</v>
      </c>
      <c r="B14138">
        <v>-7.7424063099999996E-2</v>
      </c>
      <c r="C14138">
        <v>-3.6089057247568321E-2</v>
      </c>
    </row>
    <row r="14139" spans="1:3" x14ac:dyDescent="0.3">
      <c r="A14139">
        <v>28444.870000029914</v>
      </c>
      <c r="B14139">
        <v>-7.7422887500000009E-2</v>
      </c>
      <c r="C14139">
        <v>-3.6090766106624164E-2</v>
      </c>
    </row>
    <row r="14140" spans="1:3" x14ac:dyDescent="0.3">
      <c r="A14140">
        <v>28446.776999719441</v>
      </c>
      <c r="B14140">
        <v>-7.7421693300000011E-2</v>
      </c>
      <c r="C14140">
        <v>-3.6092676558911248E-2</v>
      </c>
    </row>
    <row r="14141" spans="1:3" x14ac:dyDescent="0.3">
      <c r="A14141">
        <v>28448.909000074491</v>
      </c>
      <c r="B14141">
        <v>-7.7421124600000002E-2</v>
      </c>
      <c r="C14141">
        <v>-3.6094487532457011E-2</v>
      </c>
    </row>
    <row r="14142" spans="1:3" x14ac:dyDescent="0.3">
      <c r="A14142">
        <v>28450.930000352673</v>
      </c>
      <c r="B14142">
        <v>-7.7419921699999991E-2</v>
      </c>
      <c r="C14142">
        <v>-3.6096260842957348E-2</v>
      </c>
    </row>
    <row r="14143" spans="1:3" x14ac:dyDescent="0.3">
      <c r="A14143">
        <v>28452.909000380896</v>
      </c>
      <c r="B14143">
        <v>-7.7420101199999994E-2</v>
      </c>
      <c r="C14143">
        <v>-3.6097959783797207E-2</v>
      </c>
    </row>
    <row r="14144" spans="1:3" x14ac:dyDescent="0.3">
      <c r="A14144">
        <v>28454.805000079796</v>
      </c>
      <c r="B14144">
        <v>-7.7418749699999997E-2</v>
      </c>
      <c r="C14144">
        <v>-3.6099841489451986E-2</v>
      </c>
    </row>
    <row r="14145" spans="1:3" x14ac:dyDescent="0.3">
      <c r="A14145">
        <v>28456.905000004917</v>
      </c>
      <c r="B14145">
        <v>-7.7419091800000006E-2</v>
      </c>
      <c r="C14145">
        <v>-3.6101690945596683E-2</v>
      </c>
    </row>
    <row r="14146" spans="1:3" x14ac:dyDescent="0.3">
      <c r="A14146">
        <v>28458.969000075012</v>
      </c>
      <c r="B14146">
        <v>-7.7418890599999998E-2</v>
      </c>
      <c r="C14146">
        <v>-3.6103465128684419E-2</v>
      </c>
    </row>
    <row r="14147" spans="1:3" x14ac:dyDescent="0.3">
      <c r="A14147">
        <v>28460.949000273831</v>
      </c>
      <c r="B14147">
        <v>-7.7418723100000003E-2</v>
      </c>
      <c r="C14147">
        <v>-3.6105167623530943E-2</v>
      </c>
    </row>
    <row r="14148" spans="1:3" x14ac:dyDescent="0.3">
      <c r="A14148">
        <v>28462.849000026472</v>
      </c>
      <c r="B14148">
        <v>-7.7418186299999997E-2</v>
      </c>
      <c r="C14148">
        <v>-3.6107043938875157E-2</v>
      </c>
    </row>
    <row r="14149" spans="1:3" x14ac:dyDescent="0.3">
      <c r="A14149">
        <v>28464.942999556661</v>
      </c>
      <c r="B14149">
        <v>-7.7417035199999998E-2</v>
      </c>
      <c r="C14149">
        <v>-3.6108893346453244E-2</v>
      </c>
    </row>
    <row r="14150" spans="1:3" x14ac:dyDescent="0.3">
      <c r="A14150">
        <v>28467.007000255398</v>
      </c>
      <c r="B14150">
        <v>-7.7416268400000002E-2</v>
      </c>
      <c r="C14150">
        <v>-3.6110709582326969E-2</v>
      </c>
    </row>
    <row r="14151" spans="1:3" x14ac:dyDescent="0.3">
      <c r="A14151">
        <v>28469.034000299871</v>
      </c>
      <c r="B14151">
        <v>-7.7415320800000006E-2</v>
      </c>
      <c r="C14151">
        <v>-3.6112409314427135E-2</v>
      </c>
    </row>
    <row r="14152" spans="1:3" x14ac:dyDescent="0.3">
      <c r="A14152">
        <v>28470.931000169367</v>
      </c>
      <c r="B14152">
        <v>-7.7413991000000001E-2</v>
      </c>
      <c r="C14152">
        <v>-3.6114288215974712E-2</v>
      </c>
    </row>
    <row r="14153" spans="1:3" x14ac:dyDescent="0.3">
      <c r="A14153">
        <v>28473.0279995827</v>
      </c>
      <c r="B14153">
        <v>-7.7414350399999998E-2</v>
      </c>
      <c r="C14153">
        <v>-3.6116152791188329E-2</v>
      </c>
    </row>
    <row r="14154" spans="1:3" x14ac:dyDescent="0.3">
      <c r="A14154">
        <v>28475.109000038356</v>
      </c>
      <c r="B14154">
        <v>-7.7413615300000002E-2</v>
      </c>
      <c r="C14154">
        <v>-3.6117929541251814E-2</v>
      </c>
    </row>
    <row r="14155" spans="1:3" x14ac:dyDescent="0.3">
      <c r="A14155">
        <v>28477.092000120319</v>
      </c>
      <c r="B14155">
        <v>-7.7413431399999996E-2</v>
      </c>
      <c r="C14155">
        <v>-3.611962385614495E-2</v>
      </c>
    </row>
    <row r="14156" spans="1:3" x14ac:dyDescent="0.3">
      <c r="A14156">
        <v>28478.983000223525</v>
      </c>
      <c r="B14156">
        <v>-7.7413751399999994E-2</v>
      </c>
      <c r="C14156">
        <v>-3.6121454368477454E-2</v>
      </c>
    </row>
    <row r="14157" spans="1:3" x14ac:dyDescent="0.3">
      <c r="A14157">
        <v>28481.025999854319</v>
      </c>
      <c r="B14157">
        <v>-7.7413691600000001E-2</v>
      </c>
      <c r="C14157">
        <v>-3.6123337743481615E-2</v>
      </c>
    </row>
    <row r="14158" spans="1:3" x14ac:dyDescent="0.3">
      <c r="A14158">
        <v>28483.128000120632</v>
      </c>
      <c r="B14158">
        <v>-7.7413059899999997E-2</v>
      </c>
      <c r="C14158">
        <v>-3.6125129712879678E-2</v>
      </c>
    </row>
    <row r="14159" spans="1:3" x14ac:dyDescent="0.3">
      <c r="A14159">
        <v>28485.128000588156</v>
      </c>
      <c r="B14159">
        <v>-7.74133563E-2</v>
      </c>
      <c r="C14159">
        <v>-3.6126836569283657E-2</v>
      </c>
    </row>
    <row r="14160" spans="1:3" x14ac:dyDescent="0.3">
      <c r="A14160">
        <v>28487.032999936491</v>
      </c>
      <c r="B14160">
        <v>-7.7413072799999996E-2</v>
      </c>
      <c r="C14160">
        <v>-3.6128627642279587E-2</v>
      </c>
    </row>
    <row r="14161" spans="1:3" x14ac:dyDescent="0.3">
      <c r="A14161">
        <v>28489.031999604777</v>
      </c>
      <c r="B14161">
        <v>-7.7411653999999996E-2</v>
      </c>
      <c r="C14161">
        <v>-3.6130540534637559E-2</v>
      </c>
    </row>
    <row r="14162" spans="1:3" x14ac:dyDescent="0.3">
      <c r="A14162">
        <v>28491.166999842972</v>
      </c>
      <c r="B14162">
        <v>-7.7410605300000004E-2</v>
      </c>
      <c r="C14162">
        <v>-3.6132314527853815E-2</v>
      </c>
    </row>
    <row r="14163" spans="1:3" x14ac:dyDescent="0.3">
      <c r="A14163">
        <v>28493.14700004179</v>
      </c>
      <c r="B14163">
        <v>-7.7410574699999998E-2</v>
      </c>
      <c r="C14163">
        <v>-3.6134023115144541E-2</v>
      </c>
    </row>
    <row r="14164" spans="1:3" x14ac:dyDescent="0.3">
      <c r="A14164">
        <v>28495.053999731317</v>
      </c>
      <c r="B14164">
        <v>-7.7409416600000003E-2</v>
      </c>
      <c r="C14164">
        <v>-3.6135823063936971E-2</v>
      </c>
    </row>
    <row r="14165" spans="1:3" x14ac:dyDescent="0.3">
      <c r="A14165">
        <v>28497.063000476919</v>
      </c>
      <c r="B14165">
        <v>-7.7409427500000003E-2</v>
      </c>
      <c r="C14165">
        <v>-3.6137744859976693E-2</v>
      </c>
    </row>
    <row r="14166" spans="1:3" x14ac:dyDescent="0.3">
      <c r="A14166">
        <v>28499.207999906503</v>
      </c>
      <c r="B14166">
        <v>-7.7409135599999998E-2</v>
      </c>
      <c r="C14166">
        <v>-3.6139528674833686E-2</v>
      </c>
    </row>
    <row r="14167" spans="1:3" x14ac:dyDescent="0.3">
      <c r="A14167">
        <v>28501.199000095949</v>
      </c>
      <c r="B14167">
        <v>-7.740856950000001E-2</v>
      </c>
      <c r="C14167">
        <v>-3.6141234530173275E-2</v>
      </c>
    </row>
    <row r="14168" spans="1:3" x14ac:dyDescent="0.3">
      <c r="A14168">
        <v>28503.10299990233</v>
      </c>
      <c r="B14168">
        <v>-7.7407769799999998E-2</v>
      </c>
      <c r="C14168">
        <v>-3.6143039815440745E-2</v>
      </c>
    </row>
    <row r="14169" spans="1:3" x14ac:dyDescent="0.3">
      <c r="A14169">
        <v>28505.11799978558</v>
      </c>
      <c r="B14169">
        <v>-7.7407225600000004E-2</v>
      </c>
      <c r="C14169">
        <v>-3.6144929304497683E-2</v>
      </c>
    </row>
    <row r="14170" spans="1:3" x14ac:dyDescent="0.3">
      <c r="A14170">
        <v>28507.226999988779</v>
      </c>
      <c r="B14170">
        <v>-7.7406470099999999E-2</v>
      </c>
      <c r="C14170">
        <v>-3.6146756957601056E-2</v>
      </c>
    </row>
    <row r="14171" spans="1:3" x14ac:dyDescent="0.3">
      <c r="A14171">
        <v>28509.267000365071</v>
      </c>
      <c r="B14171">
        <v>-7.7406376400000004E-2</v>
      </c>
      <c r="C14171">
        <v>-3.6148434095760955E-2</v>
      </c>
    </row>
    <row r="14172" spans="1:3" x14ac:dyDescent="0.3">
      <c r="A14172">
        <v>28511.139000370167</v>
      </c>
      <c r="B14172">
        <v>-7.7406207000000005E-2</v>
      </c>
      <c r="C14172">
        <v>-3.615023486485433E-2</v>
      </c>
    </row>
    <row r="14173" spans="1:3" x14ac:dyDescent="0.3">
      <c r="A14173">
        <v>28513.14900002908</v>
      </c>
      <c r="B14173">
        <v>-7.740560610000001E-2</v>
      </c>
      <c r="C14173">
        <v>-3.6152166421457722E-2</v>
      </c>
    </row>
    <row r="14174" spans="1:3" x14ac:dyDescent="0.3">
      <c r="A14174">
        <v>28515.305000077933</v>
      </c>
      <c r="B14174">
        <v>-7.7405386100000001E-2</v>
      </c>
      <c r="C14174">
        <v>-3.6153941191115813E-2</v>
      </c>
    </row>
    <row r="14175" spans="1:3" x14ac:dyDescent="0.3">
      <c r="A14175">
        <v>28517.286000447348</v>
      </c>
      <c r="B14175">
        <v>-7.7406015699999997E-2</v>
      </c>
      <c r="C14175">
        <v>-3.6155676554949695E-2</v>
      </c>
    </row>
    <row r="14176" spans="1:3" x14ac:dyDescent="0.3">
      <c r="A14176">
        <v>28519.223000225611</v>
      </c>
      <c r="B14176">
        <v>-7.7405868200000005E-2</v>
      </c>
      <c r="C14176">
        <v>-3.6157454022697356E-2</v>
      </c>
    </row>
    <row r="14177" spans="1:3" x14ac:dyDescent="0.3">
      <c r="A14177">
        <v>28521.206999849528</v>
      </c>
      <c r="B14177">
        <v>-7.7405511999999996E-2</v>
      </c>
      <c r="C14177">
        <v>-3.6159337198139227E-2</v>
      </c>
    </row>
    <row r="14178" spans="1:3" x14ac:dyDescent="0.3">
      <c r="A14178">
        <v>28523.308999487199</v>
      </c>
      <c r="B14178">
        <v>-7.7405404999999997E-2</v>
      </c>
      <c r="C14178">
        <v>-3.6161136157603913E-2</v>
      </c>
    </row>
    <row r="14179" spans="1:3" x14ac:dyDescent="0.3">
      <c r="A14179">
        <v>28525.317000062205</v>
      </c>
      <c r="B14179">
        <v>-7.7405002100000009E-2</v>
      </c>
      <c r="C14179">
        <v>-3.6162883145597152E-2</v>
      </c>
    </row>
    <row r="14180" spans="1:3" x14ac:dyDescent="0.3">
      <c r="A14180">
        <v>28527.267000172287</v>
      </c>
      <c r="B14180">
        <v>-7.7404407300000005E-2</v>
      </c>
      <c r="C14180">
        <v>-3.6164683872822512E-2</v>
      </c>
    </row>
    <row r="14181" spans="1:3" x14ac:dyDescent="0.3">
      <c r="A14181">
        <v>28529.2769998312</v>
      </c>
      <c r="B14181">
        <v>-7.7404752100000002E-2</v>
      </c>
      <c r="C14181">
        <v>-3.6166572405460826E-2</v>
      </c>
    </row>
    <row r="14182" spans="1:3" x14ac:dyDescent="0.3">
      <c r="A14182">
        <v>28531.384999863803</v>
      </c>
      <c r="B14182">
        <v>-7.7405186500000001E-2</v>
      </c>
      <c r="C14182">
        <v>-3.6168400924303165E-2</v>
      </c>
    </row>
    <row r="14183" spans="1:3" x14ac:dyDescent="0.3">
      <c r="A14183">
        <v>28533.426000410691</v>
      </c>
      <c r="B14183">
        <v>-7.7403988800000004E-2</v>
      </c>
      <c r="C14183">
        <v>-3.6170155952028223E-2</v>
      </c>
    </row>
    <row r="14184" spans="1:3" x14ac:dyDescent="0.3">
      <c r="A14184">
        <v>28535.385000170209</v>
      </c>
      <c r="B14184">
        <v>-7.7404061400000002E-2</v>
      </c>
      <c r="C14184">
        <v>-3.6171890376015516E-2</v>
      </c>
    </row>
    <row r="14185" spans="1:3" x14ac:dyDescent="0.3">
      <c r="A14185">
        <v>28537.320999777876</v>
      </c>
      <c r="B14185">
        <v>-7.7403509699999998E-2</v>
      </c>
      <c r="C14185">
        <v>-3.617377529536079E-2</v>
      </c>
    </row>
    <row r="14186" spans="1:3" x14ac:dyDescent="0.3">
      <c r="A14186">
        <v>28539.425000385381</v>
      </c>
      <c r="B14186">
        <v>-7.7403467099999998E-2</v>
      </c>
      <c r="C14186">
        <v>-3.6175567938166356E-2</v>
      </c>
    </row>
    <row r="14187" spans="1:3" x14ac:dyDescent="0.3">
      <c r="A14187">
        <v>28541.426000394858</v>
      </c>
      <c r="B14187">
        <v>-7.7402470799999998E-2</v>
      </c>
      <c r="C14187">
        <v>-3.6177394600263854E-2</v>
      </c>
    </row>
    <row r="14188" spans="1:3" x14ac:dyDescent="0.3">
      <c r="A14188">
        <v>28543.464999971911</v>
      </c>
      <c r="B14188">
        <v>-7.7401561399999999E-2</v>
      </c>
      <c r="C14188">
        <v>-3.6179060883737457E-2</v>
      </c>
    </row>
    <row r="14189" spans="1:3" x14ac:dyDescent="0.3">
      <c r="A14189">
        <v>28545.324999815784</v>
      </c>
      <c r="B14189">
        <v>-7.7401651500000002E-2</v>
      </c>
      <c r="C14189">
        <v>-3.618097800839036E-2</v>
      </c>
    </row>
    <row r="14190" spans="1:3" x14ac:dyDescent="0.3">
      <c r="A14190">
        <v>28547.465000278316</v>
      </c>
      <c r="B14190">
        <v>-7.7402308599999997E-2</v>
      </c>
      <c r="C14190">
        <v>-3.6182787645794287E-2</v>
      </c>
    </row>
    <row r="14191" spans="1:3" x14ac:dyDescent="0.3">
      <c r="A14191">
        <v>28549.485000385903</v>
      </c>
      <c r="B14191">
        <v>-7.7400855500000004E-2</v>
      </c>
      <c r="C14191">
        <v>-3.6184573061273755E-2</v>
      </c>
    </row>
    <row r="14192" spans="1:3" x14ac:dyDescent="0.3">
      <c r="A14192">
        <v>28551.478000287898</v>
      </c>
      <c r="B14192">
        <v>-7.7400808899999993E-2</v>
      </c>
      <c r="C14192">
        <v>-3.618630293296652E-2</v>
      </c>
    </row>
    <row r="14193" spans="1:3" x14ac:dyDescent="0.3">
      <c r="A14193">
        <v>28553.408999671228</v>
      </c>
      <c r="B14193">
        <v>-7.7400089200000008E-2</v>
      </c>
      <c r="C14193">
        <v>-3.6188215540113922E-2</v>
      </c>
    </row>
    <row r="14194" spans="1:3" x14ac:dyDescent="0.3">
      <c r="A14194">
        <v>28555.544000538066</v>
      </c>
      <c r="B14194">
        <v>-7.7399157900000001E-2</v>
      </c>
      <c r="C14194">
        <v>-3.6190029582611395E-2</v>
      </c>
    </row>
    <row r="14195" spans="1:3" x14ac:dyDescent="0.3">
      <c r="A14195">
        <v>28557.569000241347</v>
      </c>
      <c r="B14195">
        <v>-7.7399409700000005E-2</v>
      </c>
      <c r="C14195">
        <v>-3.6191816756135906E-2</v>
      </c>
    </row>
    <row r="14196" spans="1:3" x14ac:dyDescent="0.3">
      <c r="A14196">
        <v>28559.563999855891</v>
      </c>
      <c r="B14196">
        <v>-7.7399557800000005E-2</v>
      </c>
      <c r="C14196">
        <v>-3.619351882952334E-2</v>
      </c>
    </row>
    <row r="14197" spans="1:3" x14ac:dyDescent="0.3">
      <c r="A14197">
        <v>28561.463999608532</v>
      </c>
      <c r="B14197">
        <v>-7.7398631199999998E-2</v>
      </c>
      <c r="C14197">
        <v>-3.6195431400642603E-2</v>
      </c>
    </row>
    <row r="14198" spans="1:3" x14ac:dyDescent="0.3">
      <c r="A14198">
        <v>28563.599000475369</v>
      </c>
      <c r="B14198">
        <v>-7.7397660600000001E-2</v>
      </c>
      <c r="C14198">
        <v>-3.6197231970913513E-2</v>
      </c>
    </row>
    <row r="14199" spans="1:3" x14ac:dyDescent="0.3">
      <c r="A14199">
        <v>28565.609000134282</v>
      </c>
      <c r="B14199">
        <v>-7.739818620000001E-2</v>
      </c>
      <c r="C14199">
        <v>-3.6199036136709425E-2</v>
      </c>
    </row>
    <row r="14200" spans="1:3" x14ac:dyDescent="0.3">
      <c r="A14200">
        <v>28567.622999846935</v>
      </c>
      <c r="B14200">
        <v>-7.7396791100000001E-2</v>
      </c>
      <c r="C14200">
        <v>-3.6200712171238811E-2</v>
      </c>
    </row>
    <row r="14201" spans="1:3" x14ac:dyDescent="0.3">
      <c r="A14201">
        <v>28569.493999681436</v>
      </c>
      <c r="B14201">
        <v>-7.7396260800000005E-2</v>
      </c>
      <c r="C14201">
        <v>-3.6202637224731632E-2</v>
      </c>
    </row>
    <row r="14202" spans="1:3" x14ac:dyDescent="0.3">
      <c r="A14202">
        <v>28571.643000422046</v>
      </c>
      <c r="B14202">
        <v>-7.7396405500000001E-2</v>
      </c>
      <c r="C14202">
        <v>-3.620445209866429E-2</v>
      </c>
    </row>
    <row r="14203" spans="1:3" x14ac:dyDescent="0.3">
      <c r="A14203">
        <v>28573.669000295922</v>
      </c>
      <c r="B14203">
        <v>-7.7395144200000002E-2</v>
      </c>
      <c r="C14203">
        <v>-3.6206256193550626E-2</v>
      </c>
    </row>
    <row r="14204" spans="1:3" x14ac:dyDescent="0.3">
      <c r="A14204">
        <v>28575.683000008576</v>
      </c>
      <c r="B14204">
        <v>-7.7394909100000006E-2</v>
      </c>
      <c r="C14204">
        <v>-3.620794114490803E-2</v>
      </c>
    </row>
    <row r="14205" spans="1:3" x14ac:dyDescent="0.3">
      <c r="A14205">
        <v>28577.563999663107</v>
      </c>
      <c r="B14205">
        <v>-7.7395182300000004E-2</v>
      </c>
      <c r="C14205">
        <v>-3.6209860796556442E-2</v>
      </c>
    </row>
    <row r="14206" spans="1:3" x14ac:dyDescent="0.3">
      <c r="A14206">
        <v>28579.707000008784</v>
      </c>
      <c r="B14206">
        <v>-7.7393416300000004E-2</v>
      </c>
      <c r="C14206">
        <v>-3.621165231067832E-2</v>
      </c>
    </row>
    <row r="14207" spans="1:3" x14ac:dyDescent="0.3">
      <c r="A14207">
        <v>28581.706999847665</v>
      </c>
      <c r="B14207">
        <v>-7.7393601500000006E-2</v>
      </c>
      <c r="C14207">
        <v>-3.6213445620911416E-2</v>
      </c>
    </row>
    <row r="14208" spans="1:3" x14ac:dyDescent="0.3">
      <c r="A14208">
        <v>28583.709000027739</v>
      </c>
      <c r="B14208">
        <v>-7.7393186000000003E-2</v>
      </c>
      <c r="C14208">
        <v>-3.6215143075204979E-2</v>
      </c>
    </row>
    <row r="14209" spans="1:3" x14ac:dyDescent="0.3">
      <c r="A14209">
        <v>28585.603999556042</v>
      </c>
      <c r="B14209">
        <v>-7.7392324900000004E-2</v>
      </c>
      <c r="C14209">
        <v>-3.6217033097000348E-2</v>
      </c>
    </row>
    <row r="14210" spans="1:3" x14ac:dyDescent="0.3">
      <c r="A14210">
        <v>28587.714000558481</v>
      </c>
      <c r="B14210">
        <v>-7.73920736E-2</v>
      </c>
      <c r="C14210">
        <v>-3.6218850556474072E-2</v>
      </c>
    </row>
    <row r="14211" spans="1:3" x14ac:dyDescent="0.3">
      <c r="A14211">
        <v>28589.743000315502</v>
      </c>
      <c r="B14211">
        <v>-7.7392017299999991E-2</v>
      </c>
      <c r="C14211">
        <v>-3.6220673388861958E-2</v>
      </c>
    </row>
    <row r="14212" spans="1:3" x14ac:dyDescent="0.3">
      <c r="A14212">
        <v>28591.777999838814</v>
      </c>
      <c r="B14212">
        <v>-7.7391459300000007E-2</v>
      </c>
      <c r="C14212">
        <v>-3.6222355578015578E-2</v>
      </c>
    </row>
    <row r="14213" spans="1:3" x14ac:dyDescent="0.3">
      <c r="A14213">
        <v>28593.655999610201</v>
      </c>
      <c r="B14213">
        <v>-7.7390388800000001E-2</v>
      </c>
      <c r="C14213">
        <v>-3.622422674197142E-2</v>
      </c>
    </row>
    <row r="14214" spans="1:3" x14ac:dyDescent="0.3">
      <c r="A14214">
        <v>28595.745000173338</v>
      </c>
      <c r="B14214">
        <v>-7.7390265600000008E-2</v>
      </c>
      <c r="C14214">
        <v>-3.6226088049466476E-2</v>
      </c>
    </row>
    <row r="14215" spans="1:3" x14ac:dyDescent="0.3">
      <c r="A14215">
        <v>28597.823000117205</v>
      </c>
      <c r="B14215">
        <v>-7.7388190600000004E-2</v>
      </c>
      <c r="C14215">
        <v>-3.6227878546773638E-2</v>
      </c>
    </row>
    <row r="14216" spans="1:3" x14ac:dyDescent="0.3">
      <c r="A14216">
        <v>28599.82199978549</v>
      </c>
      <c r="B14216">
        <v>-7.738834800000001E-2</v>
      </c>
      <c r="C14216">
        <v>-3.6229563355853527E-2</v>
      </c>
    </row>
    <row r="14217" spans="1:3" x14ac:dyDescent="0.3">
      <c r="A14217">
        <v>28601.703000068665</v>
      </c>
      <c r="B14217">
        <v>-7.7388504400000002E-2</v>
      </c>
      <c r="C14217">
        <v>-3.6231401332751406E-2</v>
      </c>
    </row>
    <row r="14218" spans="1:3" x14ac:dyDescent="0.3">
      <c r="A14218">
        <v>28603.754999977536</v>
      </c>
      <c r="B14218">
        <v>-7.7389052300000011E-2</v>
      </c>
      <c r="C14218">
        <v>-3.6233244697255397E-2</v>
      </c>
    </row>
    <row r="14219" spans="1:3" x14ac:dyDescent="0.3">
      <c r="A14219">
        <v>28605.813000281341</v>
      </c>
      <c r="B14219">
        <v>-7.7388336299999999E-2</v>
      </c>
      <c r="C14219">
        <v>-3.623506744294383E-2</v>
      </c>
    </row>
    <row r="14220" spans="1:3" x14ac:dyDescent="0.3">
      <c r="A14220">
        <v>28607.847999804653</v>
      </c>
      <c r="B14220">
        <v>-7.7388334000000003E-2</v>
      </c>
      <c r="C14220">
        <v>-3.6236746877175326E-2</v>
      </c>
    </row>
    <row r="14221" spans="1:3" x14ac:dyDescent="0.3">
      <c r="A14221">
        <v>28609.722999692895</v>
      </c>
      <c r="B14221">
        <v>-7.7388099700000004E-2</v>
      </c>
      <c r="C14221">
        <v>-3.6238575888229867E-2</v>
      </c>
    </row>
    <row r="14222" spans="1:3" x14ac:dyDescent="0.3">
      <c r="A14222">
        <v>28611.765000410378</v>
      </c>
      <c r="B14222">
        <v>-7.7386321500000008E-2</v>
      </c>
      <c r="C14222">
        <v>-3.6240471136129014E-2</v>
      </c>
    </row>
    <row r="14223" spans="1:3" x14ac:dyDescent="0.3">
      <c r="A14223">
        <v>28613.880999921821</v>
      </c>
      <c r="B14223">
        <v>-7.7386194200000008E-2</v>
      </c>
      <c r="C14223">
        <v>-3.6242280396784218E-2</v>
      </c>
    </row>
    <row r="14224" spans="1:3" x14ac:dyDescent="0.3">
      <c r="A14224">
        <v>28615.901000029407</v>
      </c>
      <c r="B14224">
        <v>-7.73869737E-2</v>
      </c>
      <c r="C14224">
        <v>-3.6243981298165709E-2</v>
      </c>
    </row>
    <row r="14225" spans="1:3" x14ac:dyDescent="0.3">
      <c r="A14225">
        <v>28617.800000240095</v>
      </c>
      <c r="B14225">
        <v>-7.7386458200000008E-2</v>
      </c>
      <c r="C14225">
        <v>-3.6245795938843403E-2</v>
      </c>
    </row>
    <row r="14226" spans="1:3" x14ac:dyDescent="0.3">
      <c r="A14226">
        <v>28619.826000113972</v>
      </c>
      <c r="B14226">
        <v>-7.7385633600000003E-2</v>
      </c>
      <c r="C14226">
        <v>-3.6247708188220359E-2</v>
      </c>
    </row>
    <row r="14227" spans="1:3" x14ac:dyDescent="0.3">
      <c r="A14227">
        <v>28621.961000352167</v>
      </c>
      <c r="B14227">
        <v>-7.7385391900000003E-2</v>
      </c>
      <c r="C14227">
        <v>-3.6249517429555032E-2</v>
      </c>
    </row>
    <row r="14228" spans="1:3" x14ac:dyDescent="0.3">
      <c r="A14228">
        <v>28623.98099983111</v>
      </c>
      <c r="B14228">
        <v>-7.7384623499999999E-2</v>
      </c>
      <c r="C14228">
        <v>-3.6251218279844129E-2</v>
      </c>
    </row>
    <row r="14229" spans="1:3" x14ac:dyDescent="0.3">
      <c r="A14229">
        <v>28625.88000067044</v>
      </c>
      <c r="B14229">
        <v>-7.7383889900000002E-2</v>
      </c>
      <c r="C14229">
        <v>-3.6253023007627311E-2</v>
      </c>
    </row>
    <row r="14230" spans="1:3" x14ac:dyDescent="0.3">
      <c r="A14230">
        <v>28627.894999925047</v>
      </c>
      <c r="B14230">
        <v>-7.7383669099999997E-2</v>
      </c>
      <c r="C14230">
        <v>-3.6254908339051165E-2</v>
      </c>
    </row>
    <row r="14231" spans="1:3" x14ac:dyDescent="0.3">
      <c r="A14231">
        <v>28630.000000074506</v>
      </c>
      <c r="B14231">
        <v>-7.7384398399999998E-2</v>
      </c>
      <c r="C14231">
        <v>-3.6256705018132607E-2</v>
      </c>
    </row>
    <row r="14232" spans="1:3" x14ac:dyDescent="0.3">
      <c r="A14232">
        <v>28632.005999679677</v>
      </c>
      <c r="B14232">
        <v>-7.7384028500000007E-2</v>
      </c>
      <c r="C14232">
        <v>-3.6258407646383592E-2</v>
      </c>
    </row>
    <row r="14233" spans="1:3" x14ac:dyDescent="0.3">
      <c r="A14233">
        <v>28633.907000231557</v>
      </c>
      <c r="B14233">
        <v>-7.7383898100000001E-2</v>
      </c>
      <c r="C14233">
        <v>-3.6260232079137582E-2</v>
      </c>
    </row>
    <row r="14234" spans="1:3" x14ac:dyDescent="0.3">
      <c r="A14234">
        <v>28635.94400009606</v>
      </c>
      <c r="B14234">
        <v>-7.7382975500000006E-2</v>
      </c>
      <c r="C14234">
        <v>-3.6262113811069668E-2</v>
      </c>
    </row>
    <row r="14235" spans="1:3" x14ac:dyDescent="0.3">
      <c r="A14235">
        <v>28638.045000191778</v>
      </c>
      <c r="B14235">
        <v>-7.7382368199999996E-2</v>
      </c>
      <c r="C14235">
        <v>-3.6263905069448515E-2</v>
      </c>
    </row>
    <row r="14236" spans="1:3" x14ac:dyDescent="0.3">
      <c r="A14236">
        <v>28640.045000030659</v>
      </c>
      <c r="B14236">
        <v>-7.7381996199999997E-2</v>
      </c>
      <c r="C14236">
        <v>-3.6265620191620516E-2</v>
      </c>
    </row>
    <row r="14237" spans="1:3" x14ac:dyDescent="0.3">
      <c r="A14237">
        <v>28641.960000456311</v>
      </c>
      <c r="B14237">
        <v>-7.7381307600000004E-2</v>
      </c>
      <c r="C14237">
        <v>-3.626738993035198E-2</v>
      </c>
    </row>
    <row r="14238" spans="1:3" x14ac:dyDescent="0.3">
      <c r="A14238">
        <v>28643.935999972746</v>
      </c>
      <c r="B14238">
        <v>-7.7382041600000007E-2</v>
      </c>
      <c r="C14238">
        <v>-3.6269314629611964E-2</v>
      </c>
    </row>
    <row r="14239" spans="1:3" x14ac:dyDescent="0.3">
      <c r="A14239">
        <v>28646.085000084713</v>
      </c>
      <c r="B14239">
        <v>-7.7381546600000004E-2</v>
      </c>
      <c r="C14239">
        <v>-3.6271119303308313E-2</v>
      </c>
    </row>
    <row r="14240" spans="1:3" x14ac:dyDescent="0.3">
      <c r="A14240">
        <v>28648.099999967963</v>
      </c>
      <c r="B14240">
        <v>-7.7381567999999998E-2</v>
      </c>
      <c r="C14240">
        <v>-3.6272870240707827E-2</v>
      </c>
    </row>
    <row r="14241" spans="1:3" x14ac:dyDescent="0.3">
      <c r="A14241">
        <v>28650.055000302382</v>
      </c>
      <c r="B14241">
        <v>-7.7381404900000006E-2</v>
      </c>
      <c r="C14241">
        <v>-3.6274630130436761E-2</v>
      </c>
    </row>
    <row r="14242" spans="1:3" x14ac:dyDescent="0.3">
      <c r="A14242">
        <v>28652.020000456832</v>
      </c>
      <c r="B14242">
        <v>-7.7381543400000002E-2</v>
      </c>
      <c r="C14242">
        <v>-3.627654765225119E-2</v>
      </c>
    </row>
    <row r="14243" spans="1:3" x14ac:dyDescent="0.3">
      <c r="A14243">
        <v>28654.161000461318</v>
      </c>
      <c r="B14243">
        <v>-7.7381352900000006E-2</v>
      </c>
      <c r="C14243">
        <v>-3.6278359485903439E-2</v>
      </c>
    </row>
    <row r="14244" spans="1:3" x14ac:dyDescent="0.3">
      <c r="A14244">
        <v>28656.183999823406</v>
      </c>
      <c r="B14244">
        <v>-7.7381906100000009E-2</v>
      </c>
      <c r="C14244">
        <v>-3.628011043095325E-2</v>
      </c>
    </row>
    <row r="14245" spans="1:3" x14ac:dyDescent="0.3">
      <c r="A14245">
        <v>28658.139000157826</v>
      </c>
      <c r="B14245">
        <v>-7.7380459999999998E-2</v>
      </c>
      <c r="C14245">
        <v>-3.6281833579226978E-2</v>
      </c>
    </row>
    <row r="14246" spans="1:3" x14ac:dyDescent="0.3">
      <c r="A14246">
        <v>28660.063000232913</v>
      </c>
      <c r="B14246">
        <v>-7.7380875400000007E-2</v>
      </c>
      <c r="C14246">
        <v>-3.6283743023731399E-2</v>
      </c>
    </row>
    <row r="14247" spans="1:3" x14ac:dyDescent="0.3">
      <c r="A14247">
        <v>28662.19499995932</v>
      </c>
      <c r="B14247">
        <v>-7.73802294E-2</v>
      </c>
      <c r="C14247">
        <v>-3.6285543189047892E-2</v>
      </c>
    </row>
    <row r="14248" spans="1:3" x14ac:dyDescent="0.3">
      <c r="A14248">
        <v>28664.205000246875</v>
      </c>
      <c r="B14248">
        <v>-7.7379665400000006E-2</v>
      </c>
      <c r="C14248">
        <v>-3.6287293187082889E-2</v>
      </c>
    </row>
    <row r="14249" spans="1:3" x14ac:dyDescent="0.3">
      <c r="A14249">
        <v>28666.158999782056</v>
      </c>
      <c r="B14249">
        <v>-7.7379063499999998E-2</v>
      </c>
      <c r="C14249">
        <v>-3.6289032425394947E-2</v>
      </c>
    </row>
    <row r="14250" spans="1:3" x14ac:dyDescent="0.3">
      <c r="A14250">
        <v>28668.101000413299</v>
      </c>
      <c r="B14250">
        <v>-7.7378937199999998E-2</v>
      </c>
      <c r="C14250">
        <v>-3.6290946300221165E-2</v>
      </c>
    </row>
    <row r="14251" spans="1:3" x14ac:dyDescent="0.3">
      <c r="A14251">
        <v>28670.238000364043</v>
      </c>
      <c r="B14251">
        <v>-7.7376944900000008E-2</v>
      </c>
      <c r="C14251">
        <v>-3.6292774151357912E-2</v>
      </c>
    </row>
    <row r="14252" spans="1:3" x14ac:dyDescent="0.3">
      <c r="A14252">
        <v>28672.279000282288</v>
      </c>
      <c r="B14252">
        <v>-7.7376567300000004E-2</v>
      </c>
      <c r="C14252">
        <v>-3.6294541095095272E-2</v>
      </c>
    </row>
    <row r="14253" spans="1:3" x14ac:dyDescent="0.3">
      <c r="A14253">
        <v>28674.251999915577</v>
      </c>
      <c r="B14253">
        <v>-7.737628810000001E-2</v>
      </c>
      <c r="C14253">
        <v>-3.6296268628462323E-2</v>
      </c>
    </row>
    <row r="14254" spans="1:3" x14ac:dyDescent="0.3">
      <c r="A14254">
        <v>28676.181000215001</v>
      </c>
      <c r="B14254">
        <v>-7.7374917799999998E-2</v>
      </c>
      <c r="C14254">
        <v>-3.6298182403873523E-2</v>
      </c>
    </row>
    <row r="14255" spans="1:3" x14ac:dyDescent="0.3">
      <c r="A14255">
        <v>28678.318000165746</v>
      </c>
      <c r="B14255">
        <v>-7.7374976999999998E-2</v>
      </c>
      <c r="C14255">
        <v>-3.6299974386856282E-2</v>
      </c>
    </row>
    <row r="14256" spans="1:3" x14ac:dyDescent="0.3">
      <c r="A14256">
        <v>28680.319000175223</v>
      </c>
      <c r="B14256">
        <v>-7.7374053600000006E-2</v>
      </c>
      <c r="C14256">
        <v>-3.6301800378321154E-2</v>
      </c>
    </row>
    <row r="14257" spans="1:3" x14ac:dyDescent="0.3">
      <c r="A14257">
        <v>28682.357999752276</v>
      </c>
      <c r="B14257">
        <v>-7.7375001400000004E-2</v>
      </c>
      <c r="C14257">
        <v>-3.6303470568500897E-2</v>
      </c>
    </row>
    <row r="14258" spans="1:3" x14ac:dyDescent="0.3">
      <c r="A14258">
        <v>28684.223000449128</v>
      </c>
      <c r="B14258">
        <v>-7.7374257400000007E-2</v>
      </c>
      <c r="C14258">
        <v>-3.6305360147938344E-2</v>
      </c>
    </row>
    <row r="14259" spans="1:3" x14ac:dyDescent="0.3">
      <c r="A14259">
        <v>28686.333000194281</v>
      </c>
      <c r="B14259">
        <v>-7.7373836299999998E-2</v>
      </c>
      <c r="C14259">
        <v>-3.6307200462955755E-2</v>
      </c>
    </row>
    <row r="14260" spans="1:3" x14ac:dyDescent="0.3">
      <c r="A14260">
        <v>28688.387999986298</v>
      </c>
      <c r="B14260">
        <v>-7.7373741300000007E-2</v>
      </c>
      <c r="C14260">
        <v>-3.6308999581651603E-2</v>
      </c>
    </row>
    <row r="14261" spans="1:3" x14ac:dyDescent="0.3">
      <c r="A14261">
        <v>28690.397000103258</v>
      </c>
      <c r="B14261">
        <v>-7.7373469100000009E-2</v>
      </c>
      <c r="C14261">
        <v>-3.6310683171126353E-2</v>
      </c>
    </row>
    <row r="14262" spans="1:3" x14ac:dyDescent="0.3">
      <c r="A14262">
        <v>28692.277000215836</v>
      </c>
      <c r="B14262">
        <v>-7.7372995999999999E-2</v>
      </c>
      <c r="C14262">
        <v>-3.6312595108219985E-2</v>
      </c>
    </row>
    <row r="14263" spans="1:3" x14ac:dyDescent="0.3">
      <c r="A14263">
        <v>28694.412000454031</v>
      </c>
      <c r="B14263">
        <v>-7.7372661600000003E-2</v>
      </c>
      <c r="C14263">
        <v>-3.6314413006933041E-2</v>
      </c>
    </row>
    <row r="14264" spans="1:3" x14ac:dyDescent="0.3">
      <c r="A14264">
        <v>28696.441999753006</v>
      </c>
      <c r="B14264">
        <v>-7.7373086000000008E-2</v>
      </c>
      <c r="C14264">
        <v>-3.6316204050446166E-2</v>
      </c>
    </row>
    <row r="14265" spans="1:3" x14ac:dyDescent="0.3">
      <c r="A14265">
        <v>28698.441999591887</v>
      </c>
      <c r="B14265">
        <v>-7.7372694700000008E-2</v>
      </c>
      <c r="C14265">
        <v>-3.6317932399255633E-2</v>
      </c>
    </row>
    <row r="14266" spans="1:3" x14ac:dyDescent="0.3">
      <c r="A14266">
        <v>28700.372000061907</v>
      </c>
      <c r="B14266">
        <v>-7.7372043899999993E-2</v>
      </c>
      <c r="C14266">
        <v>-3.6319772671641312E-2</v>
      </c>
    </row>
    <row r="14267" spans="1:3" x14ac:dyDescent="0.3">
      <c r="A14267">
        <v>28702.426999853924</v>
      </c>
      <c r="B14267">
        <v>-7.7371739499999995E-2</v>
      </c>
      <c r="C14267">
        <v>-3.6321585176424066E-2</v>
      </c>
    </row>
    <row r="14268" spans="1:3" x14ac:dyDescent="0.3">
      <c r="A14268">
        <v>28704.451000015251</v>
      </c>
      <c r="B14268">
        <v>-7.7370792199999996E-2</v>
      </c>
      <c r="C14268">
        <v>-3.6323377957573122E-2</v>
      </c>
    </row>
    <row r="14269" spans="1:3" x14ac:dyDescent="0.3">
      <c r="A14269">
        <v>28706.452999566682</v>
      </c>
      <c r="B14269">
        <v>-7.7370931699999992E-2</v>
      </c>
      <c r="C14269">
        <v>-3.6325096416543301E-2</v>
      </c>
    </row>
    <row r="14270" spans="1:3" x14ac:dyDescent="0.3">
      <c r="A14270">
        <v>28708.372000046074</v>
      </c>
      <c r="B14270">
        <v>-7.7370288400000001E-2</v>
      </c>
      <c r="C14270">
        <v>-3.6327018137105919E-2</v>
      </c>
    </row>
    <row r="14271" spans="1:3" x14ac:dyDescent="0.3">
      <c r="A14271">
        <v>28710.518000274897</v>
      </c>
      <c r="B14271">
        <v>-7.7370059000000005E-2</v>
      </c>
      <c r="C14271">
        <v>-3.6328801050919443E-2</v>
      </c>
    </row>
    <row r="14272" spans="1:3" x14ac:dyDescent="0.3">
      <c r="A14272">
        <v>28712.5089998357</v>
      </c>
      <c r="B14272">
        <v>-7.7369571499999998E-2</v>
      </c>
      <c r="C14272">
        <v>-3.6330611713646953E-2</v>
      </c>
    </row>
    <row r="14273" spans="1:3" x14ac:dyDescent="0.3">
      <c r="A14273">
        <v>28714.530999655835</v>
      </c>
      <c r="B14273">
        <v>-7.7369982899999995E-2</v>
      </c>
      <c r="C14273">
        <v>-3.6332355225486099E-2</v>
      </c>
    </row>
    <row r="14274" spans="1:3" x14ac:dyDescent="0.3">
      <c r="A14274">
        <v>28716.478000511415</v>
      </c>
      <c r="B14274">
        <v>-7.7369744899999995E-2</v>
      </c>
      <c r="C14274">
        <v>-3.6334249171776203E-2</v>
      </c>
    </row>
    <row r="14275" spans="1:3" x14ac:dyDescent="0.3">
      <c r="A14275">
        <v>28718.592999852262</v>
      </c>
      <c r="B14275">
        <v>-7.7369668099999997E-2</v>
      </c>
      <c r="C14275">
        <v>-3.6336043718148477E-2</v>
      </c>
    </row>
    <row r="14276" spans="1:3" x14ac:dyDescent="0.3">
      <c r="A14276">
        <v>28720.596999744885</v>
      </c>
      <c r="B14276">
        <v>-7.7369491600000007E-2</v>
      </c>
      <c r="C14276">
        <v>-3.6337833783387848E-2</v>
      </c>
    </row>
    <row r="14277" spans="1:3" x14ac:dyDescent="0.3">
      <c r="A14277">
        <v>28722.596000041813</v>
      </c>
      <c r="B14277">
        <v>-7.7369310999999996E-2</v>
      </c>
      <c r="C14277">
        <v>-3.6339535192188771E-2</v>
      </c>
    </row>
    <row r="14278" spans="1:3" x14ac:dyDescent="0.3">
      <c r="A14278">
        <v>28724.496000423096</v>
      </c>
      <c r="B14278">
        <v>-7.7368877900000008E-2</v>
      </c>
      <c r="C14278">
        <v>-3.6341397775978695E-2</v>
      </c>
    </row>
    <row r="14279" spans="1:3" x14ac:dyDescent="0.3">
      <c r="A14279">
        <v>28726.576000079513</v>
      </c>
      <c r="B14279">
        <v>-7.7368003599999999E-2</v>
      </c>
      <c r="C14279">
        <v>-3.6343242429782874E-2</v>
      </c>
    </row>
    <row r="14280" spans="1:3" x14ac:dyDescent="0.3">
      <c r="A14280">
        <v>28728.636000095867</v>
      </c>
      <c r="B14280">
        <v>-7.7366114200000002E-2</v>
      </c>
      <c r="C14280">
        <v>-3.6345027938911291E-2</v>
      </c>
    </row>
    <row r="14281" spans="1:3" x14ac:dyDescent="0.3">
      <c r="A14281">
        <v>28730.629999539815</v>
      </c>
      <c r="B14281">
        <v>-7.7365915399999999E-2</v>
      </c>
      <c r="C14281">
        <v>-3.6346738227830556E-2</v>
      </c>
    </row>
    <row r="14282" spans="1:3" x14ac:dyDescent="0.3">
      <c r="A14282">
        <v>28732.540000369772</v>
      </c>
      <c r="B14282">
        <v>-7.7365272499999999E-2</v>
      </c>
      <c r="C14282">
        <v>-3.6348614156334474E-2</v>
      </c>
    </row>
    <row r="14283" spans="1:3" x14ac:dyDescent="0.3">
      <c r="A14283">
        <v>28734.635000070557</v>
      </c>
      <c r="B14283">
        <v>-7.7365691700000003E-2</v>
      </c>
      <c r="C14283">
        <v>-3.6350477559008602E-2</v>
      </c>
    </row>
    <row r="14284" spans="1:3" x14ac:dyDescent="0.3">
      <c r="A14284">
        <v>28736.715999897569</v>
      </c>
      <c r="B14284">
        <v>-7.7365150600000002E-2</v>
      </c>
      <c r="C14284">
        <v>-3.6352267523812092E-2</v>
      </c>
    </row>
    <row r="14285" spans="1:3" x14ac:dyDescent="0.3">
      <c r="A14285">
        <v>28738.715000194497</v>
      </c>
      <c r="B14285">
        <v>-7.7363977100000009E-2</v>
      </c>
      <c r="C14285">
        <v>-3.6353965233602847E-2</v>
      </c>
    </row>
    <row r="14286" spans="1:3" x14ac:dyDescent="0.3">
      <c r="A14286">
        <v>28740.61100052204</v>
      </c>
      <c r="B14286">
        <v>-7.7364094199999997E-2</v>
      </c>
      <c r="C14286">
        <v>-3.6355772186427188E-2</v>
      </c>
    </row>
    <row r="14287" spans="1:3" x14ac:dyDescent="0.3">
      <c r="A14287">
        <v>28742.629000288434</v>
      </c>
      <c r="B14287">
        <v>-7.7363446099999997E-2</v>
      </c>
      <c r="C14287">
        <v>-3.6357675828032385E-2</v>
      </c>
    </row>
    <row r="14288" spans="1:3" x14ac:dyDescent="0.3">
      <c r="A14288">
        <v>28744.754999619909</v>
      </c>
      <c r="B14288">
        <v>-7.7362675500000005E-2</v>
      </c>
      <c r="C14288">
        <v>-3.6359538263631072E-2</v>
      </c>
    </row>
    <row r="14289" spans="1:3" x14ac:dyDescent="0.3">
      <c r="A14289">
        <v>28746.835000533611</v>
      </c>
      <c r="B14289">
        <v>-7.7362728399999997E-2</v>
      </c>
      <c r="C14289">
        <v>-3.6361221618833248E-2</v>
      </c>
    </row>
    <row r="14290" spans="1:3" x14ac:dyDescent="0.3">
      <c r="A14290">
        <v>28748.715000017546</v>
      </c>
      <c r="B14290">
        <v>-7.736172370000001E-2</v>
      </c>
      <c r="C14290">
        <v>-3.6362990910236655E-2</v>
      </c>
    </row>
    <row r="14291" spans="1:3" x14ac:dyDescent="0.3">
      <c r="A14291">
        <v>28750.691000162624</v>
      </c>
      <c r="B14291">
        <v>-7.73611295E-2</v>
      </c>
      <c r="C14291">
        <v>-3.6364894495401374E-2</v>
      </c>
    </row>
    <row r="14292" spans="1:3" x14ac:dyDescent="0.3">
      <c r="A14292">
        <v>28752.817000122741</v>
      </c>
      <c r="B14292">
        <v>-7.7360719199999997E-2</v>
      </c>
      <c r="C14292">
        <v>-3.6366684357677433E-2</v>
      </c>
    </row>
    <row r="14293" spans="1:3" x14ac:dyDescent="0.3">
      <c r="A14293">
        <v>28754.816000419669</v>
      </c>
      <c r="B14293">
        <v>-7.7360830199999994E-2</v>
      </c>
      <c r="C14293">
        <v>-3.6368383788913786E-2</v>
      </c>
    </row>
    <row r="14294" spans="1:3" x14ac:dyDescent="0.3">
      <c r="A14294">
        <v>28756.71400045976</v>
      </c>
      <c r="B14294">
        <v>-7.7360589500000007E-2</v>
      </c>
      <c r="C14294">
        <v>-3.6370189764350733E-2</v>
      </c>
    </row>
    <row r="14295" spans="1:3" x14ac:dyDescent="0.3">
      <c r="A14295">
        <v>28758.731000055559</v>
      </c>
      <c r="B14295">
        <v>-7.7360792900000003E-2</v>
      </c>
      <c r="C14295">
        <v>-3.6372085282567995E-2</v>
      </c>
    </row>
    <row r="14296" spans="1:3" x14ac:dyDescent="0.3">
      <c r="A14296">
        <v>28760.847999737598</v>
      </c>
      <c r="B14296">
        <v>-7.7359441000000001E-2</v>
      </c>
      <c r="C14296">
        <v>-3.6373883173794967E-2</v>
      </c>
    </row>
    <row r="14297" spans="1:3" x14ac:dyDescent="0.3">
      <c r="A14297">
        <v>28762.856000312604</v>
      </c>
      <c r="B14297">
        <v>-7.7358449600000004E-2</v>
      </c>
      <c r="C14297">
        <v>-3.6375574494314458E-2</v>
      </c>
    </row>
    <row r="14298" spans="1:3" x14ac:dyDescent="0.3">
      <c r="A14298">
        <v>28764.745000074618</v>
      </c>
      <c r="B14298">
        <v>-7.7358237300000007E-2</v>
      </c>
      <c r="C14298">
        <v>-3.6377362508162418E-2</v>
      </c>
    </row>
    <row r="14299" spans="1:3" x14ac:dyDescent="0.3">
      <c r="A14299">
        <v>28766.742000030354</v>
      </c>
      <c r="B14299">
        <v>-7.7357521400000004E-2</v>
      </c>
      <c r="C14299">
        <v>-3.6379307189970969E-2</v>
      </c>
    </row>
    <row r="14300" spans="1:3" x14ac:dyDescent="0.3">
      <c r="A14300">
        <v>28768.913999665529</v>
      </c>
      <c r="B14300">
        <v>-7.7357143500000003E-2</v>
      </c>
      <c r="C14300">
        <v>-3.6381096074590363E-2</v>
      </c>
    </row>
    <row r="14301" spans="1:3" x14ac:dyDescent="0.3">
      <c r="A14301">
        <v>28770.912000420503</v>
      </c>
      <c r="B14301">
        <v>-7.7355704100000006E-2</v>
      </c>
      <c r="C14301">
        <v>-3.6382792706798478E-2</v>
      </c>
    </row>
    <row r="14302" spans="1:3" x14ac:dyDescent="0.3">
      <c r="A14302">
        <v>28772.806999948807</v>
      </c>
      <c r="B14302">
        <v>-7.7354509299999999E-2</v>
      </c>
      <c r="C14302">
        <v>-3.6384608389223208E-2</v>
      </c>
    </row>
    <row r="14303" spans="1:3" x14ac:dyDescent="0.3">
      <c r="A14303">
        <v>28774.835000163876</v>
      </c>
      <c r="B14303">
        <v>-7.7354582399999997E-2</v>
      </c>
      <c r="C14303">
        <v>-3.6386524347481151E-2</v>
      </c>
    </row>
    <row r="14304" spans="1:3" x14ac:dyDescent="0.3">
      <c r="A14304">
        <v>28776.974999997765</v>
      </c>
      <c r="B14304">
        <v>-7.7353661399999996E-2</v>
      </c>
      <c r="C14304">
        <v>-3.638830688399159E-2</v>
      </c>
    </row>
    <row r="14305" spans="1:3" x14ac:dyDescent="0.3">
      <c r="A14305">
        <v>28778.966000187211</v>
      </c>
      <c r="B14305">
        <v>-7.7353379299999997E-2</v>
      </c>
      <c r="C14305">
        <v>-3.6390050021110239E-2</v>
      </c>
    </row>
    <row r="14306" spans="1:3" x14ac:dyDescent="0.3">
      <c r="A14306">
        <v>28780.913000414148</v>
      </c>
      <c r="B14306">
        <v>-7.7352937199999999E-2</v>
      </c>
      <c r="C14306">
        <v>-3.6391825377964176E-2</v>
      </c>
    </row>
    <row r="14307" spans="1:3" x14ac:dyDescent="0.3">
      <c r="A14307">
        <v>28782.895999867469</v>
      </c>
      <c r="B14307">
        <v>-7.7353322500000002E-2</v>
      </c>
      <c r="C14307">
        <v>-3.6393720713139378E-2</v>
      </c>
    </row>
    <row r="14308" spans="1:3" x14ac:dyDescent="0.3">
      <c r="A14308">
        <v>28785.012999549508</v>
      </c>
      <c r="B14308">
        <v>-7.7353815199999995E-2</v>
      </c>
      <c r="C14308">
        <v>-3.6395547123564652E-2</v>
      </c>
    </row>
    <row r="14309" spans="1:3" x14ac:dyDescent="0.3">
      <c r="A14309">
        <v>28787.053000554442</v>
      </c>
      <c r="B14309">
        <v>-7.73533582E-2</v>
      </c>
      <c r="C14309">
        <v>-3.6397266086536498E-2</v>
      </c>
    </row>
    <row r="14310" spans="1:3" x14ac:dyDescent="0.3">
      <c r="A14310">
        <v>28788.972999947146</v>
      </c>
      <c r="B14310">
        <v>-7.7351058900000005E-2</v>
      </c>
      <c r="C14310">
        <v>-3.6399040505424043E-2</v>
      </c>
    </row>
    <row r="14311" spans="1:3" x14ac:dyDescent="0.3">
      <c r="A14311">
        <v>28790.954999858513</v>
      </c>
      <c r="B14311">
        <v>-7.7352483299999997E-2</v>
      </c>
      <c r="C14311">
        <v>-3.6400971631852901E-2</v>
      </c>
    </row>
    <row r="14312" spans="1:3" x14ac:dyDescent="0.3">
      <c r="A14312">
        <v>28793.112000077963</v>
      </c>
      <c r="B14312">
        <v>-7.7352205399999999E-2</v>
      </c>
      <c r="C14312">
        <v>-3.6402780097299699E-2</v>
      </c>
    </row>
    <row r="14313" spans="1:3" x14ac:dyDescent="0.3">
      <c r="A14313">
        <v>28795.131999556907</v>
      </c>
      <c r="B14313">
        <v>-7.7352020399999999E-2</v>
      </c>
      <c r="C14313">
        <v>-3.6404559910828346E-2</v>
      </c>
    </row>
    <row r="14314" spans="1:3" x14ac:dyDescent="0.3">
      <c r="A14314">
        <v>28797.12000049185</v>
      </c>
      <c r="B14314">
        <v>-7.7351425500000001E-2</v>
      </c>
      <c r="C14314">
        <v>-3.6406289574249198E-2</v>
      </c>
    </row>
    <row r="14315" spans="1:3" x14ac:dyDescent="0.3">
      <c r="A14315">
        <v>28799.052000045776</v>
      </c>
      <c r="B14315">
        <v>-7.7351486100000005E-2</v>
      </c>
      <c r="C14315">
        <v>-3.6408170540449432E-2</v>
      </c>
    </row>
    <row r="14316" spans="1:3" x14ac:dyDescent="0.3">
      <c r="A14316">
        <v>28801.153000141494</v>
      </c>
      <c r="B14316">
        <v>-7.7350287900000009E-2</v>
      </c>
      <c r="C14316">
        <v>-3.6409960160818114E-2</v>
      </c>
    </row>
    <row r="14317" spans="1:3" x14ac:dyDescent="0.3">
      <c r="A14317">
        <v>28803.151999809779</v>
      </c>
      <c r="B14317">
        <v>-7.73502732E-2</v>
      </c>
      <c r="C14317">
        <v>-3.6411767686805874E-2</v>
      </c>
    </row>
    <row r="14318" spans="1:3" x14ac:dyDescent="0.3">
      <c r="A14318">
        <v>28805.171000375412</v>
      </c>
      <c r="B14318">
        <v>-7.7349963800000004E-2</v>
      </c>
      <c r="C14318">
        <v>-3.6413481203030597E-2</v>
      </c>
    </row>
    <row r="14319" spans="1:3" x14ac:dyDescent="0.3">
      <c r="A14319">
        <v>28807.085000001825</v>
      </c>
      <c r="B14319">
        <v>-7.7349774900000001E-2</v>
      </c>
      <c r="C14319">
        <v>-3.6415408680787277E-2</v>
      </c>
    </row>
    <row r="14320" spans="1:3" x14ac:dyDescent="0.3">
      <c r="A14320">
        <v>28809.238000167534</v>
      </c>
      <c r="B14320">
        <v>-7.7350175500000007E-2</v>
      </c>
      <c r="C14320">
        <v>-3.6417193822071259E-2</v>
      </c>
    </row>
    <row r="14321" spans="1:3" x14ac:dyDescent="0.3">
      <c r="A14321">
        <v>28811.231999611482</v>
      </c>
      <c r="B14321">
        <v>-7.7348496500000002E-2</v>
      </c>
      <c r="C14321">
        <v>-3.6418984296945824E-2</v>
      </c>
    </row>
    <row r="14322" spans="1:3" x14ac:dyDescent="0.3">
      <c r="A14322">
        <v>28813.232000079006</v>
      </c>
      <c r="B14322">
        <v>-7.7348015200000009E-2</v>
      </c>
      <c r="C14322">
        <v>-3.6420699560772415E-2</v>
      </c>
    </row>
    <row r="14323" spans="1:3" x14ac:dyDescent="0.3">
      <c r="A14323">
        <v>28815.148000046611</v>
      </c>
      <c r="B14323">
        <v>-7.7347655099999996E-2</v>
      </c>
      <c r="C14323">
        <v>-3.6422616242831628E-2</v>
      </c>
    </row>
    <row r="14324" spans="1:3" x14ac:dyDescent="0.3">
      <c r="A14324">
        <v>28817.289000051096</v>
      </c>
      <c r="B14324">
        <v>-7.734871850000001E-2</v>
      </c>
      <c r="C14324">
        <v>-3.6424424626756012E-2</v>
      </c>
    </row>
    <row r="14325" spans="1:3" x14ac:dyDescent="0.3">
      <c r="A14325">
        <v>28819.30899953004</v>
      </c>
      <c r="B14325">
        <v>-7.7348329199999996E-2</v>
      </c>
      <c r="C14325">
        <v>-3.642621509775789E-2</v>
      </c>
    </row>
    <row r="14326" spans="1:3" x14ac:dyDescent="0.3">
      <c r="A14326">
        <v>28821.308999997564</v>
      </c>
      <c r="B14326">
        <v>-7.7347475599999993E-2</v>
      </c>
      <c r="C14326">
        <v>-3.6427899911826794E-2</v>
      </c>
    </row>
    <row r="14327" spans="1:3" x14ac:dyDescent="0.3">
      <c r="A14327">
        <v>28823.190999822691</v>
      </c>
      <c r="B14327">
        <v>-7.7347647500000005E-2</v>
      </c>
      <c r="C14327">
        <v>-3.6429796003331502E-2</v>
      </c>
    </row>
    <row r="14328" spans="1:3" x14ac:dyDescent="0.3">
      <c r="A14328">
        <v>28825.308999675326</v>
      </c>
      <c r="B14328">
        <v>-7.7347042300000002E-2</v>
      </c>
      <c r="C14328">
        <v>-3.6431600767700037E-2</v>
      </c>
    </row>
    <row r="14329" spans="1:3" x14ac:dyDescent="0.3">
      <c r="A14329">
        <v>28827.324999729171</v>
      </c>
      <c r="B14329">
        <v>-7.7347180099999996E-2</v>
      </c>
      <c r="C14329">
        <v>-3.6433397478599812E-2</v>
      </c>
    </row>
    <row r="14330" spans="1:3" x14ac:dyDescent="0.3">
      <c r="A14330">
        <v>28829.332000133581</v>
      </c>
      <c r="B14330">
        <v>-7.7346026200000001E-2</v>
      </c>
      <c r="C14330">
        <v>-3.6435097479989277E-2</v>
      </c>
    </row>
    <row r="14331" spans="1:3" x14ac:dyDescent="0.3">
      <c r="A14331">
        <v>28831.231000344269</v>
      </c>
      <c r="B14331">
        <v>-7.73460282E-2</v>
      </c>
      <c r="C14331">
        <v>-3.6437014121170994E-2</v>
      </c>
    </row>
    <row r="14332" spans="1:3" x14ac:dyDescent="0.3">
      <c r="A14332">
        <v>28833.371999720111</v>
      </c>
      <c r="B14332">
        <v>-7.7346318400000003E-2</v>
      </c>
      <c r="C14332">
        <v>-3.6438767841299992E-2</v>
      </c>
    </row>
    <row r="14333" spans="1:3" x14ac:dyDescent="0.3">
      <c r="A14333">
        <v>28835.330999479629</v>
      </c>
      <c r="B14333">
        <v>-7.7344799800000003E-2</v>
      </c>
      <c r="C14333">
        <v>-3.6440580610905195E-2</v>
      </c>
    </row>
    <row r="14334" spans="1:3" x14ac:dyDescent="0.3">
      <c r="A14334">
        <v>28837.356000440195</v>
      </c>
      <c r="B14334">
        <v>-7.7344517000000002E-2</v>
      </c>
      <c r="C14334">
        <v>-3.6442276102404268E-2</v>
      </c>
    </row>
    <row r="14335" spans="1:3" x14ac:dyDescent="0.3">
      <c r="A14335">
        <v>28839.249999797903</v>
      </c>
      <c r="B14335">
        <v>-7.7345038000000005E-2</v>
      </c>
      <c r="C14335">
        <v>-3.6444204357472129E-2</v>
      </c>
    </row>
    <row r="14336" spans="1:3" x14ac:dyDescent="0.3">
      <c r="A14336">
        <v>28841.404000134207</v>
      </c>
      <c r="B14336">
        <v>-7.73450527E-2</v>
      </c>
      <c r="C14336">
        <v>-3.6446018922016578E-2</v>
      </c>
    </row>
    <row r="14337" spans="1:3" x14ac:dyDescent="0.3">
      <c r="A14337">
        <v>28843.430999550037</v>
      </c>
      <c r="B14337">
        <v>-7.7343925600000002E-2</v>
      </c>
      <c r="C14337">
        <v>-3.644784062281485E-2</v>
      </c>
    </row>
    <row r="14338" spans="1:3" x14ac:dyDescent="0.3">
      <c r="A14338">
        <v>28845.466000330634</v>
      </c>
      <c r="B14338">
        <v>-7.73426688E-2</v>
      </c>
      <c r="C14338">
        <v>-3.6449553977435094E-2</v>
      </c>
    </row>
    <row r="14339" spans="1:3" x14ac:dyDescent="0.3">
      <c r="A14339">
        <v>28847.379999957047</v>
      </c>
      <c r="B14339">
        <v>-7.7342400800000002E-2</v>
      </c>
      <c r="C14339">
        <v>-3.6451471424611651E-2</v>
      </c>
    </row>
    <row r="14340" spans="1:3" x14ac:dyDescent="0.3">
      <c r="A14340">
        <v>28849.522000132129</v>
      </c>
      <c r="B14340">
        <v>-7.7342091500000001E-2</v>
      </c>
      <c r="C14340">
        <v>-3.6453268912060535E-2</v>
      </c>
    </row>
    <row r="14341" spans="1:3" x14ac:dyDescent="0.3">
      <c r="A14341">
        <v>28851.530000078492</v>
      </c>
      <c r="B14341">
        <v>-7.7341173400000005E-2</v>
      </c>
      <c r="C14341">
        <v>-3.6455149627485493E-2</v>
      </c>
    </row>
    <row r="14342" spans="1:3" x14ac:dyDescent="0.3">
      <c r="A14342">
        <v>28853.631000174209</v>
      </c>
      <c r="B14342">
        <v>-7.7340808799999994E-2</v>
      </c>
      <c r="C14342">
        <v>-3.6456779692543365E-2</v>
      </c>
    </row>
    <row r="14343" spans="1:3" x14ac:dyDescent="0.3">
      <c r="A14343">
        <v>28855.452000279911</v>
      </c>
      <c r="B14343">
        <v>-7.7340296200000005E-2</v>
      </c>
      <c r="C14343">
        <v>-3.6458656805457235E-2</v>
      </c>
    </row>
    <row r="14344" spans="1:3" x14ac:dyDescent="0.3">
      <c r="A14344">
        <v>28857.548999693245</v>
      </c>
      <c r="B14344">
        <v>-7.7340776999999999E-2</v>
      </c>
      <c r="C14344">
        <v>-3.6460501705971995E-2</v>
      </c>
    </row>
    <row r="14345" spans="1:3" x14ac:dyDescent="0.3">
      <c r="A14345">
        <v>28859.610000508837</v>
      </c>
      <c r="B14345">
        <v>-7.7340417699999997E-2</v>
      </c>
      <c r="C14345">
        <v>-3.6462309001093096E-2</v>
      </c>
    </row>
    <row r="14346" spans="1:3" x14ac:dyDescent="0.3">
      <c r="A14346">
        <v>28861.629000445828</v>
      </c>
      <c r="B14346">
        <v>-7.7338883000000011E-2</v>
      </c>
      <c r="C14346">
        <v>-3.6463988256885224E-2</v>
      </c>
    </row>
    <row r="14347" spans="1:3" x14ac:dyDescent="0.3">
      <c r="A14347">
        <v>28863.504999876022</v>
      </c>
      <c r="B14347">
        <v>-7.7338499399999996E-2</v>
      </c>
      <c r="C14347">
        <v>-3.6465853689875198E-2</v>
      </c>
    </row>
    <row r="14348" spans="1:3" x14ac:dyDescent="0.3">
      <c r="A14348">
        <v>28865.58899958618</v>
      </c>
      <c r="B14348">
        <v>-7.7338400399999993E-2</v>
      </c>
      <c r="C14348">
        <v>-3.646768510685279E-2</v>
      </c>
    </row>
    <row r="14349" spans="1:3" x14ac:dyDescent="0.3">
      <c r="A14349">
        <v>28867.635000357404</v>
      </c>
      <c r="B14349">
        <v>-7.7336268900000005E-2</v>
      </c>
      <c r="C14349">
        <v>-3.6469523633091708E-2</v>
      </c>
    </row>
    <row r="14350" spans="1:3" x14ac:dyDescent="0.3">
      <c r="A14350">
        <v>28869.688999978825</v>
      </c>
      <c r="B14350">
        <v>-7.73342058E-2</v>
      </c>
      <c r="C14350">
        <v>-3.6471206368226088E-2</v>
      </c>
    </row>
    <row r="14351" spans="1:3" x14ac:dyDescent="0.3">
      <c r="A14351">
        <v>28871.569000091404</v>
      </c>
      <c r="B14351">
        <v>-7.7334033199999999E-2</v>
      </c>
      <c r="C14351">
        <v>-3.6473052001970221E-2</v>
      </c>
    </row>
    <row r="14352" spans="1:3" x14ac:dyDescent="0.3">
      <c r="A14352">
        <v>28873.630999820307</v>
      </c>
      <c r="B14352">
        <v>-7.7333585400000002E-2</v>
      </c>
      <c r="C14352">
        <v>-3.647494774932087E-2</v>
      </c>
    </row>
    <row r="14353" spans="1:3" x14ac:dyDescent="0.3">
      <c r="A14353">
        <v>28875.749000301585</v>
      </c>
      <c r="B14353">
        <v>-7.7333339399999992E-2</v>
      </c>
      <c r="C14353">
        <v>-3.647673697755939E-2</v>
      </c>
    </row>
    <row r="14354" spans="1:3" x14ac:dyDescent="0.3">
      <c r="A14354">
        <v>28877.74799996987</v>
      </c>
      <c r="B14354">
        <v>-7.7335088699999999E-2</v>
      </c>
      <c r="C14354">
        <v>-3.6478401830023599E-2</v>
      </c>
    </row>
    <row r="14355" spans="1:3" x14ac:dyDescent="0.3">
      <c r="A14355">
        <v>28879.607999813743</v>
      </c>
      <c r="B14355">
        <v>-7.7335379400000001E-2</v>
      </c>
      <c r="C14355">
        <v>-3.6480227804033559E-2</v>
      </c>
    </row>
    <row r="14356" spans="1:3" x14ac:dyDescent="0.3">
      <c r="A14356">
        <v>28881.647999561392</v>
      </c>
      <c r="B14356">
        <v>-7.7335308300000002E-2</v>
      </c>
      <c r="C14356">
        <v>-3.6482144180700615E-2</v>
      </c>
    </row>
    <row r="14357" spans="1:3" x14ac:dyDescent="0.3">
      <c r="A14357">
        <v>28883.78900019452</v>
      </c>
      <c r="B14357">
        <v>-7.7335576700000006E-2</v>
      </c>
      <c r="C14357">
        <v>-3.6483951362696963E-2</v>
      </c>
    </row>
    <row r="14358" spans="1:3" x14ac:dyDescent="0.3">
      <c r="A14358">
        <v>28885.80800013151</v>
      </c>
      <c r="B14358">
        <v>-7.7334552099999995E-2</v>
      </c>
      <c r="C14358">
        <v>-3.6485637685718011E-2</v>
      </c>
    </row>
    <row r="14359" spans="1:3" x14ac:dyDescent="0.3">
      <c r="A14359">
        <v>28887.69200029783</v>
      </c>
      <c r="B14359">
        <v>-7.7334401699999999E-2</v>
      </c>
      <c r="C14359">
        <v>-3.6487441259349739E-2</v>
      </c>
    </row>
    <row r="14360" spans="1:3" x14ac:dyDescent="0.3">
      <c r="A14360">
        <v>28889.706999552436</v>
      </c>
      <c r="B14360">
        <v>-7.7333831899999997E-2</v>
      </c>
      <c r="C14360">
        <v>-3.6489343278721741E-2</v>
      </c>
    </row>
    <row r="14361" spans="1:3" x14ac:dyDescent="0.3">
      <c r="A14361">
        <v>28891.832000599243</v>
      </c>
      <c r="B14361">
        <v>-7.7334622300000003E-2</v>
      </c>
      <c r="C14361">
        <v>-3.6491153123540961E-2</v>
      </c>
    </row>
    <row r="14362" spans="1:3" x14ac:dyDescent="0.3">
      <c r="A14362">
        <v>28893.854000419378</v>
      </c>
      <c r="B14362">
        <v>-7.733355330000001E-2</v>
      </c>
      <c r="C14362">
        <v>-3.6492824208344855E-2</v>
      </c>
    </row>
    <row r="14363" spans="1:3" x14ac:dyDescent="0.3">
      <c r="A14363">
        <v>28895.721000200137</v>
      </c>
      <c r="B14363">
        <v>-7.7333782000000004E-2</v>
      </c>
      <c r="C14363">
        <v>-3.649463761381451E-2</v>
      </c>
    </row>
    <row r="14364" spans="1:3" x14ac:dyDescent="0.3">
      <c r="A14364">
        <v>28897.747000074014</v>
      </c>
      <c r="B14364">
        <v>-7.7332277099999999E-2</v>
      </c>
      <c r="C14364">
        <v>-3.6496536014137548E-2</v>
      </c>
    </row>
    <row r="14365" spans="1:3" x14ac:dyDescent="0.3">
      <c r="A14365">
        <v>28899.868000438437</v>
      </c>
      <c r="B14365">
        <v>-7.7331844100000005E-2</v>
      </c>
      <c r="C14365">
        <v>-3.6498343108910293E-2</v>
      </c>
    </row>
    <row r="14366" spans="1:3" x14ac:dyDescent="0.3">
      <c r="A14366">
        <v>28901.887000375427</v>
      </c>
      <c r="B14366">
        <v>-7.7331684400000003E-2</v>
      </c>
      <c r="C14366">
        <v>-3.6500029368836881E-2</v>
      </c>
    </row>
    <row r="14367" spans="1:3" x14ac:dyDescent="0.3">
      <c r="A14367">
        <v>28903.770999913104</v>
      </c>
      <c r="B14367">
        <v>-7.7331632100000006E-2</v>
      </c>
      <c r="C14367">
        <v>-3.6501835563460872E-2</v>
      </c>
    </row>
    <row r="14368" spans="1:3" x14ac:dyDescent="0.3">
      <c r="A14368">
        <v>28905.788999679498</v>
      </c>
      <c r="B14368">
        <v>-7.7331792499999996E-2</v>
      </c>
      <c r="C14368">
        <v>-3.6503744692558689E-2</v>
      </c>
    </row>
    <row r="14369" spans="1:3" x14ac:dyDescent="0.3">
      <c r="A14369">
        <v>28907.922000205144</v>
      </c>
      <c r="B14369">
        <v>-7.73305309E-2</v>
      </c>
      <c r="C14369">
        <v>-3.650556249714032E-2</v>
      </c>
    </row>
    <row r="14370" spans="1:3" x14ac:dyDescent="0.3">
      <c r="A14370">
        <v>28909.953000303358</v>
      </c>
      <c r="B14370">
        <v>-7.7330538599999998E-2</v>
      </c>
      <c r="C14370">
        <v>-3.6507272898059433E-2</v>
      </c>
    </row>
    <row r="14371" spans="1:3" x14ac:dyDescent="0.3">
      <c r="A14371">
        <v>28911.864000046626</v>
      </c>
      <c r="B14371">
        <v>-7.7330543099999996E-2</v>
      </c>
      <c r="C14371">
        <v>-3.6509063851965402E-2</v>
      </c>
    </row>
    <row r="14372" spans="1:3" x14ac:dyDescent="0.3">
      <c r="A14372">
        <v>28913.865000056103</v>
      </c>
      <c r="B14372">
        <v>-7.7329097100000008E-2</v>
      </c>
      <c r="C14372">
        <v>-3.6510980074155659E-2</v>
      </c>
    </row>
    <row r="14373" spans="1:3" x14ac:dyDescent="0.3">
      <c r="A14373">
        <v>28916.006000060588</v>
      </c>
      <c r="B14373">
        <v>-7.7329361299999996E-2</v>
      </c>
      <c r="C14373">
        <v>-3.6512788901247081E-2</v>
      </c>
    </row>
    <row r="14374" spans="1:3" x14ac:dyDescent="0.3">
      <c r="A14374">
        <v>28918.02700033877</v>
      </c>
      <c r="B14374">
        <v>-7.7328535300000001E-2</v>
      </c>
      <c r="C14374">
        <v>-3.6514516263062624E-2</v>
      </c>
    </row>
    <row r="14375" spans="1:3" x14ac:dyDescent="0.3">
      <c r="A14375">
        <v>28919.957000180148</v>
      </c>
      <c r="B14375">
        <v>-7.7328816500000008E-2</v>
      </c>
      <c r="C14375">
        <v>-3.6516288381389386E-2</v>
      </c>
    </row>
    <row r="14376" spans="1:3" x14ac:dyDescent="0.3">
      <c r="A14376">
        <v>28921.936999750324</v>
      </c>
      <c r="B14376">
        <v>-7.7328181100000004E-2</v>
      </c>
      <c r="C14376">
        <v>-3.6518196526175967E-2</v>
      </c>
    </row>
    <row r="14377" spans="1:3" x14ac:dyDescent="0.3">
      <c r="A14377">
        <v>28924.069000105374</v>
      </c>
      <c r="B14377">
        <v>-7.7326227100000006E-2</v>
      </c>
      <c r="C14377">
        <v>-3.6520001699988654E-2</v>
      </c>
    </row>
    <row r="14378" spans="1:3" x14ac:dyDescent="0.3">
      <c r="A14378">
        <v>28926.086000329815</v>
      </c>
      <c r="B14378">
        <v>-7.7326010799999997E-2</v>
      </c>
      <c r="C14378">
        <v>-3.6521734375064709E-2</v>
      </c>
    </row>
    <row r="14379" spans="1:3" x14ac:dyDescent="0.3">
      <c r="A14379">
        <v>28928.021999937482</v>
      </c>
      <c r="B14379">
        <v>-7.7324459499999998E-2</v>
      </c>
      <c r="C14379">
        <v>-3.6523523397852795E-2</v>
      </c>
    </row>
    <row r="14380" spans="1:3" x14ac:dyDescent="0.3">
      <c r="A14380">
        <v>28930.020999605767</v>
      </c>
      <c r="B14380">
        <v>-7.7322773400000003E-2</v>
      </c>
      <c r="C14380">
        <v>-3.6525440358433359E-2</v>
      </c>
    </row>
    <row r="14381" spans="1:3" x14ac:dyDescent="0.3">
      <c r="A14381">
        <v>28932.162999780849</v>
      </c>
      <c r="B14381">
        <v>-7.7322555500000001E-2</v>
      </c>
      <c r="C14381">
        <v>-3.652722933773201E-2</v>
      </c>
    </row>
    <row r="14382" spans="1:3" x14ac:dyDescent="0.3">
      <c r="A14382">
        <v>28934.162000077777</v>
      </c>
      <c r="B14382">
        <v>-7.7322524899999995E-2</v>
      </c>
      <c r="C14382">
        <v>-3.6528984308555112E-2</v>
      </c>
    </row>
    <row r="14383" spans="1:3" x14ac:dyDescent="0.3">
      <c r="A14383">
        <v>28936.123000178486</v>
      </c>
      <c r="B14383">
        <v>-7.7322988199999998E-2</v>
      </c>
      <c r="C14383">
        <v>-3.6530736605172226E-2</v>
      </c>
    </row>
    <row r="14384" spans="1:3" x14ac:dyDescent="0.3">
      <c r="A14384">
        <v>28938.081000396051</v>
      </c>
      <c r="B14384">
        <v>-7.7322629000000004E-2</v>
      </c>
      <c r="C14384">
        <v>-3.6532673250225883E-2</v>
      </c>
    </row>
    <row r="14385" spans="1:3" x14ac:dyDescent="0.3">
      <c r="A14385">
        <v>28940.244999923743</v>
      </c>
      <c r="B14385">
        <v>-7.7321877900000002E-2</v>
      </c>
      <c r="C14385">
        <v>-3.653448190227155E-2</v>
      </c>
    </row>
    <row r="14386" spans="1:3" x14ac:dyDescent="0.3">
      <c r="A14386">
        <v>28942.266000201926</v>
      </c>
      <c r="B14386">
        <v>-7.7320642100000003E-2</v>
      </c>
      <c r="C14386">
        <v>-3.6536233250653742E-2</v>
      </c>
    </row>
    <row r="14387" spans="1:3" x14ac:dyDescent="0.3">
      <c r="A14387">
        <v>28944.223000248894</v>
      </c>
      <c r="B14387">
        <v>-7.73207219E-2</v>
      </c>
      <c r="C14387">
        <v>-3.6537970281998865E-2</v>
      </c>
    </row>
    <row r="14388" spans="1:3" x14ac:dyDescent="0.3">
      <c r="A14388">
        <v>28946.164000080898</v>
      </c>
      <c r="B14388">
        <v>-7.7319849900000001E-2</v>
      </c>
      <c r="C14388">
        <v>-3.6539868376688781E-2</v>
      </c>
    </row>
    <row r="14389" spans="1:3" x14ac:dyDescent="0.3">
      <c r="A14389">
        <v>28948.284999816678</v>
      </c>
      <c r="B14389">
        <v>-7.7320459899999999E-2</v>
      </c>
      <c r="C14389">
        <v>-3.6541658202567821E-2</v>
      </c>
    </row>
    <row r="14390" spans="1:3" x14ac:dyDescent="0.3">
      <c r="A14390">
        <v>28950.285000284202</v>
      </c>
      <c r="B14390">
        <v>-7.7319297100000003E-2</v>
      </c>
      <c r="C14390">
        <v>-3.6543446211426314E-2</v>
      </c>
    </row>
    <row r="14391" spans="1:3" x14ac:dyDescent="0.3">
      <c r="A14391">
        <v>28952.283000410534</v>
      </c>
      <c r="B14391">
        <v>-7.7318196800000002E-2</v>
      </c>
      <c r="C14391">
        <v>-3.654512680813829E-2</v>
      </c>
    </row>
    <row r="14392" spans="1:3" x14ac:dyDescent="0.3">
      <c r="A14392">
        <v>28954.161000181921</v>
      </c>
      <c r="B14392">
        <v>-7.7317866999999998E-2</v>
      </c>
      <c r="C14392">
        <v>-3.6547049015605626E-2</v>
      </c>
    </row>
    <row r="14393" spans="1:3" x14ac:dyDescent="0.3">
      <c r="A14393">
        <v>28956.308999494649</v>
      </c>
      <c r="B14393">
        <v>-7.7317049700000001E-2</v>
      </c>
      <c r="C14393">
        <v>-3.6548831604025125E-2</v>
      </c>
    </row>
    <row r="14394" spans="1:3" x14ac:dyDescent="0.3">
      <c r="A14394">
        <v>28958.301000483334</v>
      </c>
      <c r="B14394">
        <v>-7.7316157499999996E-2</v>
      </c>
      <c r="C14394">
        <v>-3.6550642806185411E-2</v>
      </c>
    </row>
    <row r="14395" spans="1:3" x14ac:dyDescent="0.3">
      <c r="A14395">
        <v>28960.325000016019</v>
      </c>
      <c r="B14395">
        <v>-7.7316581699999998E-2</v>
      </c>
      <c r="C14395">
        <v>-3.655232247277089E-2</v>
      </c>
    </row>
    <row r="14396" spans="1:3" x14ac:dyDescent="0.3">
      <c r="A14396">
        <v>28962.201999616809</v>
      </c>
      <c r="B14396">
        <v>-7.73164774E-2</v>
      </c>
      <c r="C14396">
        <v>-3.6554239277263104E-2</v>
      </c>
    </row>
    <row r="14397" spans="1:3" x14ac:dyDescent="0.3">
      <c r="A14397">
        <v>28964.34399979189</v>
      </c>
      <c r="B14397">
        <v>-7.7315967700000002E-2</v>
      </c>
      <c r="C14397">
        <v>-3.6556065688517256E-2</v>
      </c>
    </row>
    <row r="14398" spans="1:3" x14ac:dyDescent="0.3">
      <c r="A14398">
        <v>28966.385000338778</v>
      </c>
      <c r="B14398">
        <v>-7.7315276700000005E-2</v>
      </c>
      <c r="C14398">
        <v>-3.6557854498846847E-2</v>
      </c>
    </row>
    <row r="14399" spans="1:3" x14ac:dyDescent="0.3">
      <c r="A14399">
        <v>28968.384000007063</v>
      </c>
      <c r="B14399">
        <v>-7.7316281200000003E-2</v>
      </c>
      <c r="C14399">
        <v>-3.6559542212932235E-2</v>
      </c>
    </row>
    <row r="14400" spans="1:3" x14ac:dyDescent="0.3">
      <c r="A14400">
        <v>28970.269999885932</v>
      </c>
      <c r="B14400">
        <v>-7.7315364499999997E-2</v>
      </c>
      <c r="C14400">
        <v>-3.6561450936463707E-2</v>
      </c>
    </row>
    <row r="14401" spans="1:3" x14ac:dyDescent="0.3">
      <c r="A14401">
        <v>28972.403000411578</v>
      </c>
      <c r="B14401">
        <v>-7.731529840000001E-2</v>
      </c>
      <c r="C14401">
        <v>-3.6563251380681172E-2</v>
      </c>
    </row>
    <row r="14402" spans="1:3" x14ac:dyDescent="0.3">
      <c r="A14402">
        <v>28974.415000411682</v>
      </c>
      <c r="B14402">
        <v>-7.7314462200000003E-2</v>
      </c>
      <c r="C14402">
        <v>-3.6565048226004676E-2</v>
      </c>
    </row>
    <row r="14403" spans="1:3" x14ac:dyDescent="0.3">
      <c r="A14403">
        <v>28976.423000358045</v>
      </c>
      <c r="B14403">
        <v>-7.7313916100000005E-2</v>
      </c>
      <c r="C14403">
        <v>-3.6566746626088643E-2</v>
      </c>
    </row>
    <row r="14404" spans="1:3" x14ac:dyDescent="0.3">
      <c r="A14404">
        <v>28978.320999769494</v>
      </c>
      <c r="B14404">
        <v>-7.7313863699999999E-2</v>
      </c>
      <c r="C14404">
        <v>-3.6568645469377249E-2</v>
      </c>
    </row>
    <row r="14405" spans="1:3" x14ac:dyDescent="0.3">
      <c r="A14405">
        <v>28980.443000304513</v>
      </c>
      <c r="B14405">
        <v>-7.7313013899999991E-2</v>
      </c>
      <c r="C14405">
        <v>-3.6570466441542E-2</v>
      </c>
    </row>
    <row r="14406" spans="1:3" x14ac:dyDescent="0.3">
      <c r="A14406">
        <v>28982.478000456467</v>
      </c>
      <c r="B14406">
        <v>-7.7313372599999999E-2</v>
      </c>
      <c r="C14406">
        <v>-3.6572256997221428E-2</v>
      </c>
    </row>
    <row r="14407" spans="1:3" x14ac:dyDescent="0.3">
      <c r="A14407">
        <v>28984.478999837302</v>
      </c>
      <c r="B14407">
        <v>-7.7313012399999992E-2</v>
      </c>
      <c r="C14407">
        <v>-3.6573944639953157E-2</v>
      </c>
    </row>
    <row r="14408" spans="1:3" x14ac:dyDescent="0.3">
      <c r="A14408">
        <v>28986.36499971617</v>
      </c>
      <c r="B14408">
        <v>-7.7312788800000004E-2</v>
      </c>
      <c r="C14408">
        <v>-3.6575877460327484E-2</v>
      </c>
    </row>
    <row r="14409" spans="1:3" x14ac:dyDescent="0.3">
      <c r="A14409">
        <v>28988.525000447407</v>
      </c>
      <c r="B14409">
        <v>-7.7311859100000005E-2</v>
      </c>
      <c r="C14409">
        <v>-3.6577667981517202E-2</v>
      </c>
    </row>
    <row r="14410" spans="1:3" x14ac:dyDescent="0.3">
      <c r="A14410">
        <v>28990.526000456885</v>
      </c>
      <c r="B14410">
        <v>-7.7311449599999998E-2</v>
      </c>
      <c r="C14410">
        <v>-3.6579472809787961E-2</v>
      </c>
    </row>
    <row r="14411" spans="1:3" x14ac:dyDescent="0.3">
      <c r="A14411">
        <v>28992.543000052683</v>
      </c>
      <c r="B14411">
        <v>-7.7311101699999996E-2</v>
      </c>
      <c r="C14411">
        <v>-3.6581189939332216E-2</v>
      </c>
    </row>
    <row r="14412" spans="1:3" x14ac:dyDescent="0.3">
      <c r="A14412">
        <v>28994.461999903433</v>
      </c>
      <c r="B14412">
        <v>-7.7312752099999993E-2</v>
      </c>
      <c r="C14412">
        <v>-3.6583058331192554E-2</v>
      </c>
    </row>
    <row r="14413" spans="1:3" x14ac:dyDescent="0.3">
      <c r="A14413">
        <v>28996.550000295974</v>
      </c>
      <c r="B14413">
        <v>-7.7312349599999997E-2</v>
      </c>
      <c r="C14413">
        <v>-3.6584877497767863E-2</v>
      </c>
    </row>
    <row r="14414" spans="1:3" x14ac:dyDescent="0.3">
      <c r="A14414">
        <v>28998.583000106737</v>
      </c>
      <c r="B14414">
        <v>-7.7312913300000008E-2</v>
      </c>
      <c r="C14414">
        <v>-3.6586664464022929E-2</v>
      </c>
    </row>
    <row r="14415" spans="1:3" x14ac:dyDescent="0.3">
      <c r="A14415">
        <v>29000.580000062473</v>
      </c>
      <c r="B14415">
        <v>-7.7311595600000005E-2</v>
      </c>
      <c r="C14415">
        <v>-3.6588386973188704E-2</v>
      </c>
    </row>
    <row r="14416" spans="1:3" x14ac:dyDescent="0.3">
      <c r="A14416">
        <v>29002.504999679513</v>
      </c>
      <c r="B14416">
        <v>-7.7312482200000004E-2</v>
      </c>
      <c r="C14416">
        <v>-3.6590223145121933E-2</v>
      </c>
    </row>
    <row r="14417" spans="1:3" x14ac:dyDescent="0.3">
      <c r="A14417">
        <v>29004.557000217028</v>
      </c>
      <c r="B14417">
        <v>-7.7312380799999997E-2</v>
      </c>
      <c r="C14417">
        <v>-3.6592070947031194E-2</v>
      </c>
    </row>
    <row r="14418" spans="1:3" x14ac:dyDescent="0.3">
      <c r="A14418">
        <v>29006.622000457719</v>
      </c>
      <c r="B14418">
        <v>-7.7311961800000009E-2</v>
      </c>
      <c r="C14418">
        <v>-3.6593860575632395E-2</v>
      </c>
    </row>
    <row r="14419" spans="1:3" x14ac:dyDescent="0.3">
      <c r="A14419">
        <v>29008.6220002966</v>
      </c>
      <c r="B14419">
        <v>-7.7312129800000004E-2</v>
      </c>
      <c r="C14419">
        <v>-3.6595588465388969E-2</v>
      </c>
    </row>
    <row r="14420" spans="1:3" x14ac:dyDescent="0.3">
      <c r="A14420">
        <v>29010.552999679931</v>
      </c>
      <c r="B14420">
        <v>-7.7311292900000009E-2</v>
      </c>
      <c r="C14420">
        <v>-3.6597422819720268E-2</v>
      </c>
    </row>
    <row r="14421" spans="1:3" x14ac:dyDescent="0.3">
      <c r="A14421">
        <v>29012.603000504896</v>
      </c>
      <c r="B14421">
        <v>-7.7310168100000007E-2</v>
      </c>
      <c r="C14421">
        <v>-3.6599283990126352E-2</v>
      </c>
    </row>
    <row r="14422" spans="1:3" x14ac:dyDescent="0.3">
      <c r="A14422">
        <v>29014.683000161313</v>
      </c>
      <c r="B14422">
        <v>-7.7309732200000009E-2</v>
      </c>
      <c r="C14422">
        <v>-3.6601091463128219E-2</v>
      </c>
    </row>
    <row r="14423" spans="1:3" x14ac:dyDescent="0.3">
      <c r="A14423">
        <v>29016.703000268899</v>
      </c>
      <c r="B14423">
        <v>-7.73091947E-2</v>
      </c>
      <c r="C14423">
        <v>-3.6602787970186935E-2</v>
      </c>
    </row>
    <row r="14424" spans="1:3" x14ac:dyDescent="0.3">
      <c r="A14424">
        <v>29018.598999967799</v>
      </c>
      <c r="B14424">
        <v>-7.7309613700000002E-2</v>
      </c>
      <c r="C14424">
        <v>-3.6604586492707397E-2</v>
      </c>
    </row>
    <row r="14425" spans="1:3" x14ac:dyDescent="0.3">
      <c r="A14425">
        <v>29020.609000255354</v>
      </c>
      <c r="B14425">
        <v>-7.7308307600000001E-2</v>
      </c>
      <c r="C14425">
        <v>-3.6606479830551278E-2</v>
      </c>
    </row>
    <row r="14426" spans="1:3" x14ac:dyDescent="0.3">
      <c r="A14426">
        <v>29022.72500039544</v>
      </c>
      <c r="B14426">
        <v>-7.7307850900000002E-2</v>
      </c>
      <c r="C14426">
        <v>-3.6608267574153891E-2</v>
      </c>
    </row>
    <row r="14427" spans="1:3" x14ac:dyDescent="0.3">
      <c r="A14427">
        <v>29024.722999893129</v>
      </c>
      <c r="B14427">
        <v>-7.7307184200000004E-2</v>
      </c>
      <c r="C14427">
        <v>-3.6609971195262096E-2</v>
      </c>
    </row>
    <row r="14428" spans="1:3" x14ac:dyDescent="0.3">
      <c r="A14428">
        <v>29026.626999699511</v>
      </c>
      <c r="B14428">
        <v>-7.7305070099999998E-2</v>
      </c>
      <c r="C14428">
        <v>-3.6611754401809901E-2</v>
      </c>
    </row>
    <row r="14429" spans="1:3" x14ac:dyDescent="0.3">
      <c r="A14429">
        <v>29028.620000230148</v>
      </c>
      <c r="B14429">
        <v>-7.7305146699999994E-2</v>
      </c>
      <c r="C14429">
        <v>-3.6613670030507021E-2</v>
      </c>
    </row>
    <row r="14430" spans="1:3" x14ac:dyDescent="0.3">
      <c r="A14430">
        <v>29030.761000234634</v>
      </c>
      <c r="B14430">
        <v>-7.7305287399999992E-2</v>
      </c>
      <c r="C14430">
        <v>-3.6615477399028637E-2</v>
      </c>
    </row>
    <row r="14431" spans="1:3" x14ac:dyDescent="0.3">
      <c r="A14431">
        <v>29032.780999713577</v>
      </c>
      <c r="B14431">
        <v>-7.7304955300000006E-2</v>
      </c>
      <c r="C14431">
        <v>-3.6617141602787763E-2</v>
      </c>
    </row>
    <row r="14432" spans="1:3" x14ac:dyDescent="0.3">
      <c r="A14432">
        <v>29034.64099955745</v>
      </c>
      <c r="B14432">
        <v>-7.7306134400000004E-2</v>
      </c>
      <c r="C14432">
        <v>-3.6618945413201084E-2</v>
      </c>
    </row>
    <row r="14433" spans="1:3" x14ac:dyDescent="0.3">
      <c r="A14433">
        <v>29036.657000239938</v>
      </c>
      <c r="B14433">
        <v>-7.7305716799999993E-2</v>
      </c>
      <c r="C14433">
        <v>-3.6620867319163516E-2</v>
      </c>
    </row>
    <row r="14434" spans="1:3" x14ac:dyDescent="0.3">
      <c r="A14434">
        <v>29038.80500018131</v>
      </c>
      <c r="B14434">
        <v>-7.7304877199999997E-2</v>
      </c>
      <c r="C14434">
        <v>-3.6622653204791772E-2</v>
      </c>
    </row>
    <row r="14435" spans="1:3" x14ac:dyDescent="0.3">
      <c r="A14435">
        <v>29040.80099996645</v>
      </c>
      <c r="B14435">
        <v>-7.7304181E-2</v>
      </c>
      <c r="C14435">
        <v>-3.6624350496704601E-2</v>
      </c>
    </row>
    <row r="14436" spans="1:3" x14ac:dyDescent="0.3">
      <c r="A14436">
        <v>29042.697999835946</v>
      </c>
      <c r="B14436">
        <v>-7.7304589600000001E-2</v>
      </c>
      <c r="C14436">
        <v>-3.6626135481369546E-2</v>
      </c>
    </row>
    <row r="14437" spans="1:3" x14ac:dyDescent="0.3">
      <c r="A14437">
        <v>29044.693000079133</v>
      </c>
      <c r="B14437">
        <v>-7.7303943400000005E-2</v>
      </c>
      <c r="C14437">
        <v>-3.6628038554259779E-2</v>
      </c>
    </row>
    <row r="14438" spans="1:3" x14ac:dyDescent="0.3">
      <c r="A14438">
        <v>29046.820000209846</v>
      </c>
      <c r="B14438">
        <v>-7.73040111E-2</v>
      </c>
      <c r="C14438">
        <v>-3.6629827998817012E-2</v>
      </c>
    </row>
    <row r="14439" spans="1:3" x14ac:dyDescent="0.3">
      <c r="A14439">
        <v>29048.820000048727</v>
      </c>
      <c r="B14439">
        <v>-7.7303884900000008E-2</v>
      </c>
      <c r="C14439">
        <v>-3.6631536915897121E-2</v>
      </c>
    </row>
    <row r="14440" spans="1:3" x14ac:dyDescent="0.3">
      <c r="A14440">
        <v>29050.730000250041</v>
      </c>
      <c r="B14440">
        <v>-7.7303571000000001E-2</v>
      </c>
      <c r="C14440">
        <v>-3.6633329929183965E-2</v>
      </c>
    </row>
    <row r="14441" spans="1:3" x14ac:dyDescent="0.3">
      <c r="A14441">
        <v>29052.734000142664</v>
      </c>
      <c r="B14441">
        <v>-7.7302581800000006E-2</v>
      </c>
      <c r="C14441">
        <v>-3.6635266072692074E-2</v>
      </c>
    </row>
    <row r="14442" spans="1:3" x14ac:dyDescent="0.3">
      <c r="A14442">
        <v>29054.898000298999</v>
      </c>
      <c r="B14442">
        <v>-7.7303415799999997E-2</v>
      </c>
      <c r="C14442">
        <v>-3.6637039398655778E-2</v>
      </c>
    </row>
    <row r="14443" spans="1:3" x14ac:dyDescent="0.3">
      <c r="A14443">
        <v>29056.880000210367</v>
      </c>
      <c r="B14443">
        <v>-7.7301676200000002E-2</v>
      </c>
      <c r="C14443">
        <v>-3.6638792107147461E-2</v>
      </c>
    </row>
    <row r="14444" spans="1:3" x14ac:dyDescent="0.3">
      <c r="A14444">
        <v>29058.839000598527</v>
      </c>
      <c r="B14444">
        <v>-7.7302333500000001E-2</v>
      </c>
      <c r="C14444">
        <v>-3.6640534093400609E-2</v>
      </c>
    </row>
    <row r="14445" spans="1:3" x14ac:dyDescent="0.3">
      <c r="A14445">
        <v>29060.786000196822</v>
      </c>
      <c r="B14445">
        <v>-7.7301637100000001E-2</v>
      </c>
      <c r="C14445">
        <v>-3.664247826518769E-2</v>
      </c>
    </row>
    <row r="14446" spans="1:3" x14ac:dyDescent="0.3">
      <c r="A14446">
        <v>29062.959000002593</v>
      </c>
      <c r="B14446">
        <v>-7.7300914499999998E-2</v>
      </c>
      <c r="C14446">
        <v>-3.6644268532903514E-2</v>
      </c>
    </row>
    <row r="14447" spans="1:3" x14ac:dyDescent="0.3">
      <c r="A14447">
        <v>29064.96000001207</v>
      </c>
      <c r="B14447">
        <v>-7.7300291800000004E-2</v>
      </c>
      <c r="C14447">
        <v>-3.664602121000584E-2</v>
      </c>
    </row>
    <row r="14448" spans="1:3" x14ac:dyDescent="0.3">
      <c r="A14448">
        <v>29066.91900040023</v>
      </c>
      <c r="B14448">
        <v>-7.7299565299999998E-2</v>
      </c>
      <c r="C14448">
        <v>-3.6647790868908132E-2</v>
      </c>
    </row>
    <row r="14449" spans="1:3" x14ac:dyDescent="0.3">
      <c r="A14449">
        <v>29068.897000257857</v>
      </c>
      <c r="B14449">
        <v>-7.7299786499999995E-2</v>
      </c>
      <c r="C14449">
        <v>-3.6649671472186084E-2</v>
      </c>
    </row>
    <row r="14450" spans="1:3" x14ac:dyDescent="0.3">
      <c r="A14450">
        <v>29070.998999895528</v>
      </c>
      <c r="B14450">
        <v>-7.7298726499999998E-2</v>
      </c>
      <c r="C14450">
        <v>-3.6651461689228435E-2</v>
      </c>
    </row>
    <row r="14451" spans="1:3" x14ac:dyDescent="0.3">
      <c r="A14451">
        <v>29072.999999905005</v>
      </c>
      <c r="B14451">
        <v>-7.7299084599999998E-2</v>
      </c>
      <c r="C14451">
        <v>-3.6653249230672834E-2</v>
      </c>
    </row>
    <row r="14452" spans="1:3" x14ac:dyDescent="0.3">
      <c r="A14452">
        <v>29074.998000031337</v>
      </c>
      <c r="B14452">
        <v>-7.7299368199999996E-2</v>
      </c>
      <c r="C14452">
        <v>-3.6654949101379466E-2</v>
      </c>
    </row>
    <row r="14453" spans="1:3" x14ac:dyDescent="0.3">
      <c r="A14453">
        <v>29076.898000412621</v>
      </c>
      <c r="B14453">
        <v>-7.7298560000000002E-2</v>
      </c>
      <c r="C14453">
        <v>-3.6656858303736786E-2</v>
      </c>
    </row>
    <row r="14454" spans="1:3" x14ac:dyDescent="0.3">
      <c r="A14454">
        <v>29079.031999851577</v>
      </c>
      <c r="B14454">
        <v>-7.7297909499999998E-2</v>
      </c>
      <c r="C14454">
        <v>-3.6658689655546528E-2</v>
      </c>
    </row>
    <row r="14455" spans="1:3" x14ac:dyDescent="0.3">
      <c r="A14455">
        <v>29081.078999536112</v>
      </c>
      <c r="B14455">
        <v>-7.7297674699999999E-2</v>
      </c>
      <c r="C14455">
        <v>-3.6660460166530386E-2</v>
      </c>
    </row>
    <row r="14456" spans="1:3" x14ac:dyDescent="0.3">
      <c r="A14456">
        <v>29083.058000192977</v>
      </c>
      <c r="B14456">
        <v>-7.7296592799999994E-2</v>
      </c>
      <c r="C14456">
        <v>-3.6662163554235537E-2</v>
      </c>
    </row>
    <row r="14457" spans="1:3" x14ac:dyDescent="0.3">
      <c r="A14457">
        <v>29084.961999999359</v>
      </c>
      <c r="B14457">
        <v>-7.7295885000000009E-2</v>
      </c>
      <c r="C14457">
        <v>-3.6664062850182352E-2</v>
      </c>
    </row>
    <row r="14458" spans="1:3" x14ac:dyDescent="0.3">
      <c r="A14458">
        <v>29087.085000076331</v>
      </c>
      <c r="B14458">
        <v>-7.7295412499999994E-2</v>
      </c>
      <c r="C14458">
        <v>-3.6665868198844022E-2</v>
      </c>
    </row>
    <row r="14459" spans="1:3" x14ac:dyDescent="0.3">
      <c r="A14459">
        <v>29089.102999842726</v>
      </c>
      <c r="B14459">
        <v>-7.7295547200000009E-2</v>
      </c>
      <c r="C14459">
        <v>-3.666768875961135E-2</v>
      </c>
    </row>
    <row r="14460" spans="1:3" x14ac:dyDescent="0.3">
      <c r="A14460">
        <v>29091.13799999468</v>
      </c>
      <c r="B14460">
        <v>-7.7296204000000007E-2</v>
      </c>
      <c r="C14460">
        <v>-3.6669373351646085E-2</v>
      </c>
    </row>
    <row r="14461" spans="1:3" x14ac:dyDescent="0.3">
      <c r="A14461">
        <v>29093.020999990404</v>
      </c>
      <c r="B14461">
        <v>-7.7294925799999997E-2</v>
      </c>
      <c r="C14461">
        <v>-3.6671285148551495E-2</v>
      </c>
    </row>
    <row r="14462" spans="1:3" x14ac:dyDescent="0.3">
      <c r="A14462">
        <v>29095.157999941148</v>
      </c>
      <c r="B14462">
        <v>-7.7294865099999999E-2</v>
      </c>
      <c r="C14462">
        <v>-3.6673106588022274E-2</v>
      </c>
    </row>
    <row r="14463" spans="1:3" x14ac:dyDescent="0.3">
      <c r="A14463">
        <v>29097.194000263698</v>
      </c>
      <c r="B14463">
        <v>-7.7293053299999998E-2</v>
      </c>
      <c r="C14463">
        <v>-3.6674894884178612E-2</v>
      </c>
    </row>
    <row r="14464" spans="1:3" x14ac:dyDescent="0.3">
      <c r="A14464">
        <v>29099.192999931984</v>
      </c>
      <c r="B14464">
        <v>-7.72924953E-2</v>
      </c>
      <c r="C14464">
        <v>-3.667659639266603E-2</v>
      </c>
    </row>
    <row r="14465" spans="1:3" x14ac:dyDescent="0.3">
      <c r="A14465">
        <v>29101.095000025816</v>
      </c>
      <c r="B14465">
        <v>-7.7292037600000002E-2</v>
      </c>
      <c r="C14465">
        <v>-3.6678497383548211E-2</v>
      </c>
    </row>
    <row r="14466" spans="1:3" x14ac:dyDescent="0.3">
      <c r="A14466">
        <v>29103.22000044398</v>
      </c>
      <c r="B14466">
        <v>-7.7291840400000006E-2</v>
      </c>
      <c r="C14466">
        <v>-3.6680289230016219E-2</v>
      </c>
    </row>
    <row r="14467" spans="1:3" x14ac:dyDescent="0.3">
      <c r="A14467">
        <v>29105.223000166006</v>
      </c>
      <c r="B14467">
        <v>-7.7291328100000001E-2</v>
      </c>
      <c r="C14467">
        <v>-3.668207032955674E-2</v>
      </c>
    </row>
    <row r="14468" spans="1:3" x14ac:dyDescent="0.3">
      <c r="A14468">
        <v>29107.21399972681</v>
      </c>
      <c r="B14468">
        <v>-7.7291030499999996E-2</v>
      </c>
      <c r="C14468">
        <v>-3.6683770911635862E-2</v>
      </c>
    </row>
    <row r="14469" spans="1:3" x14ac:dyDescent="0.3">
      <c r="A14469">
        <v>29109.115000278689</v>
      </c>
      <c r="B14469">
        <v>-7.7290315799999995E-2</v>
      </c>
      <c r="C14469">
        <v>-3.6685706747926074E-2</v>
      </c>
    </row>
    <row r="14470" spans="1:3" x14ac:dyDescent="0.3">
      <c r="A14470">
        <v>29111.279000435024</v>
      </c>
      <c r="B14470">
        <v>-7.7290107900000002E-2</v>
      </c>
      <c r="C14470">
        <v>-3.668749676480168E-2</v>
      </c>
    </row>
    <row r="14471" spans="1:3" x14ac:dyDescent="0.3">
      <c r="A14471">
        <v>29113.279999815859</v>
      </c>
      <c r="B14471">
        <v>-7.7291016600000012E-2</v>
      </c>
      <c r="C14471">
        <v>-3.6689283224949007E-2</v>
      </c>
    </row>
    <row r="14472" spans="1:3" x14ac:dyDescent="0.3">
      <c r="A14472">
        <v>29115.276999771595</v>
      </c>
      <c r="B14472">
        <v>-7.7289703799999998E-2</v>
      </c>
      <c r="C14472">
        <v>-3.6690986461403383E-2</v>
      </c>
    </row>
    <row r="14473" spans="1:3" x14ac:dyDescent="0.3">
      <c r="A14473">
        <v>29117.18100020662</v>
      </c>
      <c r="B14473">
        <v>-7.7289272200000009E-2</v>
      </c>
      <c r="C14473">
        <v>-3.6692860547076218E-2</v>
      </c>
    </row>
    <row r="14474" spans="1:3" x14ac:dyDescent="0.3">
      <c r="A14474">
        <v>29119.275999907404</v>
      </c>
      <c r="B14474">
        <v>-7.7289253899999993E-2</v>
      </c>
      <c r="C14474">
        <v>-3.6694679170207613E-2</v>
      </c>
    </row>
    <row r="14475" spans="1:3" x14ac:dyDescent="0.3">
      <c r="A14475">
        <v>29121.308999718167</v>
      </c>
      <c r="B14475">
        <v>-7.7288452100000002E-2</v>
      </c>
      <c r="C14475">
        <v>-3.6696468254602835E-2</v>
      </c>
    </row>
    <row r="14476" spans="1:3" x14ac:dyDescent="0.3">
      <c r="A14476">
        <v>29123.308999557048</v>
      </c>
      <c r="B14476">
        <v>-7.7286500699999996E-2</v>
      </c>
      <c r="C14476">
        <v>-3.6698166053561312E-2</v>
      </c>
    </row>
    <row r="14477" spans="1:3" x14ac:dyDescent="0.3">
      <c r="A14477">
        <v>29125.207000225782</v>
      </c>
      <c r="B14477">
        <v>-7.7286209300000006E-2</v>
      </c>
      <c r="C14477">
        <v>-3.6700074056761275E-2</v>
      </c>
    </row>
    <row r="14478" spans="1:3" x14ac:dyDescent="0.3">
      <c r="A14478">
        <v>29127.340000122786</v>
      </c>
      <c r="B14478">
        <v>-7.7286778299999997E-2</v>
      </c>
      <c r="C14478">
        <v>-3.6701891726966085E-2</v>
      </c>
    </row>
    <row r="14479" spans="1:3" x14ac:dyDescent="0.3">
      <c r="A14479">
        <v>29129.371999762952</v>
      </c>
      <c r="B14479">
        <v>-7.7285989700000002E-2</v>
      </c>
      <c r="C14479">
        <v>-3.6703702222980215E-2</v>
      </c>
    </row>
    <row r="14480" spans="1:3" x14ac:dyDescent="0.3">
      <c r="A14480">
        <v>29131.39599992428</v>
      </c>
      <c r="B14480">
        <v>-7.7285248000000001E-2</v>
      </c>
      <c r="C14480">
        <v>-3.6705399099762101E-2</v>
      </c>
    </row>
    <row r="14481" spans="1:3" x14ac:dyDescent="0.3">
      <c r="A14481">
        <v>29133.293000422418</v>
      </c>
      <c r="B14481">
        <v>-7.7283553700000007E-2</v>
      </c>
      <c r="C14481">
        <v>-3.6707243528775739E-2</v>
      </c>
    </row>
    <row r="14482" spans="1:3" x14ac:dyDescent="0.3">
      <c r="A14482">
        <v>29135.355000151321</v>
      </c>
      <c r="B14482">
        <v>-7.72836306E-2</v>
      </c>
      <c r="C14482">
        <v>-3.6709087064985588E-2</v>
      </c>
    </row>
    <row r="14483" spans="1:3" x14ac:dyDescent="0.3">
      <c r="A14483">
        <v>29137.415999709629</v>
      </c>
      <c r="B14483">
        <v>-7.7283627100000002E-2</v>
      </c>
      <c r="C14483">
        <v>-3.6710893927659853E-2</v>
      </c>
    </row>
    <row r="14484" spans="1:3" x14ac:dyDescent="0.3">
      <c r="A14484">
        <v>29139.435999817215</v>
      </c>
      <c r="B14484">
        <v>-7.7283492699999998E-2</v>
      </c>
      <c r="C14484">
        <v>-3.6712597921877421E-2</v>
      </c>
    </row>
    <row r="14485" spans="1:3" x14ac:dyDescent="0.3">
      <c r="A14485">
        <v>29141.341000422835</v>
      </c>
      <c r="B14485">
        <v>-7.7282386600000003E-2</v>
      </c>
      <c r="C14485">
        <v>-3.6714435167164675E-2</v>
      </c>
    </row>
    <row r="14486" spans="1:3" x14ac:dyDescent="0.3">
      <c r="A14486">
        <v>29143.395000044256</v>
      </c>
      <c r="B14486">
        <v>-7.7282865399999998E-2</v>
      </c>
      <c r="C14486">
        <v>-3.6716312675445964E-2</v>
      </c>
    </row>
    <row r="14487" spans="1:3" x14ac:dyDescent="0.3">
      <c r="A14487">
        <v>29145.493999798782</v>
      </c>
      <c r="B14487">
        <v>-7.7283347400000008E-2</v>
      </c>
      <c r="C14487">
        <v>-3.6718115953600125E-2</v>
      </c>
    </row>
    <row r="14488" spans="1:3" x14ac:dyDescent="0.3">
      <c r="A14488">
        <v>29147.509999852628</v>
      </c>
      <c r="B14488">
        <v>-7.7282674699999998E-2</v>
      </c>
      <c r="C14488">
        <v>-3.6719802040033542E-2</v>
      </c>
    </row>
    <row r="14489" spans="1:3" x14ac:dyDescent="0.3">
      <c r="A14489">
        <v>29149.395000189543</v>
      </c>
      <c r="B14489">
        <v>-7.7282646900000002E-2</v>
      </c>
      <c r="C14489">
        <v>-3.6721590990049145E-2</v>
      </c>
    </row>
    <row r="14490" spans="1:3" x14ac:dyDescent="0.3">
      <c r="A14490">
        <v>29151.395000028424</v>
      </c>
      <c r="B14490">
        <v>-7.7281556099999996E-2</v>
      </c>
      <c r="C14490">
        <v>-3.6723509612066906E-2</v>
      </c>
    </row>
    <row r="14491" spans="1:3" x14ac:dyDescent="0.3">
      <c r="A14491">
        <v>29153.54000008665</v>
      </c>
      <c r="B14491">
        <v>-7.7280665999999998E-2</v>
      </c>
      <c r="C14491">
        <v>-3.6725347711054832E-2</v>
      </c>
    </row>
    <row r="14492" spans="1:3" x14ac:dyDescent="0.3">
      <c r="A14492">
        <v>29155.594999878667</v>
      </c>
      <c r="B14492">
        <v>-7.7279297100000005E-2</v>
      </c>
      <c r="C14492">
        <v>-3.672701046842336E-2</v>
      </c>
    </row>
    <row r="14493" spans="1:3" x14ac:dyDescent="0.3">
      <c r="A14493">
        <v>29157.454000180587</v>
      </c>
      <c r="B14493">
        <v>-7.7278316499999999E-2</v>
      </c>
      <c r="C14493">
        <v>-3.6728835095115014E-2</v>
      </c>
    </row>
    <row r="14494" spans="1:3" x14ac:dyDescent="0.3">
      <c r="A14494">
        <v>29159.493999928236</v>
      </c>
      <c r="B14494">
        <v>-7.7277334000000003E-2</v>
      </c>
      <c r="C14494">
        <v>-3.6730713363582766E-2</v>
      </c>
    </row>
    <row r="14495" spans="1:3" x14ac:dyDescent="0.3">
      <c r="A14495">
        <v>29161.593999853358</v>
      </c>
      <c r="B14495">
        <v>-7.7277774899999999E-2</v>
      </c>
      <c r="C14495">
        <v>-3.6732520089434756E-2</v>
      </c>
    </row>
    <row r="14496" spans="1:3" x14ac:dyDescent="0.3">
      <c r="A14496">
        <v>29163.613999960944</v>
      </c>
      <c r="B14496">
        <v>-7.7277640600000003E-2</v>
      </c>
      <c r="C14496">
        <v>-3.6734201593752208E-2</v>
      </c>
    </row>
    <row r="14497" spans="1:3" x14ac:dyDescent="0.3">
      <c r="A14497">
        <v>29165.494000073522</v>
      </c>
      <c r="B14497">
        <v>-7.7278285599999996E-2</v>
      </c>
      <c r="C14497">
        <v>-3.6735984181896039E-2</v>
      </c>
    </row>
    <row r="14498" spans="1:3" x14ac:dyDescent="0.3">
      <c r="A14498">
        <v>29167.486999975517</v>
      </c>
      <c r="B14498">
        <v>-7.7275937200000006E-2</v>
      </c>
      <c r="C14498">
        <v>-3.6737886565328046E-2</v>
      </c>
    </row>
    <row r="14499" spans="1:3" x14ac:dyDescent="0.3">
      <c r="A14499">
        <v>29169.61400010623</v>
      </c>
      <c r="B14499">
        <v>-7.7276106999999997E-2</v>
      </c>
      <c r="C14499">
        <v>-3.6739695041289086E-2</v>
      </c>
    </row>
    <row r="14500" spans="1:3" x14ac:dyDescent="0.3">
      <c r="A14500">
        <v>29171.636000555009</v>
      </c>
      <c r="B14500">
        <v>-7.7277171399999997E-2</v>
      </c>
      <c r="C14500">
        <v>-3.67413845847889E-2</v>
      </c>
    </row>
    <row r="14501" spans="1:3" x14ac:dyDescent="0.3">
      <c r="A14501">
        <v>29173.525000317022</v>
      </c>
      <c r="B14501">
        <v>-7.7276689900000001E-2</v>
      </c>
      <c r="C14501">
        <v>-3.6743191284711728E-2</v>
      </c>
    </row>
    <row r="14502" spans="1:3" x14ac:dyDescent="0.3">
      <c r="A14502">
        <v>29175.544999795966</v>
      </c>
      <c r="B14502">
        <v>-7.7275898300000007E-2</v>
      </c>
      <c r="C14502">
        <v>-3.6745096350272489E-2</v>
      </c>
    </row>
    <row r="14503" spans="1:3" x14ac:dyDescent="0.3">
      <c r="A14503">
        <v>29177.674999809824</v>
      </c>
      <c r="B14503">
        <v>-7.7276077499999998E-2</v>
      </c>
      <c r="C14503">
        <v>-3.6746899459357905E-2</v>
      </c>
    </row>
    <row r="14504" spans="1:3" x14ac:dyDescent="0.3">
      <c r="A14504">
        <v>29179.691000492312</v>
      </c>
      <c r="B14504">
        <v>-7.7275362799999997E-2</v>
      </c>
      <c r="C14504">
        <v>-3.6748604167741263E-2</v>
      </c>
    </row>
    <row r="14505" spans="1:3" x14ac:dyDescent="0.3">
      <c r="A14505">
        <v>29181.597000011243</v>
      </c>
      <c r="B14505">
        <v>-7.7275539699999993E-2</v>
      </c>
      <c r="C14505">
        <v>-3.6750388481635865E-2</v>
      </c>
    </row>
    <row r="14506" spans="1:3" x14ac:dyDescent="0.3">
      <c r="A14506">
        <v>29183.59200025443</v>
      </c>
      <c r="B14506">
        <v>-7.7274488400000008E-2</v>
      </c>
      <c r="C14506">
        <v>-3.6752342702770419E-2</v>
      </c>
    </row>
    <row r="14507" spans="1:3" x14ac:dyDescent="0.3">
      <c r="A14507">
        <v>29185.776999592781</v>
      </c>
      <c r="B14507">
        <v>-7.72738912E-2</v>
      </c>
      <c r="C14507">
        <v>-3.6754092992785301E-2</v>
      </c>
    </row>
    <row r="14508" spans="1:3" x14ac:dyDescent="0.3">
      <c r="A14508">
        <v>29187.734000268392</v>
      </c>
      <c r="B14508">
        <v>-7.7272666000000004E-2</v>
      </c>
      <c r="C14508">
        <v>-3.675583609951398E-2</v>
      </c>
    </row>
    <row r="14509" spans="1:3" x14ac:dyDescent="0.3">
      <c r="A14509">
        <v>29189.683000207879</v>
      </c>
      <c r="B14509">
        <v>-7.7272567299999997E-2</v>
      </c>
      <c r="C14509">
        <v>-3.6757563105629505E-2</v>
      </c>
    </row>
    <row r="14510" spans="1:3" x14ac:dyDescent="0.3">
      <c r="A14510">
        <v>29191.614000219852</v>
      </c>
      <c r="B14510">
        <v>-7.7272591400000007E-2</v>
      </c>
      <c r="C14510">
        <v>-3.6759475244069466E-2</v>
      </c>
    </row>
    <row r="14511" spans="1:3" x14ac:dyDescent="0.3">
      <c r="A14511">
        <v>29193.751999712549</v>
      </c>
      <c r="B14511">
        <v>-7.7271927000000004E-2</v>
      </c>
      <c r="C14511">
        <v>-3.676130061496375E-2</v>
      </c>
    </row>
    <row r="14512" spans="1:3" x14ac:dyDescent="0.3">
      <c r="A14512">
        <v>29195.793000259437</v>
      </c>
      <c r="B14512">
        <v>-7.7271906000000001E-2</v>
      </c>
      <c r="C14512">
        <v>-3.676305354239847E-2</v>
      </c>
    </row>
    <row r="14513" spans="1:3" x14ac:dyDescent="0.3">
      <c r="A14513">
        <v>29197.75300018955</v>
      </c>
      <c r="B14513">
        <v>-7.7270692900000007E-2</v>
      </c>
      <c r="C14513">
        <v>-3.6764781400549097E-2</v>
      </c>
    </row>
    <row r="14514" spans="1:3" x14ac:dyDescent="0.3">
      <c r="A14514">
        <v>29199.684999743477</v>
      </c>
      <c r="B14514">
        <v>-7.7270275400000005E-2</v>
      </c>
      <c r="C14514">
        <v>-3.6766665757720453E-2</v>
      </c>
    </row>
    <row r="14515" spans="1:3" x14ac:dyDescent="0.3">
      <c r="A14515">
        <v>29201.791999605484</v>
      </c>
      <c r="B14515">
        <v>-7.7270823400000008E-2</v>
      </c>
      <c r="C14515">
        <v>-3.676849110254473E-2</v>
      </c>
    </row>
    <row r="14516" spans="1:3" x14ac:dyDescent="0.3">
      <c r="A14516">
        <v>29203.833000152372</v>
      </c>
      <c r="B14516">
        <v>-7.7269933599999993E-2</v>
      </c>
      <c r="C14516">
        <v>-3.6770260977553704E-2</v>
      </c>
    </row>
    <row r="14517" spans="1:3" x14ac:dyDescent="0.3">
      <c r="A14517">
        <v>29205.812000180595</v>
      </c>
      <c r="B14517">
        <v>-7.727011680000001E-2</v>
      </c>
      <c r="C14517">
        <v>-3.6771942318158828E-2</v>
      </c>
    </row>
    <row r="14518" spans="1:3" x14ac:dyDescent="0.3">
      <c r="A14518">
        <v>29207.692000293173</v>
      </c>
      <c r="B14518">
        <v>-7.7269122600000004E-2</v>
      </c>
      <c r="C14518">
        <v>-3.6773856159704299E-2</v>
      </c>
    </row>
    <row r="14519" spans="1:3" x14ac:dyDescent="0.3">
      <c r="A14519">
        <v>29209.832000127062</v>
      </c>
      <c r="B14519">
        <v>-7.7268742099999996E-2</v>
      </c>
      <c r="C14519">
        <v>-3.6775644788411763E-2</v>
      </c>
    </row>
    <row r="14520" spans="1:3" x14ac:dyDescent="0.3">
      <c r="A14520">
        <v>29211.832000594586</v>
      </c>
      <c r="B14520">
        <v>-7.7269245700000003E-2</v>
      </c>
      <c r="C14520">
        <v>-3.6777433428214427E-2</v>
      </c>
    </row>
    <row r="14521" spans="1:3" x14ac:dyDescent="0.3">
      <c r="A14521">
        <v>29213.832000433467</v>
      </c>
      <c r="B14521">
        <v>-7.7267997599999999E-2</v>
      </c>
      <c r="C14521">
        <v>-3.6779134396849975E-2</v>
      </c>
    </row>
    <row r="14522" spans="1:3" x14ac:dyDescent="0.3">
      <c r="A14522">
        <v>29215.733999898657</v>
      </c>
      <c r="B14522">
        <v>-7.7267506600000008E-2</v>
      </c>
      <c r="C14522">
        <v>-3.6781081287486701E-2</v>
      </c>
    </row>
    <row r="14523" spans="1:3" x14ac:dyDescent="0.3">
      <c r="A14523">
        <v>29217.910999758169</v>
      </c>
      <c r="B14523">
        <v>-7.7268347400000006E-2</v>
      </c>
      <c r="C14523">
        <v>-3.6782852915087899E-2</v>
      </c>
    </row>
    <row r="14524" spans="1:3" x14ac:dyDescent="0.3">
      <c r="A14524">
        <v>29219.892000127584</v>
      </c>
      <c r="B14524">
        <v>-7.7267328400000002E-2</v>
      </c>
      <c r="C14524">
        <v>-3.6784658502254229E-2</v>
      </c>
    </row>
    <row r="14525" spans="1:3" x14ac:dyDescent="0.3">
      <c r="A14525">
        <v>29221.911000064574</v>
      </c>
      <c r="B14525">
        <v>-7.7266871100000009E-2</v>
      </c>
      <c r="C14525">
        <v>-3.6786342455008288E-2</v>
      </c>
    </row>
    <row r="14526" spans="1:3" x14ac:dyDescent="0.3">
      <c r="A14526">
        <v>29223.794000060298</v>
      </c>
      <c r="B14526">
        <v>-7.7267014200000012E-2</v>
      </c>
      <c r="C14526">
        <v>-3.6788259821556465E-2</v>
      </c>
    </row>
    <row r="14527" spans="1:3" x14ac:dyDescent="0.3">
      <c r="A14527">
        <v>29225.937999947928</v>
      </c>
      <c r="B14527">
        <v>-7.7266523100000012E-2</v>
      </c>
      <c r="C14527">
        <v>-3.6790078804833294E-2</v>
      </c>
    </row>
    <row r="14528" spans="1:3" x14ac:dyDescent="0.3">
      <c r="A14528">
        <v>29227.972000557929</v>
      </c>
      <c r="B14528">
        <v>-7.7265436000000007E-2</v>
      </c>
      <c r="C14528">
        <v>-3.6791884347215739E-2</v>
      </c>
    </row>
    <row r="14529" spans="1:3" x14ac:dyDescent="0.3">
      <c r="A14529">
        <v>29229.990999866277</v>
      </c>
      <c r="B14529">
        <v>-7.7265691800000008E-2</v>
      </c>
      <c r="C14529">
        <v>-3.6793587948385879E-2</v>
      </c>
    </row>
    <row r="14530" spans="1:3" x14ac:dyDescent="0.3">
      <c r="A14530">
        <v>29231.895999843255</v>
      </c>
      <c r="B14530">
        <v>-7.7265294100000007E-2</v>
      </c>
      <c r="C14530">
        <v>-3.6795478443943624E-2</v>
      </c>
    </row>
    <row r="14531" spans="1:3" x14ac:dyDescent="0.3">
      <c r="A14531">
        <v>29234.009999642149</v>
      </c>
      <c r="B14531">
        <v>-7.7265087199999999E-2</v>
      </c>
      <c r="C14531">
        <v>-3.6797285768148454E-2</v>
      </c>
    </row>
    <row r="14532" spans="1:3" x14ac:dyDescent="0.3">
      <c r="A14532">
        <v>29236.031000548974</v>
      </c>
      <c r="B14532">
        <v>-7.7263955100000004E-2</v>
      </c>
      <c r="C14532">
        <v>-3.6799091275925157E-2</v>
      </c>
    </row>
    <row r="14533" spans="1:3" x14ac:dyDescent="0.3">
      <c r="A14533">
        <v>29238.049999857321</v>
      </c>
      <c r="B14533">
        <v>-7.7263845100000006E-2</v>
      </c>
      <c r="C14533">
        <v>-3.6800776951550679E-2</v>
      </c>
    </row>
    <row r="14534" spans="1:3" x14ac:dyDescent="0.3">
      <c r="A14534">
        <v>29239.935000194237</v>
      </c>
      <c r="B14534">
        <v>-7.7264598000000004E-2</v>
      </c>
      <c r="C14534">
        <v>-3.6802684420659523E-2</v>
      </c>
    </row>
    <row r="14535" spans="1:3" x14ac:dyDescent="0.3">
      <c r="A14535">
        <v>29242.067999462597</v>
      </c>
      <c r="B14535">
        <v>-7.7263681400000006E-2</v>
      </c>
      <c r="C14535">
        <v>-3.6804511385024628E-2</v>
      </c>
    </row>
    <row r="14536" spans="1:3" x14ac:dyDescent="0.3">
      <c r="A14536">
        <v>29244.110999722034</v>
      </c>
      <c r="B14536">
        <v>-7.7262824399999999E-2</v>
      </c>
      <c r="C14536">
        <v>-3.680629182828872E-2</v>
      </c>
    </row>
    <row r="14537" spans="1:3" x14ac:dyDescent="0.3">
      <c r="A14537">
        <v>29246.10199991148</v>
      </c>
      <c r="B14537">
        <v>-7.7263606700000001E-2</v>
      </c>
      <c r="C14537">
        <v>-3.6807964084852748E-2</v>
      </c>
    </row>
    <row r="14538" spans="1:3" x14ac:dyDescent="0.3">
      <c r="A14538">
        <v>29247.972000204027</v>
      </c>
      <c r="B14538">
        <v>-7.7263351699999996E-2</v>
      </c>
      <c r="C14538">
        <v>-3.6809858110501886E-2</v>
      </c>
    </row>
    <row r="14539" spans="1:3" x14ac:dyDescent="0.3">
      <c r="A14539">
        <v>29250.090000685304</v>
      </c>
      <c r="B14539">
        <v>-7.72628063E-2</v>
      </c>
      <c r="C14539">
        <v>-3.6811682370418368E-2</v>
      </c>
    </row>
    <row r="14540" spans="1:3" x14ac:dyDescent="0.3">
      <c r="A14540">
        <v>29252.129999804311</v>
      </c>
      <c r="B14540">
        <v>-7.7262229900000007E-2</v>
      </c>
      <c r="C14540">
        <v>-3.681348515639301E-2</v>
      </c>
    </row>
    <row r="14541" spans="1:3" x14ac:dyDescent="0.3">
      <c r="A14541">
        <v>29254.146000486799</v>
      </c>
      <c r="B14541">
        <v>-7.7263318800000008E-2</v>
      </c>
      <c r="C14541">
        <v>-3.6815174396465401E-2</v>
      </c>
    </row>
    <row r="14542" spans="1:3" x14ac:dyDescent="0.3">
      <c r="A14542">
        <v>29256.034999620169</v>
      </c>
      <c r="B14542">
        <v>-7.7262840999999999E-2</v>
      </c>
      <c r="C14542">
        <v>-3.6817029062811646E-2</v>
      </c>
    </row>
    <row r="14543" spans="1:3" x14ac:dyDescent="0.3">
      <c r="A14543">
        <v>29258.109000138938</v>
      </c>
      <c r="B14543">
        <v>-7.7263389299999999E-2</v>
      </c>
      <c r="C14543">
        <v>-3.6818876587643823E-2</v>
      </c>
    </row>
    <row r="14544" spans="1:3" x14ac:dyDescent="0.3">
      <c r="A14544">
        <v>29260.174999921583</v>
      </c>
      <c r="B14544">
        <v>-7.7261105400000002E-2</v>
      </c>
      <c r="C14544">
        <v>-3.6820659673868085E-2</v>
      </c>
    </row>
    <row r="14545" spans="1:3" x14ac:dyDescent="0.3">
      <c r="A14545">
        <v>29262.168999994174</v>
      </c>
      <c r="B14545">
        <v>-7.7260331799999998E-2</v>
      </c>
      <c r="C14545">
        <v>-3.6822358685573049E-2</v>
      </c>
    </row>
    <row r="14546" spans="1:3" x14ac:dyDescent="0.3">
      <c r="A14546">
        <v>29264.068999746814</v>
      </c>
      <c r="B14546">
        <v>-7.7261436700000005E-2</v>
      </c>
      <c r="C14546">
        <v>-3.6824204375512454E-2</v>
      </c>
    </row>
    <row r="14547" spans="1:3" x14ac:dyDescent="0.3">
      <c r="A14547">
        <v>29266.132999816909</v>
      </c>
      <c r="B14547">
        <v>-7.7261391900000004E-2</v>
      </c>
      <c r="C14547">
        <v>-3.6826043804834563E-2</v>
      </c>
    </row>
    <row r="14548" spans="1:3" x14ac:dyDescent="0.3">
      <c r="A14548">
        <v>29268.189999950118</v>
      </c>
      <c r="B14548">
        <v>-7.7259488000000001E-2</v>
      </c>
      <c r="C14548">
        <v>-3.6827823276855125E-2</v>
      </c>
    </row>
    <row r="14549" spans="1:3" x14ac:dyDescent="0.3">
      <c r="A14549">
        <v>29270.179999968968</v>
      </c>
      <c r="B14549">
        <v>-7.7259244800000001E-2</v>
      </c>
      <c r="C14549">
        <v>-3.6829541043337646E-2</v>
      </c>
    </row>
    <row r="14550" spans="1:3" x14ac:dyDescent="0.3">
      <c r="A14550">
        <v>29272.10100016091</v>
      </c>
      <c r="B14550">
        <v>-7.7259229400000004E-2</v>
      </c>
      <c r="C14550">
        <v>-3.6831376844311002E-2</v>
      </c>
    </row>
    <row r="14551" spans="1:3" x14ac:dyDescent="0.3">
      <c r="A14551">
        <v>29274.154000240378</v>
      </c>
      <c r="B14551">
        <v>-7.7259377099999998E-2</v>
      </c>
      <c r="C14551">
        <v>-3.6833268088890175E-2</v>
      </c>
    </row>
    <row r="14552" spans="1:3" x14ac:dyDescent="0.3">
      <c r="A14552">
        <v>29276.268999581225</v>
      </c>
      <c r="B14552">
        <v>-7.7259232300000008E-2</v>
      </c>
      <c r="C14552">
        <v>-3.6835043084362494E-2</v>
      </c>
    </row>
    <row r="14553" spans="1:3" x14ac:dyDescent="0.3">
      <c r="A14553">
        <v>29278.254000004381</v>
      </c>
      <c r="B14553">
        <v>-7.7258941600000006E-2</v>
      </c>
      <c r="C14553">
        <v>-3.6836725969947921E-2</v>
      </c>
    </row>
    <row r="14554" spans="1:3" x14ac:dyDescent="0.3">
      <c r="A14554">
        <v>29280.135999829508</v>
      </c>
      <c r="B14554">
        <v>-7.7258787499999995E-2</v>
      </c>
      <c r="C14554">
        <v>-3.6838507214537235E-2</v>
      </c>
    </row>
    <row r="14555" spans="1:3" x14ac:dyDescent="0.3">
      <c r="A14555">
        <v>29282.12800018955</v>
      </c>
      <c r="B14555">
        <v>-7.7258535599999997E-2</v>
      </c>
      <c r="C14555">
        <v>-3.6840463715281616E-2</v>
      </c>
    </row>
    <row r="14556" spans="1:3" x14ac:dyDescent="0.3">
      <c r="A14556">
        <v>29284.316000039689</v>
      </c>
      <c r="B14556">
        <v>-7.7257915600000004E-2</v>
      </c>
      <c r="C14556">
        <v>-3.6842209172296844E-2</v>
      </c>
    </row>
    <row r="14557" spans="1:3" x14ac:dyDescent="0.3">
      <c r="A14557">
        <v>29286.268000490963</v>
      </c>
      <c r="B14557">
        <v>-7.7256993199999999E-2</v>
      </c>
      <c r="C14557">
        <v>-3.6843886650019315E-2</v>
      </c>
    </row>
    <row r="14558" spans="1:3" x14ac:dyDescent="0.3">
      <c r="A14558">
        <v>29288.143999921158</v>
      </c>
      <c r="B14558">
        <v>-7.7256923899999996E-2</v>
      </c>
      <c r="C14558">
        <v>-3.6845717925122964E-2</v>
      </c>
    </row>
    <row r="14559" spans="1:3" x14ac:dyDescent="0.3">
      <c r="A14559">
        <v>29290.191999776289</v>
      </c>
      <c r="B14559">
        <v>-7.7256474199999994E-2</v>
      </c>
      <c r="C14559">
        <v>-3.6847610887853099E-2</v>
      </c>
    </row>
    <row r="14560" spans="1:3" x14ac:dyDescent="0.3">
      <c r="A14560">
        <v>29292.309000086971</v>
      </c>
      <c r="B14560">
        <v>-7.7255191500000001E-2</v>
      </c>
      <c r="C14560">
        <v>-3.6849401885256636E-2</v>
      </c>
    </row>
    <row r="14561" spans="1:3" x14ac:dyDescent="0.3">
      <c r="A14561">
        <v>29294.31200043764</v>
      </c>
      <c r="B14561">
        <v>-7.7255786100000001E-2</v>
      </c>
      <c r="C14561">
        <v>-3.6851094537905402E-2</v>
      </c>
    </row>
    <row r="14562" spans="1:3" x14ac:dyDescent="0.3">
      <c r="A14562">
        <v>29296.205000253394</v>
      </c>
      <c r="B14562">
        <v>-7.7255173100000005E-2</v>
      </c>
      <c r="C14562">
        <v>-3.685287033330488E-2</v>
      </c>
    </row>
    <row r="14563" spans="1:3" x14ac:dyDescent="0.3">
      <c r="A14563">
        <v>29298.19099958986</v>
      </c>
      <c r="B14563">
        <v>-7.7254409400000001E-2</v>
      </c>
      <c r="C14563">
        <v>-3.6854758775062849E-2</v>
      </c>
    </row>
    <row r="14564" spans="1:3" x14ac:dyDescent="0.3">
      <c r="A14564">
        <v>29300.303000304848</v>
      </c>
      <c r="B14564">
        <v>-7.72546806E-2</v>
      </c>
      <c r="C14564">
        <v>-3.6856552442409853E-2</v>
      </c>
    </row>
    <row r="14565" spans="1:3" x14ac:dyDescent="0.3">
      <c r="A14565">
        <v>29302.308999910019</v>
      </c>
      <c r="B14565">
        <v>-7.7255340300000003E-2</v>
      </c>
      <c r="C14565">
        <v>-3.6858327348465253E-2</v>
      </c>
    </row>
    <row r="14566" spans="1:3" x14ac:dyDescent="0.3">
      <c r="A14566">
        <v>29304.294000333175</v>
      </c>
      <c r="B14566">
        <v>-7.7255283500000008E-2</v>
      </c>
      <c r="C14566">
        <v>-3.6860073639201206E-2</v>
      </c>
    </row>
    <row r="14567" spans="1:3" x14ac:dyDescent="0.3">
      <c r="A14567">
        <v>29306.24699969776</v>
      </c>
      <c r="B14567">
        <v>-7.7254546499999993E-2</v>
      </c>
      <c r="C14567">
        <v>-3.6861990696927832E-2</v>
      </c>
    </row>
    <row r="14568" spans="1:3" x14ac:dyDescent="0.3">
      <c r="A14568">
        <v>29308.391000214033</v>
      </c>
      <c r="B14568">
        <v>-7.7253608399999993E-2</v>
      </c>
      <c r="C14568">
        <v>-3.6863775398151992E-2</v>
      </c>
    </row>
    <row r="14569" spans="1:3" x14ac:dyDescent="0.3">
      <c r="A14569">
        <v>29310.386999999173</v>
      </c>
      <c r="B14569">
        <v>-7.7253506099999994E-2</v>
      </c>
      <c r="C14569">
        <v>-3.6865528802471924E-2</v>
      </c>
    </row>
    <row r="14570" spans="1:3" x14ac:dyDescent="0.3">
      <c r="A14570">
        <v>29312.348000099882</v>
      </c>
      <c r="B14570">
        <v>-7.7254997899999997E-2</v>
      </c>
      <c r="C14570">
        <v>-3.6867275981059738E-2</v>
      </c>
    </row>
    <row r="14571" spans="1:3" x14ac:dyDescent="0.3">
      <c r="A14571">
        <v>29314.301999635063</v>
      </c>
      <c r="B14571">
        <v>-7.7253904100000007E-2</v>
      </c>
      <c r="C14571">
        <v>-3.6869176034051834E-2</v>
      </c>
    </row>
    <row r="14572" spans="1:3" x14ac:dyDescent="0.3">
      <c r="A14572">
        <v>29316.427000053227</v>
      </c>
      <c r="B14572">
        <v>-7.7252341200000005E-2</v>
      </c>
      <c r="C14572">
        <v>-3.6870985741818636E-2</v>
      </c>
    </row>
    <row r="14573" spans="1:3" x14ac:dyDescent="0.3">
      <c r="A14573">
        <v>29318.451000214554</v>
      </c>
      <c r="B14573">
        <v>-7.7251930700000013E-2</v>
      </c>
      <c r="C14573">
        <v>-3.6872733745311567E-2</v>
      </c>
    </row>
    <row r="14574" spans="1:3" x14ac:dyDescent="0.3">
      <c r="A14574">
        <v>29320.405999920331</v>
      </c>
      <c r="B14574">
        <v>-7.7251419000000002E-2</v>
      </c>
      <c r="C14574">
        <v>-3.6874449549264478E-2</v>
      </c>
    </row>
    <row r="14575" spans="1:3" x14ac:dyDescent="0.3">
      <c r="A14575">
        <v>29322.324999771081</v>
      </c>
      <c r="B14575">
        <v>-7.7250431899999999E-2</v>
      </c>
      <c r="C14575">
        <v>-3.6876372763547161E-2</v>
      </c>
    </row>
    <row r="14576" spans="1:3" x14ac:dyDescent="0.3">
      <c r="A14576">
        <v>29324.47600022424</v>
      </c>
      <c r="B14576">
        <v>-7.7248750800000002E-2</v>
      </c>
      <c r="C14576">
        <v>-3.6878191327872241E-2</v>
      </c>
    </row>
    <row r="14577" spans="1:3" x14ac:dyDescent="0.3">
      <c r="A14577">
        <v>29326.510000205599</v>
      </c>
      <c r="B14577">
        <v>-7.7250863099999997E-2</v>
      </c>
      <c r="C14577">
        <v>-3.6879983118628695E-2</v>
      </c>
    </row>
    <row r="14578" spans="1:3" x14ac:dyDescent="0.3">
      <c r="A14578">
        <v>29328.514000098221</v>
      </c>
      <c r="B14578">
        <v>-7.7249606900000004E-2</v>
      </c>
      <c r="C14578">
        <v>-3.6881693517424548E-2</v>
      </c>
    </row>
    <row r="14579" spans="1:3" x14ac:dyDescent="0.3">
      <c r="A14579">
        <v>29330.426999554038</v>
      </c>
      <c r="B14579">
        <v>-7.7248609300000007E-2</v>
      </c>
      <c r="C14579">
        <v>-3.6883601487170264E-2</v>
      </c>
    </row>
    <row r="14580" spans="1:3" x14ac:dyDescent="0.3">
      <c r="A14580">
        <v>29332.56100025028</v>
      </c>
      <c r="B14580">
        <v>-7.7248912599999997E-2</v>
      </c>
      <c r="C14580">
        <v>-3.6885413796768365E-2</v>
      </c>
    </row>
    <row r="14581" spans="1:3" x14ac:dyDescent="0.3">
      <c r="A14581">
        <v>29334.588000294752</v>
      </c>
      <c r="B14581">
        <v>-7.7247450500000009E-2</v>
      </c>
      <c r="C14581">
        <v>-3.6887200143612076E-2</v>
      </c>
    </row>
    <row r="14582" spans="1:3" x14ac:dyDescent="0.3">
      <c r="A14582">
        <v>29336.585999792442</v>
      </c>
      <c r="B14582">
        <v>-7.7247258400000005E-2</v>
      </c>
      <c r="C14582">
        <v>-3.6888880986835321E-2</v>
      </c>
    </row>
    <row r="14583" spans="1:3" x14ac:dyDescent="0.3">
      <c r="A14583">
        <v>29338.46599990502</v>
      </c>
      <c r="B14583">
        <v>-7.7247996499999999E-2</v>
      </c>
      <c r="C14583">
        <v>-3.6890834539131202E-2</v>
      </c>
    </row>
    <row r="14584" spans="1:3" x14ac:dyDescent="0.3">
      <c r="A14584">
        <v>29340.651000500657</v>
      </c>
      <c r="B14584">
        <v>-7.7247693800000003E-2</v>
      </c>
      <c r="C14584">
        <v>-3.6892593175744982E-2</v>
      </c>
    </row>
    <row r="14585" spans="1:3" x14ac:dyDescent="0.3">
      <c r="A14585">
        <v>29342.618000367656</v>
      </c>
      <c r="B14585">
        <v>-7.72467441E-2</v>
      </c>
      <c r="C14585">
        <v>-3.6894406328118683E-2</v>
      </c>
    </row>
    <row r="14586" spans="1:3" x14ac:dyDescent="0.3">
      <c r="A14586">
        <v>29344.645999954082</v>
      </c>
      <c r="B14586">
        <v>-7.7245920699999998E-2</v>
      </c>
      <c r="C14586">
        <v>-3.6896087142234565E-2</v>
      </c>
    </row>
    <row r="14587" spans="1:3" x14ac:dyDescent="0.3">
      <c r="A14587">
        <v>29346.52600006666</v>
      </c>
      <c r="B14587">
        <v>-7.7244581399999998E-2</v>
      </c>
      <c r="C14587">
        <v>-3.6898032561605586E-2</v>
      </c>
    </row>
    <row r="14588" spans="1:3" x14ac:dyDescent="0.3">
      <c r="A14588">
        <v>29348.702000384219</v>
      </c>
      <c r="B14588">
        <v>-7.7246887200000003E-2</v>
      </c>
      <c r="C14588">
        <v>-3.6899820683850428E-2</v>
      </c>
    </row>
    <row r="14589" spans="1:3" x14ac:dyDescent="0.3">
      <c r="A14589">
        <v>29350.7020002231</v>
      </c>
      <c r="B14589">
        <v>-7.7246514099999997E-2</v>
      </c>
      <c r="C14589">
        <v>-3.6901635619244311E-2</v>
      </c>
    </row>
    <row r="14590" spans="1:3" x14ac:dyDescent="0.3">
      <c r="A14590">
        <v>29352.732000150718</v>
      </c>
      <c r="B14590">
        <v>-7.7245629400000002E-2</v>
      </c>
      <c r="C14590">
        <v>-3.6903305697755906E-2</v>
      </c>
    </row>
    <row r="14591" spans="1:3" x14ac:dyDescent="0.3">
      <c r="A14591">
        <v>29354.59999947343</v>
      </c>
      <c r="B14591">
        <v>-7.7244993500000012E-2</v>
      </c>
      <c r="C14591">
        <v>-3.6905205532154609E-2</v>
      </c>
    </row>
    <row r="14592" spans="1:3" x14ac:dyDescent="0.3">
      <c r="A14592">
        <v>29356.725000520237</v>
      </c>
      <c r="B14592">
        <v>-7.7244854700000004E-2</v>
      </c>
      <c r="C14592">
        <v>-3.690702936877608E-2</v>
      </c>
    </row>
    <row r="14593" spans="1:3" x14ac:dyDescent="0.3">
      <c r="A14593">
        <v>29358.765000267886</v>
      </c>
      <c r="B14593">
        <v>-7.72450462E-2</v>
      </c>
      <c r="C14593">
        <v>-3.6908798673174814E-2</v>
      </c>
    </row>
    <row r="14594" spans="1:3" x14ac:dyDescent="0.3">
      <c r="A14594">
        <v>29360.743999667466</v>
      </c>
      <c r="B14594">
        <v>-7.7245112899999996E-2</v>
      </c>
      <c r="C14594">
        <v>-3.69105545690138E-2</v>
      </c>
    </row>
    <row r="14595" spans="1:3" x14ac:dyDescent="0.3">
      <c r="A14595">
        <v>29362.70799965132</v>
      </c>
      <c r="B14595">
        <v>-7.7244193799999999E-2</v>
      </c>
      <c r="C14595">
        <v>-3.6912446337225152E-2</v>
      </c>
    </row>
    <row r="14596" spans="1:3" x14ac:dyDescent="0.3">
      <c r="A14596">
        <v>29364.824000420049</v>
      </c>
      <c r="B14596">
        <v>-7.7244032800000001E-2</v>
      </c>
      <c r="C14596">
        <v>-3.6914217406773218E-2</v>
      </c>
    </row>
    <row r="14597" spans="1:3" x14ac:dyDescent="0.3">
      <c r="A14597">
        <v>29366.805000160821</v>
      </c>
      <c r="B14597">
        <v>-7.72430697E-2</v>
      </c>
      <c r="C14597">
        <v>-3.6915986666462064E-2</v>
      </c>
    </row>
    <row r="14598" spans="1:3" x14ac:dyDescent="0.3">
      <c r="A14598">
        <v>29368.784000189044</v>
      </c>
      <c r="B14598">
        <v>-7.7242682499999993E-2</v>
      </c>
      <c r="C14598">
        <v>-3.6917698700835513E-2</v>
      </c>
    </row>
    <row r="14599" spans="1:3" x14ac:dyDescent="0.3">
      <c r="A14599">
        <v>29370.699000614695</v>
      </c>
      <c r="B14599">
        <v>-7.7242395200000008E-2</v>
      </c>
      <c r="C14599">
        <v>-3.6919557345510334E-2</v>
      </c>
    </row>
    <row r="14600" spans="1:3" x14ac:dyDescent="0.3">
      <c r="A14600">
        <v>29372.778000100516</v>
      </c>
      <c r="B14600">
        <v>-7.7241414699999997E-2</v>
      </c>
      <c r="C14600">
        <v>-3.6921369479202833E-2</v>
      </c>
    </row>
    <row r="14601" spans="1:3" x14ac:dyDescent="0.3">
      <c r="A14601">
        <v>29374.805000144988</v>
      </c>
      <c r="B14601">
        <v>-7.7239910700000011E-2</v>
      </c>
      <c r="C14601">
        <v>-3.6923161015924466E-2</v>
      </c>
    </row>
    <row r="14602" spans="1:3" x14ac:dyDescent="0.3">
      <c r="A14602">
        <v>29376.809000037611</v>
      </c>
      <c r="B14602">
        <v>-7.7238517199999995E-2</v>
      </c>
      <c r="C14602">
        <v>-3.6924857760238614E-2</v>
      </c>
    </row>
    <row r="14603" spans="1:3" x14ac:dyDescent="0.3">
      <c r="A14603">
        <v>29378.707000077702</v>
      </c>
      <c r="B14603">
        <v>-7.7237901999999997E-2</v>
      </c>
      <c r="C14603">
        <v>-3.6926695736206487E-2</v>
      </c>
    </row>
    <row r="14604" spans="1:3" x14ac:dyDescent="0.3">
      <c r="A14604">
        <v>29380.763000040315</v>
      </c>
      <c r="B14604">
        <v>-7.7237926999999998E-2</v>
      </c>
      <c r="C14604">
        <v>-3.6928538182757258E-2</v>
      </c>
    </row>
    <row r="14605" spans="1:3" x14ac:dyDescent="0.3">
      <c r="A14605">
        <v>29382.824000227265</v>
      </c>
      <c r="B14605">
        <v>-7.7236400800000007E-2</v>
      </c>
      <c r="C14605">
        <v>-3.6930360925680458E-2</v>
      </c>
    </row>
    <row r="14606" spans="1:3" x14ac:dyDescent="0.3">
      <c r="A14606">
        <v>29384.862999804318</v>
      </c>
      <c r="B14606">
        <v>-7.7236210999999999E-2</v>
      </c>
      <c r="C14606">
        <v>-3.6932046892499258E-2</v>
      </c>
    </row>
    <row r="14607" spans="1:3" x14ac:dyDescent="0.3">
      <c r="A14607">
        <v>29386.749000311829</v>
      </c>
      <c r="B14607">
        <v>-7.7234902500000008E-2</v>
      </c>
      <c r="C14607">
        <v>-3.693393664444778E-2</v>
      </c>
    </row>
    <row r="14608" spans="1:3" x14ac:dyDescent="0.3">
      <c r="A14608">
        <v>29388.863000110723</v>
      </c>
      <c r="B14608">
        <v>-7.7234762499999998E-2</v>
      </c>
      <c r="C14608">
        <v>-3.6935743258197144E-2</v>
      </c>
    </row>
    <row r="14609" spans="1:3" x14ac:dyDescent="0.3">
      <c r="A14609">
        <v>29390.883999760263</v>
      </c>
      <c r="B14609">
        <v>-7.7234143500000005E-2</v>
      </c>
      <c r="C14609">
        <v>-3.6937531979515145E-2</v>
      </c>
    </row>
    <row r="14610" spans="1:3" x14ac:dyDescent="0.3">
      <c r="A14610">
        <v>29392.88499976974</v>
      </c>
      <c r="B14610">
        <v>-7.7234008899999998E-2</v>
      </c>
      <c r="C14610">
        <v>-3.6939230412922068E-2</v>
      </c>
    </row>
    <row r="14611" spans="1:3" x14ac:dyDescent="0.3">
      <c r="A14611">
        <v>29394.785000151023</v>
      </c>
      <c r="B14611">
        <v>-7.72343469E-2</v>
      </c>
      <c r="C14611">
        <v>-3.694103433530635E-2</v>
      </c>
    </row>
    <row r="14612" spans="1:3" x14ac:dyDescent="0.3">
      <c r="A14612">
        <v>29396.802999917418</v>
      </c>
      <c r="B14612">
        <v>-7.7233936099999997E-2</v>
      </c>
      <c r="C14612">
        <v>-3.694292853336642E-2</v>
      </c>
    </row>
    <row r="14613" spans="1:3" x14ac:dyDescent="0.3">
      <c r="A14613">
        <v>29398.921999940649</v>
      </c>
      <c r="B14613">
        <v>-7.7233192400000011E-2</v>
      </c>
      <c r="C14613">
        <v>-3.6944733322840831E-2</v>
      </c>
    </row>
    <row r="14614" spans="1:3" x14ac:dyDescent="0.3">
      <c r="A14614">
        <v>29400.940999877639</v>
      </c>
      <c r="B14614">
        <v>-7.7233829000000004E-2</v>
      </c>
      <c r="C14614">
        <v>-3.694643175229162E-2</v>
      </c>
    </row>
    <row r="14615" spans="1:3" x14ac:dyDescent="0.3">
      <c r="A14615">
        <v>29402.841000258923</v>
      </c>
      <c r="B14615">
        <v>-7.7233639500000006E-2</v>
      </c>
      <c r="C14615">
        <v>-3.6948233870594753E-2</v>
      </c>
    </row>
    <row r="14616" spans="1:3" x14ac:dyDescent="0.3">
      <c r="A14616">
        <v>29404.857000312768</v>
      </c>
      <c r="B14616">
        <v>-7.7233392200000001E-2</v>
      </c>
      <c r="C14616">
        <v>-3.6950133418536521E-2</v>
      </c>
    </row>
    <row r="14617" spans="1:3" x14ac:dyDescent="0.3">
      <c r="A14617">
        <v>29406.982000102289</v>
      </c>
      <c r="B14617">
        <v>-7.7232723500000003E-2</v>
      </c>
      <c r="C14617">
        <v>-3.6951943560228316E-2</v>
      </c>
    </row>
    <row r="14618" spans="1:3" x14ac:dyDescent="0.3">
      <c r="A14618">
        <v>29409.00699980557</v>
      </c>
      <c r="B14618">
        <v>-7.7232337999999998E-2</v>
      </c>
      <c r="C14618">
        <v>-3.6953633912169062E-2</v>
      </c>
    </row>
    <row r="14619" spans="1:3" x14ac:dyDescent="0.3">
      <c r="A14619">
        <v>29410.898000537418</v>
      </c>
      <c r="B14619">
        <v>-7.7231115500000003E-2</v>
      </c>
      <c r="C14619">
        <v>-3.6955419881265994E-2</v>
      </c>
    </row>
    <row r="14620" spans="1:3" x14ac:dyDescent="0.3">
      <c r="A14620">
        <v>29412.896000035107</v>
      </c>
      <c r="B14620">
        <v>-7.72310353E-2</v>
      </c>
      <c r="C14620">
        <v>-3.6957320265270252E-2</v>
      </c>
    </row>
    <row r="14621" spans="1:3" x14ac:dyDescent="0.3">
      <c r="A14621">
        <v>29415.021999995224</v>
      </c>
      <c r="B14621">
        <v>-7.7231008599999998E-2</v>
      </c>
      <c r="C14621">
        <v>-3.695912589774341E-2</v>
      </c>
    </row>
    <row r="14622" spans="1:3" x14ac:dyDescent="0.3">
      <c r="A14622">
        <v>29417.042000102811</v>
      </c>
      <c r="B14622">
        <v>-7.7231100699999999E-2</v>
      </c>
      <c r="C14622">
        <v>-3.6960801026325076E-2</v>
      </c>
    </row>
    <row r="14623" spans="1:3" x14ac:dyDescent="0.3">
      <c r="A14623">
        <v>29418.916000449099</v>
      </c>
      <c r="B14623">
        <v>-7.7230380299999998E-2</v>
      </c>
      <c r="C14623">
        <v>-3.6962586084959802E-2</v>
      </c>
    </row>
    <row r="14624" spans="1:3" x14ac:dyDescent="0.3">
      <c r="A14624">
        <v>29420.913000404835</v>
      </c>
      <c r="B14624">
        <v>-7.7230221500000001E-2</v>
      </c>
      <c r="C14624">
        <v>-3.6964499856441603E-2</v>
      </c>
    </row>
    <row r="14625" spans="1:3" x14ac:dyDescent="0.3">
      <c r="A14625">
        <v>29423.053999780677</v>
      </c>
      <c r="B14625">
        <v>-7.7230448399999999E-2</v>
      </c>
      <c r="C14625">
        <v>-3.6966312626881014E-2</v>
      </c>
    </row>
    <row r="14626" spans="1:3" x14ac:dyDescent="0.3">
      <c r="A14626">
        <v>29425.081999995746</v>
      </c>
      <c r="B14626">
        <v>-7.7229673099999993E-2</v>
      </c>
      <c r="C14626">
        <v>-3.6968011858954909E-2</v>
      </c>
    </row>
    <row r="14627" spans="1:3" x14ac:dyDescent="0.3">
      <c r="A14627">
        <v>29426.983000547625</v>
      </c>
      <c r="B14627">
        <v>-7.7228727699999999E-2</v>
      </c>
      <c r="C14627">
        <v>-3.6969781683580505E-2</v>
      </c>
    </row>
    <row r="14628" spans="1:3" x14ac:dyDescent="0.3">
      <c r="A14628">
        <v>29428.963000117801</v>
      </c>
      <c r="B14628">
        <v>-7.7228177300000006E-2</v>
      </c>
      <c r="C14628">
        <v>-3.6971692723539284E-2</v>
      </c>
    </row>
    <row r="14629" spans="1:3" x14ac:dyDescent="0.3">
      <c r="A14629">
        <v>29431.101000239141</v>
      </c>
      <c r="B14629">
        <v>-7.7227758000000007E-2</v>
      </c>
      <c r="C14629">
        <v>-3.6973500067437264E-2</v>
      </c>
    </row>
    <row r="14630" spans="1:3" x14ac:dyDescent="0.3">
      <c r="A14630">
        <v>29433.123000059277</v>
      </c>
      <c r="B14630">
        <v>-7.7227503200000006E-2</v>
      </c>
      <c r="C14630">
        <v>-3.6975214446777371E-2</v>
      </c>
    </row>
    <row r="14631" spans="1:3" x14ac:dyDescent="0.3">
      <c r="A14631">
        <v>29435.041000368074</v>
      </c>
      <c r="B14631">
        <v>-7.7227409299999994E-2</v>
      </c>
      <c r="C14631">
        <v>-3.6976963682831522E-2</v>
      </c>
    </row>
    <row r="14632" spans="1:3" x14ac:dyDescent="0.3">
      <c r="A14632">
        <v>29436.997999786399</v>
      </c>
      <c r="B14632">
        <v>-7.7227905999999999E-2</v>
      </c>
      <c r="C14632">
        <v>-3.6978878291490935E-2</v>
      </c>
    </row>
    <row r="14633" spans="1:3" x14ac:dyDescent="0.3">
      <c r="A14633">
        <v>29439.13999996148</v>
      </c>
      <c r="B14633">
        <v>-7.7227061600000008E-2</v>
      </c>
      <c r="C14633">
        <v>-3.69806668487941E-2</v>
      </c>
    </row>
    <row r="14634" spans="1:3" x14ac:dyDescent="0.3">
      <c r="A14634">
        <v>29441.140999970958</v>
      </c>
      <c r="B14634">
        <v>-7.7226235500000004E-2</v>
      </c>
      <c r="C14634">
        <v>-3.698241784677235E-2</v>
      </c>
    </row>
    <row r="14635" spans="1:3" x14ac:dyDescent="0.3">
      <c r="A14635">
        <v>29443.100000359118</v>
      </c>
      <c r="B14635">
        <v>-7.7226442000000006E-2</v>
      </c>
      <c r="C14635">
        <v>-3.6984168848870805E-2</v>
      </c>
    </row>
    <row r="14636" spans="1:3" x14ac:dyDescent="0.3">
      <c r="A14636">
        <v>29445.059000118636</v>
      </c>
      <c r="B14636">
        <v>-7.7225134299999998E-2</v>
      </c>
      <c r="C14636">
        <v>-3.6986103052605739E-2</v>
      </c>
    </row>
    <row r="14637" spans="1:3" x14ac:dyDescent="0.3">
      <c r="A14637">
        <v>29447.223000274971</v>
      </c>
      <c r="B14637">
        <v>-7.7224187900000005E-2</v>
      </c>
      <c r="C14637">
        <v>-3.6987876348436186E-2</v>
      </c>
    </row>
    <row r="14638" spans="1:3" x14ac:dyDescent="0.3">
      <c r="A14638">
        <v>29449.206999898888</v>
      </c>
      <c r="B14638">
        <v>-7.7223956400000002E-2</v>
      </c>
      <c r="C14638">
        <v>-3.6989638019870721E-2</v>
      </c>
    </row>
    <row r="14639" spans="1:3" x14ac:dyDescent="0.3">
      <c r="A14639">
        <v>29451.177999819629</v>
      </c>
      <c r="B14639">
        <v>-7.7223239400000004E-2</v>
      </c>
      <c r="C14639">
        <v>-3.6991342472904351E-2</v>
      </c>
    </row>
    <row r="14640" spans="1:3" x14ac:dyDescent="0.3">
      <c r="A14640">
        <v>29453.085000137798</v>
      </c>
      <c r="B14640">
        <v>-7.7223217499999997E-2</v>
      </c>
      <c r="C14640">
        <v>-3.69932328328888E-2</v>
      </c>
    </row>
    <row r="14641" spans="1:3" x14ac:dyDescent="0.3">
      <c r="A14641">
        <v>29455.200000107288</v>
      </c>
      <c r="B14641">
        <v>-7.7222259400000007E-2</v>
      </c>
      <c r="C14641">
        <v>-3.6995040048104277E-2</v>
      </c>
    </row>
    <row r="14642" spans="1:3" x14ac:dyDescent="0.3">
      <c r="A14642">
        <v>29457.221999927424</v>
      </c>
      <c r="B14642">
        <v>-7.7222729500000004E-2</v>
      </c>
      <c r="C14642">
        <v>-3.6996842805212933E-2</v>
      </c>
    </row>
    <row r="14643" spans="1:3" x14ac:dyDescent="0.3">
      <c r="A14643">
        <v>29459.238999523222</v>
      </c>
      <c r="B14643">
        <v>-7.7222264400000004E-2</v>
      </c>
      <c r="C14643">
        <v>-3.6998522211218403E-2</v>
      </c>
    </row>
    <row r="14644" spans="1:3" x14ac:dyDescent="0.3">
      <c r="A14644">
        <v>29461.118000093848</v>
      </c>
      <c r="B14644">
        <v>-7.7220624900000007E-2</v>
      </c>
      <c r="C14644">
        <v>-3.7000436639367196E-2</v>
      </c>
    </row>
    <row r="14645" spans="1:3" x14ac:dyDescent="0.3">
      <c r="A14645">
        <v>29463.260000268929</v>
      </c>
      <c r="B14645">
        <v>-7.7221201400000009E-2</v>
      </c>
      <c r="C14645">
        <v>-3.7002242041989784E-2</v>
      </c>
    </row>
    <row r="14646" spans="1:3" x14ac:dyDescent="0.3">
      <c r="A14646">
        <v>29465.279999747872</v>
      </c>
      <c r="B14646">
        <v>-7.7220910900000009E-2</v>
      </c>
      <c r="C14646">
        <v>-3.7004028669580274E-2</v>
      </c>
    </row>
    <row r="14647" spans="1:3" x14ac:dyDescent="0.3">
      <c r="A14647">
        <v>29467.2790000448</v>
      </c>
      <c r="B14647">
        <v>-7.7220227200000005E-2</v>
      </c>
      <c r="C14647">
        <v>-3.7005720543705344E-2</v>
      </c>
    </row>
    <row r="14648" spans="1:3" x14ac:dyDescent="0.3">
      <c r="A14648">
        <v>29469.172000489198</v>
      </c>
      <c r="B14648">
        <v>-7.721923750000001E-2</v>
      </c>
      <c r="C14648">
        <v>-3.700761616850088E-2</v>
      </c>
    </row>
    <row r="14649" spans="1:3" x14ac:dyDescent="0.3">
      <c r="A14649">
        <v>29471.293000224978</v>
      </c>
      <c r="B14649">
        <v>-7.7219517299999998E-2</v>
      </c>
      <c r="C14649">
        <v>-3.7009432256826895E-2</v>
      </c>
    </row>
    <row r="14650" spans="1:3" x14ac:dyDescent="0.3">
      <c r="A14650">
        <v>29473.324999865144</v>
      </c>
      <c r="B14650">
        <v>-7.7218446699999999E-2</v>
      </c>
      <c r="C14650">
        <v>-3.701120542082241E-2</v>
      </c>
    </row>
    <row r="14651" spans="1:3" x14ac:dyDescent="0.3">
      <c r="A14651">
        <v>29475.308999489062</v>
      </c>
      <c r="B14651">
        <v>-7.7217903800000001E-2</v>
      </c>
      <c r="C14651">
        <v>-3.7012916012675541E-2</v>
      </c>
    </row>
    <row r="14652" spans="1:3" x14ac:dyDescent="0.3">
      <c r="A14652">
        <v>29477.22300037276</v>
      </c>
      <c r="B14652">
        <v>-7.7218329799999999E-2</v>
      </c>
      <c r="C14652">
        <v>-3.7014808040217603E-2</v>
      </c>
    </row>
    <row r="14653" spans="1:3" x14ac:dyDescent="0.3">
      <c r="A14653">
        <v>29479.340000054799</v>
      </c>
      <c r="B14653">
        <v>-7.7217563200000006E-2</v>
      </c>
      <c r="C14653">
        <v>-3.7016616933277492E-2</v>
      </c>
    </row>
    <row r="14654" spans="1:3" x14ac:dyDescent="0.3">
      <c r="A14654">
        <v>29481.364000216126</v>
      </c>
      <c r="B14654">
        <v>-7.7217592099999996E-2</v>
      </c>
      <c r="C14654">
        <v>-3.701841778270485E-2</v>
      </c>
    </row>
    <row r="14655" spans="1:3" x14ac:dyDescent="0.3">
      <c r="A14655">
        <v>29483.378999470733</v>
      </c>
      <c r="B14655">
        <v>-7.7216050500000008E-2</v>
      </c>
      <c r="C14655">
        <v>-3.7020115821754997E-2</v>
      </c>
    </row>
    <row r="14656" spans="1:3" x14ac:dyDescent="0.3">
      <c r="A14656">
        <v>29485.279000480659</v>
      </c>
      <c r="B14656">
        <v>-7.7216691000000004E-2</v>
      </c>
      <c r="C14656">
        <v>-3.7022027470783349E-2</v>
      </c>
    </row>
    <row r="14657" spans="1:3" x14ac:dyDescent="0.3">
      <c r="A14657">
        <v>29487.418000143953</v>
      </c>
      <c r="B14657">
        <v>-7.7216101800000006E-2</v>
      </c>
      <c r="C14657">
        <v>-3.7023815774260588E-2</v>
      </c>
    </row>
    <row r="14658" spans="1:3" x14ac:dyDescent="0.3">
      <c r="A14658">
        <v>29489.41900015343</v>
      </c>
      <c r="B14658">
        <v>-7.7215904599999996E-2</v>
      </c>
      <c r="C14658">
        <v>-3.7025602286022426E-2</v>
      </c>
    </row>
    <row r="14659" spans="1:3" x14ac:dyDescent="0.3">
      <c r="A14659">
        <v>29491.418000450358</v>
      </c>
      <c r="B14659">
        <v>-7.7215371800000002E-2</v>
      </c>
      <c r="C14659">
        <v>-3.7027299415174922E-2</v>
      </c>
    </row>
    <row r="14660" spans="1:3" x14ac:dyDescent="0.3">
      <c r="A14660">
        <v>29493.317000032403</v>
      </c>
      <c r="B14660">
        <v>-7.7215008700000004E-2</v>
      </c>
      <c r="C14660">
        <v>-3.7029177062636372E-2</v>
      </c>
    </row>
    <row r="14661" spans="1:3" x14ac:dyDescent="0.3">
      <c r="A14661">
        <v>29495.41800012812</v>
      </c>
      <c r="B14661">
        <v>-7.7214268700000005E-2</v>
      </c>
      <c r="C14661">
        <v>-3.7030982303175038E-2</v>
      </c>
    </row>
    <row r="14662" spans="1:3" x14ac:dyDescent="0.3">
      <c r="A14662">
        <v>29497.437999607064</v>
      </c>
      <c r="B14662">
        <v>-7.72132341E-2</v>
      </c>
      <c r="C14662">
        <v>-3.7032768753712447E-2</v>
      </c>
    </row>
    <row r="14663" spans="1:3" x14ac:dyDescent="0.3">
      <c r="A14663">
        <v>29499.437000532635</v>
      </c>
      <c r="B14663">
        <v>-7.7213504200000005E-2</v>
      </c>
      <c r="C14663">
        <v>-3.703444886190746E-2</v>
      </c>
    </row>
    <row r="14664" spans="1:3" x14ac:dyDescent="0.3">
      <c r="A14664">
        <v>29501.31700001657</v>
      </c>
      <c r="B14664">
        <v>-7.7211283999999991E-2</v>
      </c>
      <c r="C14664">
        <v>-3.7036306758531E-2</v>
      </c>
    </row>
    <row r="14665" spans="1:3" x14ac:dyDescent="0.3">
      <c r="A14665">
        <v>29503.396000131033</v>
      </c>
      <c r="B14665">
        <v>-7.7211634299999998E-2</v>
      </c>
      <c r="C14665">
        <v>-3.7038180749275999E-2</v>
      </c>
    </row>
    <row r="14666" spans="1:3" x14ac:dyDescent="0.3">
      <c r="A14666">
        <v>29505.49300017301</v>
      </c>
      <c r="B14666">
        <v>-7.7211638499999999E-2</v>
      </c>
      <c r="C14666">
        <v>-3.7039972524045374E-2</v>
      </c>
    </row>
    <row r="14667" spans="1:3" x14ac:dyDescent="0.3">
      <c r="A14667">
        <v>29507.498000236228</v>
      </c>
      <c r="B14667">
        <v>-7.7211549500000004E-2</v>
      </c>
      <c r="C14667">
        <v>-3.7041647228003266E-2</v>
      </c>
    </row>
    <row r="14668" spans="1:3" x14ac:dyDescent="0.3">
      <c r="A14668">
        <v>29509.371999953873</v>
      </c>
      <c r="B14668">
        <v>-7.7211138100000007E-2</v>
      </c>
      <c r="C14668">
        <v>-3.7043492610164847E-2</v>
      </c>
    </row>
    <row r="14669" spans="1:3" x14ac:dyDescent="0.3">
      <c r="A14669">
        <v>29511.437000194564</v>
      </c>
      <c r="B14669">
        <v>-7.7211709400000009E-2</v>
      </c>
      <c r="C14669">
        <v>-3.7045348729411579E-2</v>
      </c>
    </row>
    <row r="14670" spans="1:3" x14ac:dyDescent="0.3">
      <c r="A14670">
        <v>29513.513999967836</v>
      </c>
      <c r="B14670">
        <v>-7.72113559E-2</v>
      </c>
      <c r="C14670">
        <v>-3.7047174456496475E-2</v>
      </c>
    </row>
    <row r="14671" spans="1:3" x14ac:dyDescent="0.3">
      <c r="A14671">
        <v>29515.557000227273</v>
      </c>
      <c r="B14671">
        <v>-7.7210637499999998E-2</v>
      </c>
      <c r="C14671">
        <v>-3.7048862545337471E-2</v>
      </c>
    </row>
    <row r="14672" spans="1:3" x14ac:dyDescent="0.3">
      <c r="A14672">
        <v>29517.445999989286</v>
      </c>
      <c r="B14672">
        <v>-7.7212515799999992E-2</v>
      </c>
      <c r="C14672">
        <v>-3.7050670426341498E-2</v>
      </c>
    </row>
    <row r="14673" spans="1:3" x14ac:dyDescent="0.3">
      <c r="A14673">
        <v>29519.468999980018</v>
      </c>
      <c r="B14673">
        <v>-7.7211602399999996E-2</v>
      </c>
      <c r="C14673">
        <v>-3.7052572119219196E-2</v>
      </c>
    </row>
    <row r="14674" spans="1:3" x14ac:dyDescent="0.3">
      <c r="A14674">
        <v>29521.596999652684</v>
      </c>
      <c r="B14674">
        <v>-7.7210092899999999E-2</v>
      </c>
      <c r="C14674">
        <v>-3.7054362071107551E-2</v>
      </c>
    </row>
    <row r="14675" spans="1:3" x14ac:dyDescent="0.3">
      <c r="A14675">
        <v>29523.600000003353</v>
      </c>
      <c r="B14675">
        <v>-7.7211274600000004E-2</v>
      </c>
      <c r="C14675">
        <v>-3.7056043918952841E-2</v>
      </c>
    </row>
    <row r="14676" spans="1:3" x14ac:dyDescent="0.3">
      <c r="A14676">
        <v>29525.482000457123</v>
      </c>
      <c r="B14676">
        <v>-7.7210493700000007E-2</v>
      </c>
      <c r="C14676">
        <v>-3.7057828517378343E-2</v>
      </c>
    </row>
    <row r="14677" spans="1:3" x14ac:dyDescent="0.3">
      <c r="A14677">
        <v>29527.478999784216</v>
      </c>
      <c r="B14677">
        <v>-7.7211034499999998E-2</v>
      </c>
      <c r="C14677">
        <v>-3.7059738239333471E-2</v>
      </c>
    </row>
    <row r="14678" spans="1:3" x14ac:dyDescent="0.3">
      <c r="A14678">
        <v>29529.61599973496</v>
      </c>
      <c r="B14678">
        <v>-7.7211175199999996E-2</v>
      </c>
      <c r="C14678">
        <v>-3.7061546089510004E-2</v>
      </c>
    </row>
    <row r="14679" spans="1:3" x14ac:dyDescent="0.3">
      <c r="A14679">
        <v>29531.639000354335</v>
      </c>
      <c r="B14679">
        <v>-7.7210304600000002E-2</v>
      </c>
      <c r="C14679">
        <v>-3.7063221660256489E-2</v>
      </c>
    </row>
    <row r="14680" spans="1:3" x14ac:dyDescent="0.3">
      <c r="A14680">
        <v>29533.514000242576</v>
      </c>
      <c r="B14680">
        <v>-7.7210446599999996E-2</v>
      </c>
      <c r="C14680">
        <v>-3.706504021606697E-2</v>
      </c>
    </row>
    <row r="14681" spans="1:3" x14ac:dyDescent="0.3">
      <c r="A14681">
        <v>29535.548999765888</v>
      </c>
      <c r="B14681">
        <v>-7.7209535499999996E-2</v>
      </c>
      <c r="C14681">
        <v>-3.7066950794727473E-2</v>
      </c>
    </row>
    <row r="14682" spans="1:3" x14ac:dyDescent="0.3">
      <c r="A14682">
        <v>29537.686999887228</v>
      </c>
      <c r="B14682">
        <v>-7.7208273100000002E-2</v>
      </c>
      <c r="C14682">
        <v>-3.7068781810955534E-2</v>
      </c>
    </row>
    <row r="14683" spans="1:3" x14ac:dyDescent="0.3">
      <c r="A14683">
        <v>29539.736000541598</v>
      </c>
      <c r="B14683">
        <v>-7.72095805E-2</v>
      </c>
      <c r="C14683">
        <v>-3.7070445748509269E-2</v>
      </c>
    </row>
    <row r="14684" spans="1:3" x14ac:dyDescent="0.3">
      <c r="A14684">
        <v>29541.59800009802</v>
      </c>
      <c r="B14684">
        <v>-7.7208859800000001E-2</v>
      </c>
      <c r="C14684">
        <v>-3.707224460786062E-2</v>
      </c>
    </row>
    <row r="14685" spans="1:3" x14ac:dyDescent="0.3">
      <c r="A14685">
        <v>29543.61100026872</v>
      </c>
      <c r="B14685">
        <v>-7.7208848499999996E-2</v>
      </c>
      <c r="C14685">
        <v>-3.7074178403134782E-2</v>
      </c>
    </row>
    <row r="14686" spans="1:3" x14ac:dyDescent="0.3">
      <c r="A14686">
        <v>29545.774999796413</v>
      </c>
      <c r="B14686">
        <v>-7.7207962200000008E-2</v>
      </c>
      <c r="C14686">
        <v>-3.7075947752446201E-2</v>
      </c>
    </row>
    <row r="14687" spans="1:3" x14ac:dyDescent="0.3">
      <c r="A14687">
        <v>29547.754999995232</v>
      </c>
      <c r="B14687">
        <v>-7.7207433200000009E-2</v>
      </c>
      <c r="C14687">
        <v>-3.7077645601433673E-2</v>
      </c>
    </row>
    <row r="14688" spans="1:3" x14ac:dyDescent="0.3">
      <c r="A14688">
        <v>29549.655000376515</v>
      </c>
      <c r="B14688">
        <v>-7.7207014099999999E-2</v>
      </c>
      <c r="C14688">
        <v>-3.7079432800690162E-2</v>
      </c>
    </row>
    <row r="14689" spans="1:3" x14ac:dyDescent="0.3">
      <c r="A14689">
        <v>29551.655000215396</v>
      </c>
      <c r="B14689">
        <v>-7.7206166700000009E-2</v>
      </c>
      <c r="C14689">
        <v>-3.708132721087342E-2</v>
      </c>
    </row>
    <row r="14690" spans="1:3" x14ac:dyDescent="0.3">
      <c r="A14690">
        <v>29553.77499978058</v>
      </c>
      <c r="B14690">
        <v>-7.7205191100000001E-2</v>
      </c>
      <c r="C14690">
        <v>-3.7083132240304705E-2</v>
      </c>
    </row>
    <row r="14691" spans="1:3" x14ac:dyDescent="0.3">
      <c r="A14691">
        <v>29555.79500051681</v>
      </c>
      <c r="B14691">
        <v>-7.7205406200000007E-2</v>
      </c>
      <c r="C14691">
        <v>-3.7084868467956139E-2</v>
      </c>
    </row>
    <row r="14692" spans="1:3" x14ac:dyDescent="0.3">
      <c r="A14692">
        <v>29557.738000061363</v>
      </c>
      <c r="B14692">
        <v>-7.7205077600000005E-2</v>
      </c>
      <c r="C14692">
        <v>-3.7086657409283956E-2</v>
      </c>
    </row>
    <row r="14693" spans="1:3" x14ac:dyDescent="0.3">
      <c r="A14693">
        <v>29559.739999612793</v>
      </c>
      <c r="B14693">
        <v>-7.7205142200000007E-2</v>
      </c>
      <c r="C14693">
        <v>-3.7088512477490738E-2</v>
      </c>
    </row>
    <row r="14694" spans="1:3" x14ac:dyDescent="0.3">
      <c r="A14694">
        <v>29561.815999844112</v>
      </c>
      <c r="B14694">
        <v>-7.7204354100000011E-2</v>
      </c>
      <c r="C14694">
        <v>-3.7090300509456248E-2</v>
      </c>
    </row>
    <row r="14695" spans="1:3" x14ac:dyDescent="0.3">
      <c r="A14695">
        <v>29563.817000482231</v>
      </c>
      <c r="B14695">
        <v>-7.7204255599999994E-2</v>
      </c>
      <c r="C14695">
        <v>-3.7092059944025875E-2</v>
      </c>
    </row>
    <row r="14696" spans="1:3" x14ac:dyDescent="0.3">
      <c r="A14696">
        <v>29565.78600006178</v>
      </c>
      <c r="B14696">
        <v>-7.7203853400000008E-2</v>
      </c>
      <c r="C14696">
        <v>-3.7093775585231616E-2</v>
      </c>
    </row>
    <row r="14697" spans="1:3" x14ac:dyDescent="0.3">
      <c r="A14697">
        <v>29567.706000083126</v>
      </c>
      <c r="B14697">
        <v>-7.7203676200000002E-2</v>
      </c>
      <c r="C14697">
        <v>-3.7095694954913154E-2</v>
      </c>
    </row>
    <row r="14698" spans="1:3" x14ac:dyDescent="0.3">
      <c r="A14698">
        <v>29569.85400065314</v>
      </c>
      <c r="B14698">
        <v>-7.7202764000000007E-2</v>
      </c>
      <c r="C14698">
        <v>-3.7097491884834931E-2</v>
      </c>
    </row>
    <row r="14699" spans="1:3" x14ac:dyDescent="0.3">
      <c r="A14699">
        <v>29571.865000482649</v>
      </c>
      <c r="B14699">
        <v>-7.7203420999999994E-2</v>
      </c>
      <c r="C14699">
        <v>-3.7099283468347108E-2</v>
      </c>
    </row>
    <row r="14700" spans="1:3" x14ac:dyDescent="0.3">
      <c r="A14700">
        <v>29573.869999917224</v>
      </c>
      <c r="B14700">
        <v>-7.7202161699999994E-2</v>
      </c>
      <c r="C14700">
        <v>-3.7101001752485714E-2</v>
      </c>
    </row>
    <row r="14701" spans="1:3" x14ac:dyDescent="0.3">
      <c r="A14701">
        <v>29575.792999821715</v>
      </c>
      <c r="B14701">
        <v>-7.7201810300000007E-2</v>
      </c>
      <c r="C14701">
        <v>-3.7102891589001472E-2</v>
      </c>
    </row>
    <row r="14702" spans="1:3" x14ac:dyDescent="0.3">
      <c r="A14702">
        <v>29577.908000419848</v>
      </c>
      <c r="B14702">
        <v>-7.7201317700000008E-2</v>
      </c>
      <c r="C14702">
        <v>-3.7104703675116833E-2</v>
      </c>
    </row>
    <row r="14703" spans="1:3" x14ac:dyDescent="0.3">
      <c r="A14703">
        <v>29579.936000006273</v>
      </c>
      <c r="B14703">
        <v>-7.7200701299999994E-2</v>
      </c>
      <c r="C14703">
        <v>-3.7106491621922769E-2</v>
      </c>
    </row>
    <row r="14704" spans="1:3" x14ac:dyDescent="0.3">
      <c r="A14704">
        <v>29581.937000015751</v>
      </c>
      <c r="B14704">
        <v>-7.7200008899999992E-2</v>
      </c>
      <c r="C14704">
        <v>-3.7108185732960146E-2</v>
      </c>
    </row>
    <row r="14705" spans="1:3" x14ac:dyDescent="0.3">
      <c r="A14705">
        <v>29583.83299971465</v>
      </c>
      <c r="B14705">
        <v>-7.7199408600000005E-2</v>
      </c>
      <c r="C14705">
        <v>-3.7110094274260236E-2</v>
      </c>
    </row>
    <row r="14706" spans="1:3" x14ac:dyDescent="0.3">
      <c r="A14706">
        <v>29585.969000123441</v>
      </c>
      <c r="B14706">
        <v>-7.71995454E-2</v>
      </c>
      <c r="C14706">
        <v>-3.7111881300630166E-2</v>
      </c>
    </row>
    <row r="14707" spans="1:3" x14ac:dyDescent="0.3">
      <c r="A14707">
        <v>29587.968999962322</v>
      </c>
      <c r="B14707">
        <v>-7.7199645099999992E-2</v>
      </c>
      <c r="C14707">
        <v>-3.7113691560713917E-2</v>
      </c>
    </row>
    <row r="14708" spans="1:3" x14ac:dyDescent="0.3">
      <c r="A14708">
        <v>29589.994999836199</v>
      </c>
      <c r="B14708">
        <v>-7.7199278600000004E-2</v>
      </c>
      <c r="C14708">
        <v>-3.7115369572606999E-2</v>
      </c>
    </row>
    <row r="14709" spans="1:3" x14ac:dyDescent="0.3">
      <c r="A14709">
        <v>29591.872999607585</v>
      </c>
      <c r="B14709">
        <v>-7.7198303499999996E-2</v>
      </c>
      <c r="C14709">
        <v>-3.7117280767540492E-2</v>
      </c>
    </row>
    <row r="14710" spans="1:3" x14ac:dyDescent="0.3">
      <c r="A14710">
        <v>29594.012000528164</v>
      </c>
      <c r="B14710">
        <v>-7.71975622E-2</v>
      </c>
      <c r="C14710">
        <v>-3.7119089191496708E-2</v>
      </c>
    </row>
    <row r="14711" spans="1:3" x14ac:dyDescent="0.3">
      <c r="A14711">
        <v>29596.036000060849</v>
      </c>
      <c r="B14711">
        <v>-7.7197736500000003E-2</v>
      </c>
      <c r="C14711">
        <v>-3.7120911915605265E-2</v>
      </c>
    </row>
    <row r="14712" spans="1:3" x14ac:dyDescent="0.3">
      <c r="A14712">
        <v>29598.075999808498</v>
      </c>
      <c r="B14712">
        <v>-7.7197521500000005E-2</v>
      </c>
      <c r="C14712">
        <v>-3.7122594356955432E-2</v>
      </c>
    </row>
    <row r="14713" spans="1:3" x14ac:dyDescent="0.3">
      <c r="A14713">
        <v>29599.958999804221</v>
      </c>
      <c r="B14713">
        <v>-7.7196629899999994E-2</v>
      </c>
      <c r="C14713">
        <v>-3.7124518912126335E-2</v>
      </c>
    </row>
    <row r="14714" spans="1:3" x14ac:dyDescent="0.3">
      <c r="A14714">
        <v>29602.113000140525</v>
      </c>
      <c r="B14714">
        <v>-7.7196718900000003E-2</v>
      </c>
      <c r="C14714">
        <v>-3.7126389859963242E-2</v>
      </c>
    </row>
    <row r="14715" spans="1:3" x14ac:dyDescent="0.3">
      <c r="A14715">
        <v>29604.206999670714</v>
      </c>
      <c r="B14715">
        <v>-7.7196344200000003E-2</v>
      </c>
      <c r="C14715">
        <v>-3.7128198256510044E-2</v>
      </c>
    </row>
    <row r="14716" spans="1:3" x14ac:dyDescent="0.3">
      <c r="A14716">
        <v>29606.231000460684</v>
      </c>
      <c r="B14716">
        <v>-7.7196400700000001E-2</v>
      </c>
      <c r="C14716">
        <v>-3.7129860122768386E-2</v>
      </c>
    </row>
    <row r="14717" spans="1:3" x14ac:dyDescent="0.3">
      <c r="A14717">
        <v>29608.090999675915</v>
      </c>
      <c r="B14717">
        <v>-7.7195181299999999E-2</v>
      </c>
      <c r="C14717">
        <v>-3.7131736394469192E-2</v>
      </c>
    </row>
    <row r="14718" spans="1:3" x14ac:dyDescent="0.3">
      <c r="A14718">
        <v>29610.190999601036</v>
      </c>
      <c r="B14718">
        <v>-7.7196090000000009E-2</v>
      </c>
      <c r="C14718">
        <v>-3.7133551932943265E-2</v>
      </c>
    </row>
    <row r="14719" spans="1:3" x14ac:dyDescent="0.3">
      <c r="A14719">
        <v>29612.223000498489</v>
      </c>
      <c r="B14719">
        <v>-7.7195774999999994E-2</v>
      </c>
      <c r="C14719">
        <v>-3.7135401414906455E-2</v>
      </c>
    </row>
    <row r="14720" spans="1:3" x14ac:dyDescent="0.3">
      <c r="A14720">
        <v>29614.293000334874</v>
      </c>
      <c r="B14720">
        <v>-7.7195562600000003E-2</v>
      </c>
      <c r="C14720">
        <v>-3.7137000720423419E-2</v>
      </c>
    </row>
    <row r="14721" spans="1:3" x14ac:dyDescent="0.3">
      <c r="A14721">
        <v>29616.0829995526</v>
      </c>
      <c r="B14721">
        <v>-7.7194569599999999E-2</v>
      </c>
      <c r="C14721">
        <v>-3.7138916289834019E-2</v>
      </c>
    </row>
    <row r="14722" spans="1:3" x14ac:dyDescent="0.3">
      <c r="A14722">
        <v>29618.227000068873</v>
      </c>
      <c r="B14722">
        <v>-7.7193931899999998E-2</v>
      </c>
      <c r="C14722">
        <v>-3.714070765370369E-2</v>
      </c>
    </row>
    <row r="14723" spans="1:3" x14ac:dyDescent="0.3">
      <c r="A14723">
        <v>29620.232000132091</v>
      </c>
      <c r="B14723">
        <v>-7.7193567700000007E-2</v>
      </c>
      <c r="C14723">
        <v>-3.7142511517225939E-2</v>
      </c>
    </row>
    <row r="14724" spans="1:3" x14ac:dyDescent="0.3">
      <c r="A14724">
        <v>29622.251000069082</v>
      </c>
      <c r="B14724">
        <v>-7.7193526499999998E-2</v>
      </c>
      <c r="C14724">
        <v>-3.714416885475242E-2</v>
      </c>
    </row>
    <row r="14725" spans="1:3" x14ac:dyDescent="0.3">
      <c r="A14725">
        <v>29624.105999688618</v>
      </c>
      <c r="B14725">
        <v>-7.7192372400000001E-2</v>
      </c>
      <c r="C14725">
        <v>-3.7146020042360298E-2</v>
      </c>
    </row>
    <row r="14726" spans="1:3" x14ac:dyDescent="0.3">
      <c r="A14726">
        <v>29626.177999866195</v>
      </c>
      <c r="B14726">
        <v>-7.7191938299999999E-2</v>
      </c>
      <c r="C14726">
        <v>-3.7147883727959644E-2</v>
      </c>
    </row>
    <row r="14727" spans="1:3" x14ac:dyDescent="0.3">
      <c r="A14727">
        <v>29628.264000546187</v>
      </c>
      <c r="B14727">
        <v>-7.719166320000001E-2</v>
      </c>
      <c r="C14727">
        <v>-3.7149676825769057E-2</v>
      </c>
    </row>
    <row r="14728" spans="1:3" x14ac:dyDescent="0.3">
      <c r="A14728">
        <v>29630.271000321954</v>
      </c>
      <c r="B14728">
        <v>-7.71910019E-2</v>
      </c>
      <c r="C14728">
        <v>-3.7151368059014131E-2</v>
      </c>
    </row>
    <row r="14729" spans="1:3" x14ac:dyDescent="0.3">
      <c r="A14729">
        <v>29632.164000137709</v>
      </c>
      <c r="B14729">
        <v>-7.7191411700000004E-2</v>
      </c>
      <c r="C14729">
        <v>-3.7153213862715452E-2</v>
      </c>
    </row>
    <row r="14730" spans="1:3" x14ac:dyDescent="0.3">
      <c r="A14730">
        <v>29634.229999920353</v>
      </c>
      <c r="B14730">
        <v>-7.7191161499999994E-2</v>
      </c>
      <c r="C14730">
        <v>-3.7155072168709946E-2</v>
      </c>
    </row>
    <row r="14731" spans="1:3" x14ac:dyDescent="0.3">
      <c r="A14731">
        <v>29636.310000205413</v>
      </c>
      <c r="B14731">
        <v>-7.7190197500000002E-2</v>
      </c>
      <c r="C14731">
        <v>-3.7156858085135844E-2</v>
      </c>
    </row>
    <row r="14732" spans="1:3" x14ac:dyDescent="0.3">
      <c r="A14732">
        <v>29638.308999873698</v>
      </c>
      <c r="B14732">
        <v>-7.7190232499999997E-2</v>
      </c>
      <c r="C14732">
        <v>-3.7158553768751351E-2</v>
      </c>
    </row>
    <row r="14733" spans="1:3" x14ac:dyDescent="0.3">
      <c r="A14733">
        <v>29640.206999913789</v>
      </c>
      <c r="B14733">
        <v>-7.7189671200000004E-2</v>
      </c>
      <c r="C14733">
        <v>-3.7160367368600296E-2</v>
      </c>
    </row>
    <row r="14734" spans="1:3" x14ac:dyDescent="0.3">
      <c r="A14734">
        <v>29642.236999841407</v>
      </c>
      <c r="B14734">
        <v>-7.7190205100000006E-2</v>
      </c>
      <c r="C14734">
        <v>-3.7162238159129689E-2</v>
      </c>
    </row>
    <row r="14735" spans="1:3" x14ac:dyDescent="0.3">
      <c r="A14735">
        <v>29644.331000000238</v>
      </c>
      <c r="B14735">
        <v>-7.7188367899999999E-2</v>
      </c>
      <c r="C14735">
        <v>-3.7164064236180398E-2</v>
      </c>
    </row>
    <row r="14736" spans="1:3" x14ac:dyDescent="0.3">
      <c r="A14736">
        <v>29646.375000430271</v>
      </c>
      <c r="B14736">
        <v>-7.7188790600000001E-2</v>
      </c>
      <c r="C14736">
        <v>-3.7165780435636814E-2</v>
      </c>
    </row>
    <row r="14737" spans="1:3" x14ac:dyDescent="0.3">
      <c r="A14737">
        <v>29648.29599999357</v>
      </c>
      <c r="B14737">
        <v>-7.7189011500000002E-2</v>
      </c>
      <c r="C14737">
        <v>-3.7167543989960458E-2</v>
      </c>
    </row>
    <row r="14738" spans="1:3" x14ac:dyDescent="0.3">
      <c r="A14738">
        <v>29650.269999797456</v>
      </c>
      <c r="B14738">
        <v>-7.7187730900000001E-2</v>
      </c>
      <c r="C14738">
        <v>-3.7169436161849291E-2</v>
      </c>
    </row>
    <row r="14739" spans="1:3" x14ac:dyDescent="0.3">
      <c r="A14739">
        <v>29652.388000278734</v>
      </c>
      <c r="B14739">
        <v>-7.7187230699999998E-2</v>
      </c>
      <c r="C14739">
        <v>-3.7171257744381132E-2</v>
      </c>
    </row>
    <row r="14740" spans="1:3" x14ac:dyDescent="0.3">
      <c r="A14740">
        <v>29654.426999855787</v>
      </c>
      <c r="B14740">
        <v>-7.7187343200000008E-2</v>
      </c>
      <c r="C14740">
        <v>-3.7172953364525668E-2</v>
      </c>
    </row>
    <row r="14741" spans="1:3" x14ac:dyDescent="0.3">
      <c r="A14741">
        <v>29656.324999895878</v>
      </c>
      <c r="B14741">
        <v>-7.7185868899999996E-2</v>
      </c>
      <c r="C14741">
        <v>-3.7174730247413738E-2</v>
      </c>
    </row>
    <row r="14742" spans="1:3" x14ac:dyDescent="0.3">
      <c r="A14742">
        <v>29658.313999744132</v>
      </c>
      <c r="B14742">
        <v>-7.7185435699999999E-2</v>
      </c>
      <c r="C14742">
        <v>-3.7176638443272625E-2</v>
      </c>
    </row>
    <row r="14743" spans="1:3" x14ac:dyDescent="0.3">
      <c r="A14743">
        <v>29660.450000152923</v>
      </c>
      <c r="B14743">
        <v>-7.7185039499999997E-2</v>
      </c>
      <c r="C14743">
        <v>-3.7178457294161471E-2</v>
      </c>
    </row>
    <row r="14744" spans="1:3" x14ac:dyDescent="0.3">
      <c r="A14744">
        <v>29662.485999846831</v>
      </c>
      <c r="B14744">
        <v>-7.7184560400000005E-2</v>
      </c>
      <c r="C14744">
        <v>-3.7180139453037664E-2</v>
      </c>
    </row>
    <row r="14745" spans="1:3" x14ac:dyDescent="0.3">
      <c r="A14745">
        <v>29664.368999842554</v>
      </c>
      <c r="B14745">
        <v>-7.7184184699999991E-2</v>
      </c>
      <c r="C14745">
        <v>-3.7181941310883301E-2</v>
      </c>
    </row>
    <row r="14746" spans="1:3" x14ac:dyDescent="0.3">
      <c r="A14746">
        <v>29666.386000066996</v>
      </c>
      <c r="B14746">
        <v>-7.7183991100000002E-2</v>
      </c>
      <c r="C14746">
        <v>-3.7183852150923763E-2</v>
      </c>
    </row>
    <row r="14747" spans="1:3" x14ac:dyDescent="0.3">
      <c r="A14747">
        <v>29668.525000358932</v>
      </c>
      <c r="B14747">
        <v>-7.7183470700000006E-2</v>
      </c>
      <c r="C14747">
        <v>-3.718566024477362E-2</v>
      </c>
    </row>
    <row r="14748" spans="1:3" x14ac:dyDescent="0.3">
      <c r="A14748">
        <v>29670.548999891616</v>
      </c>
      <c r="B14748">
        <v>-7.71835305E-2</v>
      </c>
      <c r="C14748">
        <v>-3.7187338807844583E-2</v>
      </c>
    </row>
    <row r="14749" spans="1:3" x14ac:dyDescent="0.3">
      <c r="A14749">
        <v>29672.427999833599</v>
      </c>
      <c r="B14749">
        <v>-7.7183442300000002E-2</v>
      </c>
      <c r="C14749">
        <v>-3.7189118314746548E-2</v>
      </c>
    </row>
    <row r="14750" spans="1:3" x14ac:dyDescent="0.3">
      <c r="A14750">
        <v>29674.419999564998</v>
      </c>
      <c r="B14750">
        <v>-7.7184124499999993E-2</v>
      </c>
      <c r="C14750">
        <v>-3.7191020224902616E-2</v>
      </c>
    </row>
    <row r="14751" spans="1:3" x14ac:dyDescent="0.3">
      <c r="A14751">
        <v>29676.549000036903</v>
      </c>
      <c r="B14751">
        <v>-7.7183101500000004E-2</v>
      </c>
      <c r="C14751">
        <v>-3.7192842603462603E-2</v>
      </c>
    </row>
    <row r="14752" spans="1:3" x14ac:dyDescent="0.3">
      <c r="A14752">
        <v>29678.588999784552</v>
      </c>
      <c r="B14752">
        <v>-7.7182761600000011E-2</v>
      </c>
      <c r="C14752">
        <v>-3.7194533656726592E-2</v>
      </c>
    </row>
    <row r="14753" spans="1:3" x14ac:dyDescent="0.3">
      <c r="A14753">
        <v>29680.482000228949</v>
      </c>
      <c r="B14753">
        <v>-7.7181759700000005E-2</v>
      </c>
      <c r="C14753">
        <v>-3.7196320271390533E-2</v>
      </c>
    </row>
    <row r="14754" spans="1:3" x14ac:dyDescent="0.3">
      <c r="A14754">
        <v>29682.48200006783</v>
      </c>
      <c r="B14754">
        <v>-7.7183069899999998E-2</v>
      </c>
      <c r="C14754">
        <v>-3.7198229301674962E-2</v>
      </c>
    </row>
    <row r="14755" spans="1:3" x14ac:dyDescent="0.3">
      <c r="A14755">
        <v>29684.619000018574</v>
      </c>
      <c r="B14755">
        <v>-7.7183605599999996E-2</v>
      </c>
      <c r="C14755">
        <v>-3.7200016852549235E-2</v>
      </c>
    </row>
    <row r="14756" spans="1:3" x14ac:dyDescent="0.3">
      <c r="A14756">
        <v>29686.620000028051</v>
      </c>
      <c r="B14756">
        <v>-7.7182643600000003E-2</v>
      </c>
      <c r="C14756">
        <v>-3.7201757035094318E-2</v>
      </c>
    </row>
    <row r="14757" spans="1:3" x14ac:dyDescent="0.3">
      <c r="A14757">
        <v>29688.567999796942</v>
      </c>
      <c r="B14757">
        <v>-7.7182048500000003E-2</v>
      </c>
      <c r="C14757">
        <v>-3.7203491845127973E-2</v>
      </c>
    </row>
    <row r="14758" spans="1:3" x14ac:dyDescent="0.3">
      <c r="A14758">
        <v>29690.510000428185</v>
      </c>
      <c r="B14758">
        <v>-7.7180536800000005E-2</v>
      </c>
      <c r="C14758">
        <v>-3.7205404385980231E-2</v>
      </c>
    </row>
    <row r="14759" spans="1:3" x14ac:dyDescent="0.3">
      <c r="A14759">
        <v>29692.65100043267</v>
      </c>
      <c r="B14759">
        <v>-7.7180281199999992E-2</v>
      </c>
      <c r="C14759">
        <v>-3.7207219551531459E-2</v>
      </c>
    </row>
    <row r="14760" spans="1:3" x14ac:dyDescent="0.3">
      <c r="A14760">
        <v>29694.683000072837</v>
      </c>
      <c r="B14760">
        <v>-7.7179496900000005E-2</v>
      </c>
      <c r="C14760">
        <v>-3.7208981102167291E-2</v>
      </c>
    </row>
    <row r="14761" spans="1:3" x14ac:dyDescent="0.3">
      <c r="A14761">
        <v>29696.655000164174</v>
      </c>
      <c r="B14761">
        <v>-7.7178819100000004E-2</v>
      </c>
      <c r="C14761">
        <v>-3.7210725665051313E-2</v>
      </c>
    </row>
    <row r="14762" spans="1:3" x14ac:dyDescent="0.3">
      <c r="A14762">
        <v>29698.608000157401</v>
      </c>
      <c r="B14762">
        <v>-7.7178649799999999E-2</v>
      </c>
      <c r="C14762">
        <v>-3.7212636372857488E-2</v>
      </c>
    </row>
    <row r="14763" spans="1:3" x14ac:dyDescent="0.3">
      <c r="A14763">
        <v>29700.747000449337</v>
      </c>
      <c r="B14763">
        <v>-7.7178715600000003E-2</v>
      </c>
      <c r="C14763">
        <v>-3.7214441675602623E-2</v>
      </c>
    </row>
    <row r="14764" spans="1:3" x14ac:dyDescent="0.3">
      <c r="A14764">
        <v>29702.768000098877</v>
      </c>
      <c r="B14764">
        <v>-7.7177934199999992E-2</v>
      </c>
      <c r="C14764">
        <v>-3.7216209443356789E-2</v>
      </c>
    </row>
    <row r="14765" spans="1:3" x14ac:dyDescent="0.3">
      <c r="A14765">
        <v>29704.747000127099</v>
      </c>
      <c r="B14765">
        <v>-7.7177883900000008E-2</v>
      </c>
      <c r="C14765">
        <v>-3.7217919148096017E-2</v>
      </c>
    </row>
    <row r="14766" spans="1:3" x14ac:dyDescent="0.3">
      <c r="A14766">
        <v>29706.661000382155</v>
      </c>
      <c r="B14766">
        <v>-7.7178015000000003E-2</v>
      </c>
      <c r="C14766">
        <v>-3.7219836092416997E-2</v>
      </c>
    </row>
    <row r="14767" spans="1:3" x14ac:dyDescent="0.3">
      <c r="A14767">
        <v>29708.806999982335</v>
      </c>
      <c r="B14767">
        <v>-7.7177867999999997E-2</v>
      </c>
      <c r="C14767">
        <v>-3.7221623510410043E-2</v>
      </c>
    </row>
    <row r="14768" spans="1:3" x14ac:dyDescent="0.3">
      <c r="A14768">
        <v>29710.807999991812</v>
      </c>
      <c r="B14768">
        <v>-7.7177476199999998E-2</v>
      </c>
      <c r="C14768">
        <v>-3.7223412705587995E-2</v>
      </c>
    </row>
    <row r="14769" spans="1:3" x14ac:dyDescent="0.3">
      <c r="A14769">
        <v>29712.810999713838</v>
      </c>
      <c r="B14769">
        <v>-7.7176013899999993E-2</v>
      </c>
      <c r="C14769">
        <v>-3.7225141127352861E-2</v>
      </c>
    </row>
    <row r="14770" spans="1:3" x14ac:dyDescent="0.3">
      <c r="A14770">
        <v>29714.746000408195</v>
      </c>
      <c r="B14770">
        <v>-7.7174759900000001E-2</v>
      </c>
      <c r="C14770">
        <v>-3.7227029407756893E-2</v>
      </c>
    </row>
    <row r="14771" spans="1:3" x14ac:dyDescent="0.3">
      <c r="A14771">
        <v>29716.860000207089</v>
      </c>
      <c r="B14771">
        <v>-7.7173863100000004E-2</v>
      </c>
      <c r="C14771">
        <v>-3.7228839956645041E-2</v>
      </c>
    </row>
    <row r="14772" spans="1:3" x14ac:dyDescent="0.3">
      <c r="A14772">
        <v>29718.887000251561</v>
      </c>
      <c r="B14772">
        <v>-7.7172578200000008E-2</v>
      </c>
      <c r="C14772">
        <v>-3.7230662086738253E-2</v>
      </c>
    </row>
    <row r="14773" spans="1:3" x14ac:dyDescent="0.3">
      <c r="A14773">
        <v>29720.92699999921</v>
      </c>
      <c r="B14773">
        <v>-7.7172552200000008E-2</v>
      </c>
      <c r="C14773">
        <v>-3.7232358275313335E-2</v>
      </c>
    </row>
    <row r="14774" spans="1:3" x14ac:dyDescent="0.3">
      <c r="A14774">
        <v>29722.826000209898</v>
      </c>
      <c r="B14774">
        <v>-7.7172461999999997E-2</v>
      </c>
      <c r="C14774">
        <v>-3.7234230421961785E-2</v>
      </c>
    </row>
    <row r="14775" spans="1:3" x14ac:dyDescent="0.3">
      <c r="A14775">
        <v>29724.922000081278</v>
      </c>
      <c r="B14775">
        <v>-7.7170731699999995E-2</v>
      </c>
      <c r="C14775">
        <v>-3.7236021247447168E-2</v>
      </c>
    </row>
    <row r="14776" spans="1:3" x14ac:dyDescent="0.3">
      <c r="A14776">
        <v>29726.927000144497</v>
      </c>
      <c r="B14776">
        <v>-7.7170598399999998E-2</v>
      </c>
      <c r="C14776">
        <v>-3.7237824574221555E-2</v>
      </c>
    </row>
    <row r="14777" spans="1:3" x14ac:dyDescent="0.3">
      <c r="A14777">
        <v>29728.946000081487</v>
      </c>
      <c r="B14777">
        <v>-7.71707227E-2</v>
      </c>
      <c r="C14777">
        <v>-3.7239500179317916E-2</v>
      </c>
    </row>
    <row r="14778" spans="1:3" x14ac:dyDescent="0.3">
      <c r="A14778">
        <v>29730.822000140324</v>
      </c>
      <c r="B14778">
        <v>-7.7170418899999996E-2</v>
      </c>
      <c r="C14778">
        <v>-3.7241415148871734E-2</v>
      </c>
    </row>
    <row r="14779" spans="1:3" x14ac:dyDescent="0.3">
      <c r="A14779">
        <v>29732.966000027955</v>
      </c>
      <c r="B14779">
        <v>-7.7169362200000008E-2</v>
      </c>
      <c r="C14779">
        <v>-3.7243202369872816E-2</v>
      </c>
    </row>
    <row r="14780" spans="1:3" x14ac:dyDescent="0.3">
      <c r="A14780">
        <v>29734.967000037432</v>
      </c>
      <c r="B14780">
        <v>-7.7170753300000006E-2</v>
      </c>
      <c r="C14780">
        <v>-3.7245005700266919E-2</v>
      </c>
    </row>
    <row r="14781" spans="1:3" x14ac:dyDescent="0.3">
      <c r="A14781">
        <v>29736.985999974422</v>
      </c>
      <c r="B14781">
        <v>-7.7169194699999999E-2</v>
      </c>
      <c r="C14781">
        <v>-3.7246702708361286E-2</v>
      </c>
    </row>
    <row r="14782" spans="1:3" x14ac:dyDescent="0.3">
      <c r="A14782">
        <v>29738.886000355706</v>
      </c>
      <c r="B14782">
        <v>-7.7169298100000006E-2</v>
      </c>
      <c r="C14782">
        <v>-3.724857745764102E-2</v>
      </c>
    </row>
    <row r="14783" spans="1:3" x14ac:dyDescent="0.3">
      <c r="A14783">
        <v>29740.985000110231</v>
      </c>
      <c r="B14783">
        <v>-7.7168883100000002E-2</v>
      </c>
      <c r="C14783">
        <v>-3.7250353949501852E-2</v>
      </c>
    </row>
    <row r="14784" spans="1:3" x14ac:dyDescent="0.3">
      <c r="A14784">
        <v>29742.973999958485</v>
      </c>
      <c r="B14784">
        <v>-7.7168062199999998E-2</v>
      </c>
      <c r="C14784">
        <v>-3.7252170614282827E-2</v>
      </c>
    </row>
    <row r="14785" spans="1:3" x14ac:dyDescent="0.3">
      <c r="A14785">
        <v>29745.007999939844</v>
      </c>
      <c r="B14785">
        <v>-7.7167330500000006E-2</v>
      </c>
      <c r="C14785">
        <v>-3.7253845252993176E-2</v>
      </c>
    </row>
    <row r="14786" spans="1:3" x14ac:dyDescent="0.3">
      <c r="A14786">
        <v>29746.883000456728</v>
      </c>
      <c r="B14786">
        <v>-7.7167354399999999E-2</v>
      </c>
      <c r="C14786">
        <v>-3.7255758359915916E-2</v>
      </c>
    </row>
    <row r="14787" spans="1:3" x14ac:dyDescent="0.3">
      <c r="A14787">
        <v>29749.025000003166</v>
      </c>
      <c r="B14787">
        <v>-7.7166474900000004E-2</v>
      </c>
      <c r="C14787">
        <v>-3.7257563376336393E-2</v>
      </c>
    </row>
    <row r="14788" spans="1:3" x14ac:dyDescent="0.3">
      <c r="A14788">
        <v>29751.045999652706</v>
      </c>
      <c r="B14788">
        <v>-7.7166002799999994E-2</v>
      </c>
      <c r="C14788">
        <v>-3.7259348733541371E-2</v>
      </c>
    </row>
    <row r="14789" spans="1:3" x14ac:dyDescent="0.3">
      <c r="A14789">
        <v>29753.044999949634</v>
      </c>
      <c r="B14789">
        <v>-7.7165293699999998E-2</v>
      </c>
      <c r="C14789">
        <v>-3.726102868654254E-2</v>
      </c>
    </row>
    <row r="14790" spans="1:3" x14ac:dyDescent="0.3">
      <c r="A14790">
        <v>29754.926000232808</v>
      </c>
      <c r="B14790">
        <v>-7.7165046500000001E-2</v>
      </c>
      <c r="C14790">
        <v>-3.7262921195053256E-2</v>
      </c>
    </row>
    <row r="14791" spans="1:3" x14ac:dyDescent="0.3">
      <c r="A14791">
        <v>29757.045000256039</v>
      </c>
      <c r="B14791">
        <v>-7.7164613400000012E-2</v>
      </c>
      <c r="C14791">
        <v>-3.726470741281214E-2</v>
      </c>
    </row>
    <row r="14792" spans="1:3" x14ac:dyDescent="0.3">
      <c r="A14792">
        <v>29759.04500009492</v>
      </c>
      <c r="B14792">
        <v>-7.7163874399999999E-2</v>
      </c>
      <c r="C14792">
        <v>-3.7266493613464541E-2</v>
      </c>
    </row>
    <row r="14793" spans="1:3" x14ac:dyDescent="0.3">
      <c r="A14793">
        <v>29761.044999933802</v>
      </c>
      <c r="B14793">
        <v>-7.7163811799999996E-2</v>
      </c>
      <c r="C14793">
        <v>-3.7268183358291546E-2</v>
      </c>
    </row>
    <row r="14794" spans="1:3" x14ac:dyDescent="0.3">
      <c r="A14794">
        <v>29762.937000207603</v>
      </c>
      <c r="B14794">
        <v>-7.7163384799999998E-2</v>
      </c>
      <c r="C14794">
        <v>-3.7270011522925146E-2</v>
      </c>
    </row>
    <row r="14795" spans="1:3" x14ac:dyDescent="0.3">
      <c r="A14795">
        <v>29764.983999892138</v>
      </c>
      <c r="B14795">
        <v>-7.7163338100000006E-2</v>
      </c>
      <c r="C14795">
        <v>-3.7271870051782063E-2</v>
      </c>
    </row>
    <row r="14796" spans="1:3" x14ac:dyDescent="0.3">
      <c r="A14796">
        <v>29767.06499971915</v>
      </c>
      <c r="B14796">
        <v>-7.716271940000001E-2</v>
      </c>
      <c r="C14796">
        <v>-3.7273708918400705E-2</v>
      </c>
    </row>
    <row r="14797" spans="1:3" x14ac:dyDescent="0.3">
      <c r="A14797">
        <v>29769.124000193551</v>
      </c>
      <c r="B14797">
        <v>-7.7162522400000003E-2</v>
      </c>
      <c r="C14797">
        <v>-3.7275347728898622E-2</v>
      </c>
    </row>
    <row r="14798" spans="1:3" x14ac:dyDescent="0.3">
      <c r="A14798">
        <v>29770.959000173025</v>
      </c>
      <c r="B14798">
        <v>-7.7161613800000001E-2</v>
      </c>
      <c r="C14798">
        <v>-3.7277176744800057E-2</v>
      </c>
    </row>
    <row r="14799" spans="1:3" x14ac:dyDescent="0.3">
      <c r="A14799">
        <v>29773.007000028156</v>
      </c>
      <c r="B14799">
        <v>-7.7161030300000003E-2</v>
      </c>
      <c r="C14799">
        <v>-3.7279069154811613E-2</v>
      </c>
    </row>
    <row r="14800" spans="1:3" x14ac:dyDescent="0.3">
      <c r="A14800">
        <v>29775.126000051387</v>
      </c>
      <c r="B14800">
        <v>-7.7160988799999997E-2</v>
      </c>
      <c r="C14800">
        <v>-3.7280853502790437E-2</v>
      </c>
    </row>
    <row r="14801" spans="1:3" x14ac:dyDescent="0.3">
      <c r="A14801">
        <v>29777.124000177719</v>
      </c>
      <c r="B14801">
        <v>-7.7160722500000001E-2</v>
      </c>
      <c r="C14801">
        <v>-3.7282547644926001E-2</v>
      </c>
    </row>
    <row r="14802" spans="1:3" x14ac:dyDescent="0.3">
      <c r="A14802">
        <v>29779.021000047214</v>
      </c>
      <c r="B14802">
        <v>-7.7158933499999999E-2</v>
      </c>
      <c r="C14802">
        <v>-3.7284351592309931E-2</v>
      </c>
    </row>
    <row r="14803" spans="1:3" x14ac:dyDescent="0.3">
      <c r="A14803">
        <v>29781.041000154801</v>
      </c>
      <c r="B14803">
        <v>-7.7158720900000005E-2</v>
      </c>
      <c r="C14803">
        <v>-3.728624662470028E-2</v>
      </c>
    </row>
    <row r="14804" spans="1:3" x14ac:dyDescent="0.3">
      <c r="A14804">
        <v>29783.163000061177</v>
      </c>
      <c r="B14804">
        <v>-7.71588307E-2</v>
      </c>
      <c r="C14804">
        <v>-3.7288044318442987E-2</v>
      </c>
    </row>
    <row r="14805" spans="1:3" x14ac:dyDescent="0.3">
      <c r="A14805">
        <v>29785.176000231877</v>
      </c>
      <c r="B14805">
        <v>-7.7157962100000005E-2</v>
      </c>
      <c r="C14805">
        <v>-3.7289735720979607E-2</v>
      </c>
    </row>
    <row r="14806" spans="1:3" x14ac:dyDescent="0.3">
      <c r="A14806">
        <v>29787.070000218228</v>
      </c>
      <c r="B14806">
        <v>-7.7157495999999992E-2</v>
      </c>
      <c r="C14806">
        <v>-3.729154767168142E-2</v>
      </c>
    </row>
    <row r="14807" spans="1:3" x14ac:dyDescent="0.3">
      <c r="A14807">
        <v>29789.098999975249</v>
      </c>
      <c r="B14807">
        <v>-7.7157219599999993E-2</v>
      </c>
      <c r="C14807">
        <v>-3.7293409625311802E-2</v>
      </c>
    </row>
    <row r="14808" spans="1:3" x14ac:dyDescent="0.3">
      <c r="A14808">
        <v>29791.183999856003</v>
      </c>
      <c r="B14808">
        <v>-7.7156469000000005E-2</v>
      </c>
      <c r="C14808">
        <v>-3.7295187617723789E-2</v>
      </c>
    </row>
    <row r="14809" spans="1:3" x14ac:dyDescent="0.3">
      <c r="A14809">
        <v>29793.175000045449</v>
      </c>
      <c r="B14809">
        <v>-7.7157311899999997E-2</v>
      </c>
      <c r="C14809">
        <v>-3.7296894187767035E-2</v>
      </c>
    </row>
    <row r="14810" spans="1:3" x14ac:dyDescent="0.3">
      <c r="A14810">
        <v>29795.086000417359</v>
      </c>
      <c r="B14810">
        <v>-7.7155911399999999E-2</v>
      </c>
      <c r="C14810">
        <v>-3.7298673952528089E-2</v>
      </c>
    </row>
    <row r="14811" spans="1:3" x14ac:dyDescent="0.3">
      <c r="A14811">
        <v>29797.078999690711</v>
      </c>
      <c r="B14811">
        <v>-7.7155356700000011E-2</v>
      </c>
      <c r="C14811">
        <v>-3.7300588548877606E-2</v>
      </c>
    </row>
    <row r="14812" spans="1:3" x14ac:dyDescent="0.3">
      <c r="A14812">
        <v>29799.223000206985</v>
      </c>
      <c r="B14812">
        <v>-7.7155154599999998E-2</v>
      </c>
      <c r="C14812">
        <v>-3.7302388835304977E-2</v>
      </c>
    </row>
    <row r="14813" spans="1:3" x14ac:dyDescent="0.3">
      <c r="A14813">
        <v>29801.238999632187</v>
      </c>
      <c r="B14813">
        <v>-7.7155371099999995E-2</v>
      </c>
      <c r="C14813">
        <v>-3.7304121259967203E-2</v>
      </c>
    </row>
    <row r="14814" spans="1:3" x14ac:dyDescent="0.3">
      <c r="A14814">
        <v>29803.179000550881</v>
      </c>
      <c r="B14814">
        <v>-7.7154756500000005E-2</v>
      </c>
      <c r="C14814">
        <v>-3.7305877780751624E-2</v>
      </c>
    </row>
    <row r="14815" spans="1:3" x14ac:dyDescent="0.3">
      <c r="A14815">
        <v>29805.146000417881</v>
      </c>
      <c r="B14815">
        <v>-7.7154601899999994E-2</v>
      </c>
      <c r="C14815">
        <v>-3.7307767353667434E-2</v>
      </c>
    </row>
    <row r="14816" spans="1:3" x14ac:dyDescent="0.3">
      <c r="A14816">
        <v>29807.261999929324</v>
      </c>
      <c r="B14816">
        <v>-7.7155010300000007E-2</v>
      </c>
      <c r="C14816">
        <v>-3.7309573888217457E-2</v>
      </c>
    </row>
    <row r="14817" spans="1:3" x14ac:dyDescent="0.3">
      <c r="A14817">
        <v>29809.284999920055</v>
      </c>
      <c r="B14817">
        <v>-7.7153455900000001E-2</v>
      </c>
      <c r="C14817">
        <v>-3.7311328593689214E-2</v>
      </c>
    </row>
    <row r="14818" spans="1:3" x14ac:dyDescent="0.3">
      <c r="A14818">
        <v>29811.250000074506</v>
      </c>
      <c r="B14818">
        <v>-7.7153723100000002E-2</v>
      </c>
      <c r="C14818">
        <v>-3.7313044907158768E-2</v>
      </c>
    </row>
    <row r="14819" spans="1:3" x14ac:dyDescent="0.3">
      <c r="A14819">
        <v>29813.172000437044</v>
      </c>
      <c r="B14819">
        <v>-7.7152055999999997E-2</v>
      </c>
      <c r="C14819">
        <v>-3.7314967457400108E-2</v>
      </c>
    </row>
    <row r="14820" spans="1:3" x14ac:dyDescent="0.3">
      <c r="A14820">
        <v>29815.324999974109</v>
      </c>
      <c r="B14820">
        <v>-7.7152367200000002E-2</v>
      </c>
      <c r="C14820">
        <v>-3.7316729281383826E-2</v>
      </c>
    </row>
    <row r="14821" spans="1:3" x14ac:dyDescent="0.3">
      <c r="A14821">
        <v>29817.297999607399</v>
      </c>
      <c r="B14821">
        <v>-7.7150727700000005E-2</v>
      </c>
      <c r="C14821">
        <v>-3.7318500891473434E-2</v>
      </c>
    </row>
    <row r="14822" spans="1:3" x14ac:dyDescent="0.3">
      <c r="A14822">
        <v>29819.282000488602</v>
      </c>
      <c r="B14822">
        <v>-7.7150873200000011E-2</v>
      </c>
      <c r="C14822">
        <v>-3.7320219819729966E-2</v>
      </c>
    </row>
    <row r="14823" spans="1:3" x14ac:dyDescent="0.3">
      <c r="A14823">
        <v>29821.207000105642</v>
      </c>
      <c r="B14823">
        <v>-7.7151694899999998E-2</v>
      </c>
      <c r="C14823">
        <v>-3.7322111107674742E-2</v>
      </c>
    </row>
    <row r="14824" spans="1:3" x14ac:dyDescent="0.3">
      <c r="A14824">
        <v>29823.324999958277</v>
      </c>
      <c r="B14824">
        <v>-7.7151012599999999E-2</v>
      </c>
      <c r="C14824">
        <v>-3.7323903261204702E-2</v>
      </c>
    </row>
    <row r="14825" spans="1:3" x14ac:dyDescent="0.3">
      <c r="A14825">
        <v>29825.331999734044</v>
      </c>
      <c r="B14825">
        <v>-7.7150415399999991E-2</v>
      </c>
      <c r="C14825">
        <v>-3.7325732905320902E-2</v>
      </c>
    </row>
    <row r="14826" spans="1:3" x14ac:dyDescent="0.3">
      <c r="A14826">
        <v>29827.381000388414</v>
      </c>
      <c r="B14826">
        <v>-7.7149554400000001E-2</v>
      </c>
      <c r="C14826">
        <v>-3.7327391084944643E-2</v>
      </c>
    </row>
    <row r="14827" spans="1:3" x14ac:dyDescent="0.3">
      <c r="A14827">
        <v>29829.238000349142</v>
      </c>
      <c r="B14827">
        <v>-7.7149437400000007E-2</v>
      </c>
      <c r="C14827">
        <v>-3.732930464076082E-2</v>
      </c>
    </row>
    <row r="14828" spans="1:3" x14ac:dyDescent="0.3">
      <c r="A14828">
        <v>29831.381000066176</v>
      </c>
      <c r="B14828">
        <v>-7.7149545899999991E-2</v>
      </c>
      <c r="C14828">
        <v>-3.7331090509735008E-2</v>
      </c>
    </row>
    <row r="14829" spans="1:3" x14ac:dyDescent="0.3">
      <c r="A14829">
        <v>29833.380999905057</v>
      </c>
      <c r="B14829">
        <v>-7.7150183300000008E-2</v>
      </c>
      <c r="C14829">
        <v>-3.7332893360009563E-2</v>
      </c>
    </row>
    <row r="14830" spans="1:3" x14ac:dyDescent="0.3">
      <c r="A14830">
        <v>29835.40000047069</v>
      </c>
      <c r="B14830">
        <v>-7.7149263199999998E-2</v>
      </c>
      <c r="C14830">
        <v>-3.7334588143066824E-2</v>
      </c>
    </row>
    <row r="14831" spans="1:3" x14ac:dyDescent="0.3">
      <c r="A14831">
        <v>29837.297999882139</v>
      </c>
      <c r="B14831">
        <v>-7.7148784100000006E-2</v>
      </c>
      <c r="C14831">
        <v>-3.7336501683240375E-2</v>
      </c>
    </row>
    <row r="14832" spans="1:3" x14ac:dyDescent="0.3">
      <c r="A14832">
        <v>29839.441000227816</v>
      </c>
      <c r="B14832">
        <v>-7.7148551999999995E-2</v>
      </c>
      <c r="C14832">
        <v>-3.7338282171316642E-2</v>
      </c>
    </row>
    <row r="14833" spans="1:3" x14ac:dyDescent="0.3">
      <c r="A14833">
        <v>29841.434999671765</v>
      </c>
      <c r="B14833">
        <v>-7.7148332400000005E-2</v>
      </c>
      <c r="C14833">
        <v>-3.7340072477564767E-2</v>
      </c>
    </row>
    <row r="14834" spans="1:3" x14ac:dyDescent="0.3">
      <c r="A14834">
        <v>29843.440000363626</v>
      </c>
      <c r="B14834">
        <v>-7.7148542000000001E-2</v>
      </c>
      <c r="C14834">
        <v>-3.7341749386641608E-2</v>
      </c>
    </row>
    <row r="14835" spans="1:3" x14ac:dyDescent="0.3">
      <c r="A14835">
        <v>29845.318000135012</v>
      </c>
      <c r="B14835">
        <v>-7.7147954000000005E-2</v>
      </c>
      <c r="C14835">
        <v>-3.734368254980288E-2</v>
      </c>
    </row>
    <row r="14836" spans="1:3" x14ac:dyDescent="0.3">
      <c r="A14836">
        <v>29847.482999833301</v>
      </c>
      <c r="B14836">
        <v>-7.7146665200000006E-2</v>
      </c>
      <c r="C14836">
        <v>-3.7345467459601975E-2</v>
      </c>
    </row>
    <row r="14837" spans="1:3" x14ac:dyDescent="0.3">
      <c r="A14837">
        <v>29849.482000130229</v>
      </c>
      <c r="B14837">
        <v>-7.71466601E-2</v>
      </c>
      <c r="C14837">
        <v>-3.7347287192194469E-2</v>
      </c>
    </row>
    <row r="14838" spans="1:3" x14ac:dyDescent="0.3">
      <c r="A14838">
        <v>29851.520000165328</v>
      </c>
      <c r="B14838">
        <v>-7.7146609000000005E-2</v>
      </c>
      <c r="C14838">
        <v>-3.7348947987109922E-2</v>
      </c>
    </row>
    <row r="14839" spans="1:3" x14ac:dyDescent="0.3">
      <c r="A14839">
        <v>29853.380000009201</v>
      </c>
      <c r="B14839">
        <v>-7.7146352800000012E-2</v>
      </c>
      <c r="C14839">
        <v>-3.7350863252517887E-2</v>
      </c>
    </row>
    <row r="14840" spans="1:3" x14ac:dyDescent="0.3">
      <c r="A14840">
        <v>29855.525000067428</v>
      </c>
      <c r="B14840">
        <v>-7.7145692299999999E-2</v>
      </c>
      <c r="C14840">
        <v>-3.7352681176197389E-2</v>
      </c>
    </row>
    <row r="14841" spans="1:3" x14ac:dyDescent="0.3">
      <c r="A14841">
        <v>29857.560999761336</v>
      </c>
      <c r="B14841">
        <v>-7.71461648E-2</v>
      </c>
      <c r="C14841">
        <v>-3.7354501790154516E-2</v>
      </c>
    </row>
    <row r="14842" spans="1:3" x14ac:dyDescent="0.3">
      <c r="A14842">
        <v>29859.599999967031</v>
      </c>
      <c r="B14842">
        <v>-7.7145045699999998E-2</v>
      </c>
      <c r="C14842">
        <v>-3.7356161658942108E-2</v>
      </c>
    </row>
    <row r="14843" spans="1:3" x14ac:dyDescent="0.3">
      <c r="A14843">
        <v>29861.459000268951</v>
      </c>
      <c r="B14843">
        <v>-7.7145023800000004E-2</v>
      </c>
      <c r="C14843">
        <v>-3.7358059033471482E-2</v>
      </c>
    </row>
    <row r="14844" spans="1:3" x14ac:dyDescent="0.3">
      <c r="A14844">
        <v>29863.584000058472</v>
      </c>
      <c r="B14844">
        <v>-7.7144448199999993E-2</v>
      </c>
      <c r="C14844">
        <v>-3.7359876927834004E-2</v>
      </c>
    </row>
    <row r="14845" spans="1:3" x14ac:dyDescent="0.3">
      <c r="A14845">
        <v>29865.61999975238</v>
      </c>
      <c r="B14845">
        <v>-7.7144122100000004E-2</v>
      </c>
      <c r="C14845">
        <v>-3.7361645707167088E-2</v>
      </c>
    </row>
    <row r="14846" spans="1:3" x14ac:dyDescent="0.3">
      <c r="A14846">
        <v>29867.601000121795</v>
      </c>
      <c r="B14846">
        <v>-7.7144193900000005E-2</v>
      </c>
      <c r="C14846">
        <v>-3.7363325200807956E-2</v>
      </c>
    </row>
    <row r="14847" spans="1:3" x14ac:dyDescent="0.3">
      <c r="A14847">
        <v>29869.482000404969</v>
      </c>
      <c r="B14847">
        <v>-7.7144643600000007E-2</v>
      </c>
      <c r="C14847">
        <v>-3.7365179707836503E-2</v>
      </c>
    </row>
    <row r="14848" spans="1:3" x14ac:dyDescent="0.3">
      <c r="A14848">
        <v>29871.55900017824</v>
      </c>
      <c r="B14848">
        <v>-7.7143940500000008E-2</v>
      </c>
      <c r="C14848">
        <v>-3.7367015447307424E-2</v>
      </c>
    </row>
    <row r="14849" spans="1:3" x14ac:dyDescent="0.3">
      <c r="A14849">
        <v>29873.61499951221</v>
      </c>
      <c r="B14849">
        <v>-7.7144176499999995E-2</v>
      </c>
      <c r="C14849">
        <v>-3.7368804764088888E-2</v>
      </c>
    </row>
    <row r="14850" spans="1:3" x14ac:dyDescent="0.3">
      <c r="A14850">
        <v>29875.619000033475</v>
      </c>
      <c r="B14850">
        <v>-7.7143091300000008E-2</v>
      </c>
      <c r="C14850">
        <v>-3.7370501197588751E-2</v>
      </c>
    </row>
    <row r="14851" spans="1:3" x14ac:dyDescent="0.3">
      <c r="A14851">
        <v>29877.518999786116</v>
      </c>
      <c r="B14851">
        <v>-7.7142049700000007E-2</v>
      </c>
      <c r="C14851">
        <v>-3.7372320821431299E-2</v>
      </c>
    </row>
    <row r="14852" spans="1:3" x14ac:dyDescent="0.3">
      <c r="A14852">
        <v>29879.556999821216</v>
      </c>
      <c r="B14852">
        <v>-7.7140668100000004E-2</v>
      </c>
      <c r="C14852">
        <v>-3.7374180590234861E-2</v>
      </c>
    </row>
    <row r="14853" spans="1:3" x14ac:dyDescent="0.3">
      <c r="A14853">
        <v>29881.63999998942</v>
      </c>
      <c r="B14853">
        <v>-7.71408804E-2</v>
      </c>
      <c r="C14853">
        <v>-3.7375965366193482E-2</v>
      </c>
    </row>
    <row r="14854" spans="1:3" x14ac:dyDescent="0.3">
      <c r="A14854">
        <v>29883.639000286348</v>
      </c>
      <c r="B14854">
        <v>-7.7139973200000003E-2</v>
      </c>
      <c r="C14854">
        <v>-3.737767244515313E-2</v>
      </c>
    </row>
    <row r="14855" spans="1:3" x14ac:dyDescent="0.3">
      <c r="A14855">
        <v>29885.551000200212</v>
      </c>
      <c r="B14855">
        <v>-7.7140125500000004E-2</v>
      </c>
      <c r="C14855">
        <v>-3.7379522379241567E-2</v>
      </c>
    </row>
    <row r="14856" spans="1:3" x14ac:dyDescent="0.3">
      <c r="A14856">
        <v>29887.622999749146</v>
      </c>
      <c r="B14856">
        <v>-7.7139772100000004E-2</v>
      </c>
      <c r="C14856">
        <v>-3.7381390162084846E-2</v>
      </c>
    </row>
    <row r="14857" spans="1:3" x14ac:dyDescent="0.3">
      <c r="A14857">
        <v>29889.715000195429</v>
      </c>
      <c r="B14857">
        <v>-7.7138873900000002E-2</v>
      </c>
      <c r="C14857">
        <v>-3.7383196318811519E-2</v>
      </c>
    </row>
    <row r="14858" spans="1:3" x14ac:dyDescent="0.3">
      <c r="A14858">
        <v>29891.73800018616</v>
      </c>
      <c r="B14858">
        <v>-7.7138120199999993E-2</v>
      </c>
      <c r="C14858">
        <v>-3.7384872108404354E-2</v>
      </c>
    </row>
    <row r="14859" spans="1:3" x14ac:dyDescent="0.3">
      <c r="A14859">
        <v>29893.614999786951</v>
      </c>
      <c r="B14859">
        <v>-7.7139612199999999E-2</v>
      </c>
      <c r="C14859">
        <v>-3.7386657747431801E-2</v>
      </c>
    </row>
    <row r="14860" spans="1:3" x14ac:dyDescent="0.3">
      <c r="A14860">
        <v>29895.614999625832</v>
      </c>
      <c r="B14860">
        <v>-7.7139315599999994E-2</v>
      </c>
      <c r="C14860">
        <v>-3.7388571945724293E-2</v>
      </c>
    </row>
    <row r="14861" spans="1:3" x14ac:dyDescent="0.3">
      <c r="A14861">
        <v>29897.759000142105</v>
      </c>
      <c r="B14861">
        <v>-7.7138991500000004E-2</v>
      </c>
      <c r="C14861">
        <v>-3.7390374533906909E-2</v>
      </c>
    </row>
    <row r="14862" spans="1:3" x14ac:dyDescent="0.3">
      <c r="A14862">
        <v>29899.778000079095</v>
      </c>
      <c r="B14862">
        <v>-7.7138793400000003E-2</v>
      </c>
      <c r="C14862">
        <v>-3.7392053909413116E-2</v>
      </c>
    </row>
    <row r="14863" spans="1:3" x14ac:dyDescent="0.3">
      <c r="A14863">
        <v>29901.658999733627</v>
      </c>
      <c r="B14863">
        <v>-7.71378853E-2</v>
      </c>
      <c r="C14863">
        <v>-3.7393885041716979E-2</v>
      </c>
    </row>
    <row r="14864" spans="1:3" x14ac:dyDescent="0.3">
      <c r="A14864">
        <v>29903.710000100546</v>
      </c>
      <c r="B14864">
        <v>-7.7137825300000004E-2</v>
      </c>
      <c r="C14864">
        <v>-3.7395749206178858E-2</v>
      </c>
    </row>
    <row r="14865" spans="1:3" x14ac:dyDescent="0.3">
      <c r="A14865">
        <v>29905.798000493087</v>
      </c>
      <c r="B14865">
        <v>-7.7138173099999999E-2</v>
      </c>
      <c r="C14865">
        <v>-3.7397537490198265E-2</v>
      </c>
    </row>
    <row r="14866" spans="1:3" x14ac:dyDescent="0.3">
      <c r="A14866">
        <v>29907.801000215113</v>
      </c>
      <c r="B14866">
        <v>-7.7136722099999999E-2</v>
      </c>
      <c r="C14866">
        <v>-3.7399221284741518E-2</v>
      </c>
    </row>
    <row r="14867" spans="1:3" x14ac:dyDescent="0.3">
      <c r="A14867">
        <v>29909.687000093982</v>
      </c>
      <c r="B14867">
        <v>-7.7136849800000004E-2</v>
      </c>
      <c r="C14867">
        <v>-3.7401011323962875E-2</v>
      </c>
    </row>
    <row r="14868" spans="1:3" x14ac:dyDescent="0.3">
      <c r="A14868">
        <v>29911.6920001572</v>
      </c>
      <c r="B14868">
        <v>-7.7138353800000004E-2</v>
      </c>
      <c r="C14868">
        <v>-3.740292906909528E-2</v>
      </c>
    </row>
    <row r="14869" spans="1:3" x14ac:dyDescent="0.3">
      <c r="A14869">
        <v>29913.840000098571</v>
      </c>
      <c r="B14869">
        <v>-7.7138316200000001E-2</v>
      </c>
      <c r="C14869">
        <v>-3.7404728963188021E-2</v>
      </c>
    </row>
    <row r="14870" spans="1:3" x14ac:dyDescent="0.3">
      <c r="A14870">
        <v>29915.856000152417</v>
      </c>
      <c r="B14870">
        <v>-7.7138211800000009E-2</v>
      </c>
      <c r="C14870">
        <v>-3.740640207646502E-2</v>
      </c>
    </row>
    <row r="14871" spans="1:3" x14ac:dyDescent="0.3">
      <c r="A14871">
        <v>29917.729999870062</v>
      </c>
      <c r="B14871">
        <v>-7.7137347500000009E-2</v>
      </c>
      <c r="C14871">
        <v>-3.7408194805511809E-2</v>
      </c>
    </row>
    <row r="14872" spans="1:3" x14ac:dyDescent="0.3">
      <c r="A14872">
        <v>29919.737999816425</v>
      </c>
      <c r="B14872">
        <v>-7.7136642399999997E-2</v>
      </c>
      <c r="C14872">
        <v>-3.7410120543412091E-2</v>
      </c>
    </row>
    <row r="14873" spans="1:3" x14ac:dyDescent="0.3">
      <c r="A14873">
        <v>29921.895000035875</v>
      </c>
      <c r="B14873">
        <v>-7.7135427899999998E-2</v>
      </c>
      <c r="C14873">
        <v>-3.7411907871427667E-2</v>
      </c>
    </row>
    <row r="14874" spans="1:3" x14ac:dyDescent="0.3">
      <c r="A14874">
        <v>29923.897000215948</v>
      </c>
      <c r="B14874">
        <v>-7.7134555399999999E-2</v>
      </c>
      <c r="C14874">
        <v>-3.7413621972677835E-2</v>
      </c>
    </row>
    <row r="14875" spans="1:3" x14ac:dyDescent="0.3">
      <c r="A14875">
        <v>29925.817000237294</v>
      </c>
      <c r="B14875">
        <v>-7.7134381700000004E-2</v>
      </c>
      <c r="C14875">
        <v>-3.7415403026633383E-2</v>
      </c>
    </row>
    <row r="14876" spans="1:3" x14ac:dyDescent="0.3">
      <c r="A14876">
        <v>29927.811999851838</v>
      </c>
      <c r="B14876">
        <v>-7.7134328700000004E-2</v>
      </c>
      <c r="C14876">
        <v>-3.7417315315355373E-2</v>
      </c>
    </row>
    <row r="14877" spans="1:3" x14ac:dyDescent="0.3">
      <c r="A14877">
        <v>29929.954000026919</v>
      </c>
      <c r="B14877">
        <v>-7.7133829299999998E-2</v>
      </c>
      <c r="C14877">
        <v>-3.7419119568717324E-2</v>
      </c>
    </row>
    <row r="14878" spans="1:3" x14ac:dyDescent="0.3">
      <c r="A14878">
        <v>29931.975000305101</v>
      </c>
      <c r="B14878">
        <v>-7.7133081700000009E-2</v>
      </c>
      <c r="C14878">
        <v>-3.7420855955697573E-2</v>
      </c>
    </row>
    <row r="14879" spans="1:3" x14ac:dyDescent="0.3">
      <c r="A14879">
        <v>29933.920000190847</v>
      </c>
      <c r="B14879">
        <v>-7.7132584300000001E-2</v>
      </c>
      <c r="C14879">
        <v>-3.7422584296588117E-2</v>
      </c>
    </row>
    <row r="14880" spans="1:3" x14ac:dyDescent="0.3">
      <c r="A14880">
        <v>29935.855999798514</v>
      </c>
      <c r="B14880">
        <v>-7.7132513999999999E-2</v>
      </c>
      <c r="C14880">
        <v>-3.7424489398886485E-2</v>
      </c>
    </row>
    <row r="14881" spans="1:3" x14ac:dyDescent="0.3">
      <c r="A14881">
        <v>29937.990000494756</v>
      </c>
      <c r="B14881">
        <v>-7.7133068400000004E-2</v>
      </c>
      <c r="C14881">
        <v>-3.7426333807480804E-2</v>
      </c>
    </row>
    <row r="14882" spans="1:3" x14ac:dyDescent="0.3">
      <c r="A14882">
        <v>29940.0560002774</v>
      </c>
      <c r="B14882">
        <v>-7.7132234399999999E-2</v>
      </c>
      <c r="C14882">
        <v>-3.742804339328195E-2</v>
      </c>
    </row>
    <row r="14883" spans="1:3" x14ac:dyDescent="0.3">
      <c r="A14883">
        <v>29941.971000074409</v>
      </c>
      <c r="B14883">
        <v>-7.7131453900000008E-2</v>
      </c>
      <c r="C14883">
        <v>-3.7429775279791785E-2</v>
      </c>
    </row>
    <row r="14884" spans="1:3" x14ac:dyDescent="0.3">
      <c r="A14884">
        <v>29943.910999735817</v>
      </c>
      <c r="B14884">
        <v>-7.7132045299999993E-2</v>
      </c>
      <c r="C14884">
        <v>-3.7431671442793087E-2</v>
      </c>
    </row>
    <row r="14885" spans="1:3" x14ac:dyDescent="0.3">
      <c r="A14885">
        <v>29946.034999983385</v>
      </c>
      <c r="B14885">
        <v>-7.7131712200000008E-2</v>
      </c>
      <c r="C14885">
        <v>-3.7433511355678087E-2</v>
      </c>
    </row>
    <row r="14886" spans="1:3" x14ac:dyDescent="0.3">
      <c r="A14886">
        <v>29948.096000170335</v>
      </c>
      <c r="B14886">
        <v>-7.7131496899999999E-2</v>
      </c>
      <c r="C14886">
        <v>-3.7435295913973425E-2</v>
      </c>
    </row>
    <row r="14887" spans="1:3" x14ac:dyDescent="0.3">
      <c r="A14887">
        <v>29950.09499983862</v>
      </c>
      <c r="B14887">
        <v>-7.7131559700000005E-2</v>
      </c>
      <c r="C14887">
        <v>-3.7436965312014112E-2</v>
      </c>
    </row>
    <row r="14888" spans="1:3" x14ac:dyDescent="0.3">
      <c r="A14888">
        <v>29951.964999502525</v>
      </c>
      <c r="B14888">
        <v>-7.7130654399999998E-2</v>
      </c>
      <c r="C14888">
        <v>-3.7438871261250263E-2</v>
      </c>
    </row>
    <row r="14889" spans="1:3" x14ac:dyDescent="0.3">
      <c r="A14889">
        <v>29954.100000369363</v>
      </c>
      <c r="B14889">
        <v>-7.7130403E-2</v>
      </c>
      <c r="C14889">
        <v>-3.7440670970701667E-2</v>
      </c>
    </row>
    <row r="14890" spans="1:3" x14ac:dyDescent="0.3">
      <c r="A14890">
        <v>29956.116000423208</v>
      </c>
      <c r="B14890">
        <v>-7.7129357199999998E-2</v>
      </c>
      <c r="C14890">
        <v>-3.7442472440896248E-2</v>
      </c>
    </row>
    <row r="14891" spans="1:3" x14ac:dyDescent="0.3">
      <c r="A14891">
        <v>29958.134000189602</v>
      </c>
      <c r="B14891">
        <v>-7.7128629500000004E-2</v>
      </c>
      <c r="C14891">
        <v>-3.744416944865403E-2</v>
      </c>
    </row>
    <row r="14892" spans="1:3" x14ac:dyDescent="0.3">
      <c r="A14892">
        <v>29960.034999484196</v>
      </c>
      <c r="B14892">
        <v>-7.7128354100000004E-2</v>
      </c>
      <c r="C14892">
        <v>-3.7446094086793009E-2</v>
      </c>
    </row>
    <row r="14893" spans="1:3" x14ac:dyDescent="0.3">
      <c r="A14893">
        <v>29962.19099953305</v>
      </c>
      <c r="B14893">
        <v>-7.7127415000000005E-2</v>
      </c>
      <c r="C14893">
        <v>-3.7447860697961383E-2</v>
      </c>
    </row>
    <row r="14894" spans="1:3" x14ac:dyDescent="0.3">
      <c r="A14894">
        <v>29964.170000189915</v>
      </c>
      <c r="B14894">
        <v>-7.7127107099999995E-2</v>
      </c>
      <c r="C14894">
        <v>-3.744966033050845E-2</v>
      </c>
    </row>
    <row r="14895" spans="1:3" x14ac:dyDescent="0.3">
      <c r="A14895">
        <v>29966.186000243761</v>
      </c>
      <c r="B14895">
        <v>-7.7127259400000009E-2</v>
      </c>
      <c r="C14895">
        <v>-3.7451363557361998E-2</v>
      </c>
    </row>
    <row r="14896" spans="1:3" x14ac:dyDescent="0.3">
      <c r="A14896">
        <v>29968.094000103883</v>
      </c>
      <c r="B14896">
        <v>-7.71276771E-2</v>
      </c>
      <c r="C14896">
        <v>-3.7453273895512257E-2</v>
      </c>
    </row>
    <row r="14897" spans="1:3" x14ac:dyDescent="0.3">
      <c r="A14897">
        <v>29970.233999937773</v>
      </c>
      <c r="B14897">
        <v>-7.7125734799999998E-2</v>
      </c>
      <c r="C14897">
        <v>-3.7455062784548625E-2</v>
      </c>
    </row>
    <row r="14898" spans="1:3" x14ac:dyDescent="0.3">
      <c r="A14898">
        <v>29972.238000459038</v>
      </c>
      <c r="B14898">
        <v>-7.7124749500000006E-2</v>
      </c>
      <c r="C14898">
        <v>-3.7456844508893888E-2</v>
      </c>
    </row>
    <row r="14899" spans="1:3" x14ac:dyDescent="0.3">
      <c r="A14899">
        <v>29974.234000244178</v>
      </c>
      <c r="B14899">
        <v>-7.7124240600000005E-2</v>
      </c>
      <c r="C14899">
        <v>-3.7458524460367529E-2</v>
      </c>
    </row>
    <row r="14900" spans="1:3" x14ac:dyDescent="0.3">
      <c r="A14900">
        <v>29976.116000069305</v>
      </c>
      <c r="B14900">
        <v>-7.7124169000000006E-2</v>
      </c>
      <c r="C14900">
        <v>-3.74604329260411E-2</v>
      </c>
    </row>
    <row r="14901" spans="1:3" x14ac:dyDescent="0.3">
      <c r="A14901">
        <v>29978.253999562003</v>
      </c>
      <c r="B14901">
        <v>-7.7125096400000009E-2</v>
      </c>
      <c r="C14901">
        <v>-3.7462217337373142E-2</v>
      </c>
    </row>
    <row r="14902" spans="1:3" x14ac:dyDescent="0.3">
      <c r="A14902">
        <v>29980.253000487573</v>
      </c>
      <c r="B14902">
        <v>-7.7123832099999998E-2</v>
      </c>
      <c r="C14902">
        <v>-3.7464021356327371E-2</v>
      </c>
    </row>
    <row r="14903" spans="1:3" x14ac:dyDescent="0.3">
      <c r="A14903">
        <v>29982.274000137113</v>
      </c>
      <c r="B14903">
        <v>-7.7122949800000007E-2</v>
      </c>
      <c r="C14903">
        <v>-3.7465735199675311E-2</v>
      </c>
    </row>
    <row r="14904" spans="1:3" x14ac:dyDescent="0.3">
      <c r="A14904">
        <v>29984.194000158459</v>
      </c>
      <c r="B14904">
        <v>-7.712282840000001E-2</v>
      </c>
      <c r="C14904">
        <v>-3.7467612390570428E-2</v>
      </c>
    </row>
    <row r="14905" spans="1:3" x14ac:dyDescent="0.3">
      <c r="A14905">
        <v>29986.296999966726</v>
      </c>
      <c r="B14905">
        <v>-7.7122285200000001E-2</v>
      </c>
      <c r="C14905">
        <v>-3.7469394058546941E-2</v>
      </c>
    </row>
    <row r="14906" spans="1:3" x14ac:dyDescent="0.3">
      <c r="A14906">
        <v>29988.293000380509</v>
      </c>
      <c r="B14906">
        <v>-7.7121666300000002E-2</v>
      </c>
      <c r="C14906">
        <v>-3.7471197134076352E-2</v>
      </c>
    </row>
    <row r="14907" spans="1:3" x14ac:dyDescent="0.3">
      <c r="A14907">
        <v>29990.312999859452</v>
      </c>
      <c r="B14907">
        <v>-7.7120688899999998E-2</v>
      </c>
      <c r="C14907">
        <v>-3.7472873437735185E-2</v>
      </c>
    </row>
    <row r="14908" spans="1:3" x14ac:dyDescent="0.3">
      <c r="A14908">
        <v>29992.190999630839</v>
      </c>
      <c r="B14908">
        <v>-7.7120932200000006E-2</v>
      </c>
      <c r="C14908">
        <v>-3.7474767542028102E-2</v>
      </c>
    </row>
    <row r="14909" spans="1:3" x14ac:dyDescent="0.3">
      <c r="A14909">
        <v>29994.312999537215</v>
      </c>
      <c r="B14909">
        <v>-7.7120152400000003E-2</v>
      </c>
      <c r="C14909">
        <v>-3.7476611642335705E-2</v>
      </c>
    </row>
    <row r="14910" spans="1:3" x14ac:dyDescent="0.3">
      <c r="A14910">
        <v>29996.378999948502</v>
      </c>
      <c r="B14910">
        <v>-7.7118903799999999E-2</v>
      </c>
      <c r="C14910">
        <v>-3.7478355743616479E-2</v>
      </c>
    </row>
    <row r="14911" spans="1:3" x14ac:dyDescent="0.3">
      <c r="A14911">
        <v>29998.333000112325</v>
      </c>
      <c r="B14911">
        <v>-7.7119353400000007E-2</v>
      </c>
      <c r="C14911">
        <v>-3.7480045407062977E-2</v>
      </c>
    </row>
    <row r="14912" spans="1:3" x14ac:dyDescent="0.3">
      <c r="A14912">
        <v>30000.22599992808</v>
      </c>
      <c r="B14912">
        <v>-7.7119124600000005E-2</v>
      </c>
      <c r="C14912">
        <v>-3.7481884127507623E-2</v>
      </c>
    </row>
    <row r="14913" spans="1:3" x14ac:dyDescent="0.3">
      <c r="A14913">
        <v>30002.286000573076</v>
      </c>
      <c r="B14913">
        <v>-7.71188446E-2</v>
      </c>
      <c r="C14913">
        <v>-3.7483746047245067E-2</v>
      </c>
    </row>
    <row r="14914" spans="1:3" x14ac:dyDescent="0.3">
      <c r="A14914">
        <v>30004.371999995783</v>
      </c>
      <c r="B14914">
        <v>-7.71176363E-2</v>
      </c>
      <c r="C14914">
        <v>-3.7485566880660237E-2</v>
      </c>
    </row>
    <row r="14915" spans="1:3" x14ac:dyDescent="0.3">
      <c r="A14915">
        <v>30006.412000372075</v>
      </c>
      <c r="B14915">
        <v>-7.7117667200000004E-2</v>
      </c>
      <c r="C14915">
        <v>-3.7487256507162565E-2</v>
      </c>
    </row>
    <row r="14916" spans="1:3" x14ac:dyDescent="0.3">
      <c r="A14916">
        <v>30008.305000187829</v>
      </c>
      <c r="B14916">
        <v>-7.7118135500000004E-2</v>
      </c>
      <c r="C14916">
        <v>-3.7489087170637175E-2</v>
      </c>
    </row>
    <row r="14917" spans="1:3" x14ac:dyDescent="0.3">
      <c r="A14917">
        <v>30010.356000554748</v>
      </c>
      <c r="B14917">
        <v>-7.7118100800000006E-2</v>
      </c>
      <c r="C14917">
        <v>-3.7490941039594085E-2</v>
      </c>
    </row>
    <row r="14918" spans="1:3" x14ac:dyDescent="0.3">
      <c r="A14918">
        <v>30012.433000328019</v>
      </c>
      <c r="B14918">
        <v>-7.7118250299999996E-2</v>
      </c>
      <c r="C14918">
        <v>-3.7492743143095204E-2</v>
      </c>
    </row>
    <row r="14919" spans="1:3" x14ac:dyDescent="0.3">
      <c r="A14919">
        <v>30014.45200026501</v>
      </c>
      <c r="B14919">
        <v>-7.7117606700000008E-2</v>
      </c>
      <c r="C14919">
        <v>-3.7494439016169903E-2</v>
      </c>
    </row>
    <row r="14920" spans="1:3" x14ac:dyDescent="0.3">
      <c r="A14920">
        <v>30016.35200001765</v>
      </c>
      <c r="B14920">
        <v>-7.7117174400000002E-2</v>
      </c>
      <c r="C14920">
        <v>-3.7496231276940017E-2</v>
      </c>
    </row>
    <row r="14921" spans="1:3" x14ac:dyDescent="0.3">
      <c r="A14921">
        <v>30018.360000592656</v>
      </c>
      <c r="B14921">
        <v>-7.71161125E-2</v>
      </c>
      <c r="C14921">
        <v>-3.7498152931506136E-2</v>
      </c>
    </row>
    <row r="14922" spans="1:3" x14ac:dyDescent="0.3">
      <c r="A14922">
        <v>30020.513000129722</v>
      </c>
      <c r="B14922">
        <v>-7.7116847000000002E-2</v>
      </c>
      <c r="C14922">
        <v>-3.7499949647086861E-2</v>
      </c>
    </row>
    <row r="14923" spans="1:3" x14ac:dyDescent="0.3">
      <c r="A14923">
        <v>30022.526000300422</v>
      </c>
      <c r="B14923">
        <v>-7.7116669999999998E-2</v>
      </c>
      <c r="C14923">
        <v>-3.7501616045304255E-2</v>
      </c>
    </row>
    <row r="14924" spans="1:3" x14ac:dyDescent="0.3">
      <c r="A14924">
        <v>30024.393000081182</v>
      </c>
      <c r="B14924">
        <v>-7.7115036999999997E-2</v>
      </c>
      <c r="C14924">
        <v>-3.7503396653146483E-2</v>
      </c>
    </row>
    <row r="14925" spans="1:3" x14ac:dyDescent="0.3">
      <c r="A14925">
        <v>30026.388000324368</v>
      </c>
      <c r="B14925">
        <v>-7.7114218599999992E-2</v>
      </c>
      <c r="C14925">
        <v>-3.7505328078853727E-2</v>
      </c>
    </row>
    <row r="14926" spans="1:3" x14ac:dyDescent="0.3">
      <c r="A14926">
        <v>30028.552000480704</v>
      </c>
      <c r="B14926">
        <v>-7.7113904699999999E-2</v>
      </c>
      <c r="C14926">
        <v>-3.75071122301259E-2</v>
      </c>
    </row>
    <row r="14927" spans="1:3" x14ac:dyDescent="0.3">
      <c r="A14927">
        <v>30030.551000148989</v>
      </c>
      <c r="B14927">
        <v>-7.7113207900000008E-2</v>
      </c>
      <c r="C14927">
        <v>-3.7508793726052203E-2</v>
      </c>
    </row>
    <row r="14928" spans="1:3" x14ac:dyDescent="0.3">
      <c r="A14928">
        <v>30032.434999686666</v>
      </c>
      <c r="B14928">
        <v>-7.7111563300000005E-2</v>
      </c>
      <c r="C14928">
        <v>-3.7510608168668781E-2</v>
      </c>
    </row>
    <row r="14929" spans="1:3" x14ac:dyDescent="0.3">
      <c r="A14929">
        <v>30034.468000126071</v>
      </c>
      <c r="B14929">
        <v>-7.71122474E-2</v>
      </c>
      <c r="C14929">
        <v>-3.7512505629720826E-2</v>
      </c>
    </row>
    <row r="14930" spans="1:3" x14ac:dyDescent="0.3">
      <c r="A14930">
        <v>30036.594000086188</v>
      </c>
      <c r="B14930">
        <v>-7.7111522000000002E-2</v>
      </c>
      <c r="C14930">
        <v>-3.7514305790701211E-2</v>
      </c>
    </row>
    <row r="14931" spans="1:3" x14ac:dyDescent="0.3">
      <c r="A14931">
        <v>30038.610999681987</v>
      </c>
      <c r="B14931">
        <v>-7.7110822600000004E-2</v>
      </c>
      <c r="C14931">
        <v>-3.751599705251752E-2</v>
      </c>
    </row>
    <row r="14932" spans="1:3" x14ac:dyDescent="0.3">
      <c r="A14932">
        <v>30040.505999838933</v>
      </c>
      <c r="B14932">
        <v>-7.71107813E-2</v>
      </c>
      <c r="C14932">
        <v>-3.7517784702077527E-2</v>
      </c>
    </row>
    <row r="14933" spans="1:3" x14ac:dyDescent="0.3">
      <c r="A14933">
        <v>30042.509000189602</v>
      </c>
      <c r="B14933">
        <v>-7.7110026900000003E-2</v>
      </c>
      <c r="C14933">
        <v>-3.7519696388317342E-2</v>
      </c>
    </row>
    <row r="14934" spans="1:3" x14ac:dyDescent="0.3">
      <c r="A14934">
        <v>30044.651000364684</v>
      </c>
      <c r="B14934">
        <v>-7.7110831099999999E-2</v>
      </c>
      <c r="C14934">
        <v>-3.7521520630486943E-2</v>
      </c>
    </row>
    <row r="14935" spans="1:3" x14ac:dyDescent="0.3">
      <c r="A14935">
        <v>30046.695000166073</v>
      </c>
      <c r="B14935">
        <v>-7.7110599299999999E-2</v>
      </c>
      <c r="C14935">
        <v>-3.7523221704157894E-2</v>
      </c>
    </row>
    <row r="14936" spans="1:3" x14ac:dyDescent="0.3">
      <c r="A14936">
        <v>30048.600999685004</v>
      </c>
      <c r="B14936">
        <v>-7.7110261299999996E-2</v>
      </c>
      <c r="C14936">
        <v>-3.7525020051565203E-2</v>
      </c>
    </row>
    <row r="14937" spans="1:3" x14ac:dyDescent="0.3">
      <c r="A14937">
        <v>30050.616000196896</v>
      </c>
      <c r="B14937">
        <v>-7.7110189400000001E-2</v>
      </c>
      <c r="C14937">
        <v>-3.7526906752084699E-2</v>
      </c>
    </row>
    <row r="14938" spans="1:3" x14ac:dyDescent="0.3">
      <c r="A14938">
        <v>30052.72999999579</v>
      </c>
      <c r="B14938">
        <v>-7.7109192000000007E-2</v>
      </c>
      <c r="C14938">
        <v>-3.7528709536530716E-2</v>
      </c>
    </row>
    <row r="14939" spans="1:3" x14ac:dyDescent="0.3">
      <c r="A14939">
        <v>30054.750000103377</v>
      </c>
      <c r="B14939">
        <v>-7.7107139500000005E-2</v>
      </c>
      <c r="C14939">
        <v>-3.7530423920573618E-2</v>
      </c>
    </row>
    <row r="14940" spans="1:3" x14ac:dyDescent="0.3">
      <c r="A14940">
        <v>30056.670999666676</v>
      </c>
      <c r="B14940">
        <v>-7.7108513900000009E-2</v>
      </c>
      <c r="C14940">
        <v>-3.7532190098810397E-2</v>
      </c>
    </row>
    <row r="14941" spans="1:3" x14ac:dyDescent="0.3">
      <c r="A14941">
        <v>30058.650000323541</v>
      </c>
      <c r="B14941">
        <v>-7.7108122500000001E-2</v>
      </c>
      <c r="C14941">
        <v>-3.7534099952622219E-2</v>
      </c>
    </row>
    <row r="14942" spans="1:3" x14ac:dyDescent="0.3">
      <c r="A14942">
        <v>30060.790000157431</v>
      </c>
      <c r="B14942">
        <v>-7.7106667699999992E-2</v>
      </c>
      <c r="C14942">
        <v>-3.7535886613665595E-2</v>
      </c>
    </row>
    <row r="14943" spans="1:3" x14ac:dyDescent="0.3">
      <c r="A14943">
        <v>30062.791999708861</v>
      </c>
      <c r="B14943">
        <v>-7.7106162800000003E-2</v>
      </c>
      <c r="C14943">
        <v>-3.7537615255103629E-2</v>
      </c>
    </row>
    <row r="14944" spans="1:3" x14ac:dyDescent="0.3">
      <c r="A14944">
        <v>30064.728999487124</v>
      </c>
      <c r="B14944">
        <v>-7.7105694099999997E-2</v>
      </c>
      <c r="C14944">
        <v>-3.7539360842795751E-2</v>
      </c>
    </row>
    <row r="14945" spans="1:3" x14ac:dyDescent="0.3">
      <c r="A14945">
        <v>30066.68499999214</v>
      </c>
      <c r="B14945">
        <v>-7.7106256299999995E-2</v>
      </c>
      <c r="C14945">
        <v>-3.7541256371817398E-2</v>
      </c>
    </row>
    <row r="14946" spans="1:3" x14ac:dyDescent="0.3">
      <c r="A14946">
        <v>30068.809000239708</v>
      </c>
      <c r="B14946">
        <v>-7.7106137700000008E-2</v>
      </c>
      <c r="C14946">
        <v>-3.7543042127995599E-2</v>
      </c>
    </row>
    <row r="14947" spans="1:3" x14ac:dyDescent="0.3">
      <c r="A14947">
        <v>30070.809999620542</v>
      </c>
      <c r="B14947">
        <v>-7.7105454300000001E-2</v>
      </c>
      <c r="C14947">
        <v>-3.7544791279442817E-2</v>
      </c>
    </row>
    <row r="14948" spans="1:3" x14ac:dyDescent="0.3">
      <c r="A14948">
        <v>30072.769999550655</v>
      </c>
      <c r="B14948">
        <v>-7.7105099900000001E-2</v>
      </c>
      <c r="C14948">
        <v>-3.7546534176526779E-2</v>
      </c>
    </row>
    <row r="14949" spans="1:3" x14ac:dyDescent="0.3">
      <c r="A14949">
        <v>30074.723000172526</v>
      </c>
      <c r="B14949">
        <v>-7.7104898800000002E-2</v>
      </c>
      <c r="C14949">
        <v>-3.7548404684142146E-2</v>
      </c>
    </row>
    <row r="14950" spans="1:3" x14ac:dyDescent="0.3">
      <c r="A14950">
        <v>30076.819000043906</v>
      </c>
      <c r="B14950">
        <v>-7.7104036500000001E-2</v>
      </c>
      <c r="C14950">
        <v>-3.7550217164532239E-2</v>
      </c>
    </row>
    <row r="14951" spans="1:3" x14ac:dyDescent="0.3">
      <c r="A14951">
        <v>30078.85000014212</v>
      </c>
      <c r="B14951">
        <v>-7.7103998800000004E-2</v>
      </c>
      <c r="C14951">
        <v>-3.755203678283018E-2</v>
      </c>
    </row>
    <row r="14952" spans="1:3" x14ac:dyDescent="0.3">
      <c r="A14952">
        <v>30080.888999719173</v>
      </c>
      <c r="B14952">
        <v>-7.7103544199999999E-2</v>
      </c>
      <c r="C14952">
        <v>-3.7553725207908159E-2</v>
      </c>
    </row>
    <row r="14953" spans="1:3" x14ac:dyDescent="0.3">
      <c r="A14953">
        <v>30082.780999992974</v>
      </c>
      <c r="B14953">
        <v>-7.7102802999999998E-2</v>
      </c>
      <c r="C14953">
        <v>-3.7555641176662408E-2</v>
      </c>
    </row>
    <row r="14954" spans="1:3" x14ac:dyDescent="0.3">
      <c r="A14954">
        <v>30084.92799976375</v>
      </c>
      <c r="B14954">
        <v>-7.7102601999999992E-2</v>
      </c>
      <c r="C14954">
        <v>-3.7557467901783249E-2</v>
      </c>
    </row>
    <row r="14955" spans="1:3" x14ac:dyDescent="0.3">
      <c r="A14955">
        <v>30086.975000076927</v>
      </c>
      <c r="B14955">
        <v>-7.7102519199999997E-2</v>
      </c>
      <c r="C14955">
        <v>-3.7559210739971621E-2</v>
      </c>
    </row>
    <row r="14956" spans="1:3" x14ac:dyDescent="0.3">
      <c r="A14956">
        <v>30088.928000070155</v>
      </c>
      <c r="B14956">
        <v>-7.7101434299999994E-2</v>
      </c>
      <c r="C14956">
        <v>-3.7560900903345601E-2</v>
      </c>
    </row>
    <row r="14957" spans="1:3" x14ac:dyDescent="0.3">
      <c r="A14957">
        <v>30090.822000056505</v>
      </c>
      <c r="B14957">
        <v>-7.7100965399999999E-2</v>
      </c>
      <c r="C14957">
        <v>-3.7562798086787329E-2</v>
      </c>
    </row>
    <row r="14958" spans="1:3" x14ac:dyDescent="0.3">
      <c r="A14958">
        <v>30092.948000016622</v>
      </c>
      <c r="B14958">
        <v>-7.7101012600000005E-2</v>
      </c>
      <c r="C14958">
        <v>-3.7564624773690908E-2</v>
      </c>
    </row>
    <row r="14959" spans="1:3" x14ac:dyDescent="0.3">
      <c r="A14959">
        <v>30094.994999701157</v>
      </c>
      <c r="B14959">
        <v>-7.7099989600000002E-2</v>
      </c>
      <c r="C14959">
        <v>-3.7566403249618976E-2</v>
      </c>
    </row>
    <row r="14960" spans="1:3" x14ac:dyDescent="0.3">
      <c r="A14960">
        <v>30096.988000231795</v>
      </c>
      <c r="B14960">
        <v>-7.7100787899999995E-2</v>
      </c>
      <c r="C14960">
        <v>-3.7568116600480247E-2</v>
      </c>
    </row>
    <row r="14961" spans="1:3" x14ac:dyDescent="0.3">
      <c r="A14961">
        <v>30098.908000253141</v>
      </c>
      <c r="B14961">
        <v>-7.7100969300000002E-2</v>
      </c>
      <c r="C14961">
        <v>-3.7569986120244293E-2</v>
      </c>
    </row>
    <row r="14962" spans="1:3" x14ac:dyDescent="0.3">
      <c r="A14962">
        <v>30101.002999953926</v>
      </c>
      <c r="B14962">
        <v>-7.7099842099999996E-2</v>
      </c>
      <c r="C14962">
        <v>-3.7571793147528731E-2</v>
      </c>
    </row>
    <row r="14963" spans="1:3" x14ac:dyDescent="0.3">
      <c r="A14963">
        <v>30103.027999657206</v>
      </c>
      <c r="B14963">
        <v>-7.7098767900000004E-2</v>
      </c>
      <c r="C14963">
        <v>-3.7573577841647311E-2</v>
      </c>
    </row>
    <row r="14964" spans="1:3" x14ac:dyDescent="0.3">
      <c r="A14964">
        <v>30105.02800012473</v>
      </c>
      <c r="B14964">
        <v>-7.7097876499999995E-2</v>
      </c>
      <c r="C14964">
        <v>-3.7575251865036782E-2</v>
      </c>
    </row>
    <row r="14965" spans="1:3" x14ac:dyDescent="0.3">
      <c r="A14965">
        <v>30106.904000183567</v>
      </c>
      <c r="B14965">
        <v>-7.7097516599999999E-2</v>
      </c>
      <c r="C14965">
        <v>-3.7577156102370536E-2</v>
      </c>
    </row>
    <row r="14966" spans="1:3" x14ac:dyDescent="0.3">
      <c r="A14966">
        <v>30109.038000251167</v>
      </c>
      <c r="B14966">
        <v>-7.7096558199999998E-2</v>
      </c>
      <c r="C14966">
        <v>-3.7578948775356356E-2</v>
      </c>
    </row>
    <row r="14967" spans="1:3" x14ac:dyDescent="0.3">
      <c r="A14967">
        <v>30111.046999739483</v>
      </c>
      <c r="B14967">
        <v>-7.7096260900000005E-2</v>
      </c>
      <c r="C14967">
        <v>-3.7580754827358273E-2</v>
      </c>
    </row>
    <row r="14968" spans="1:3" x14ac:dyDescent="0.3">
      <c r="A14968">
        <v>30113.071000529453</v>
      </c>
      <c r="B14968">
        <v>-7.709531280000001E-2</v>
      </c>
      <c r="C14968">
        <v>-3.7582464486714311E-2</v>
      </c>
    </row>
    <row r="14969" spans="1:3" x14ac:dyDescent="0.3">
      <c r="A14969">
        <v>30114.986999868415</v>
      </c>
      <c r="B14969">
        <v>-7.7095896499999997E-2</v>
      </c>
      <c r="C14969">
        <v>-3.7584369576498931E-2</v>
      </c>
    </row>
    <row r="14970" spans="1:3" x14ac:dyDescent="0.3">
      <c r="A14970">
        <v>30117.12200010661</v>
      </c>
      <c r="B14970">
        <v>-7.7096008600000002E-2</v>
      </c>
      <c r="C14970">
        <v>-3.7586176513935726E-2</v>
      </c>
    </row>
    <row r="14971" spans="1:3" x14ac:dyDescent="0.3">
      <c r="A14971">
        <v>30119.146999809891</v>
      </c>
      <c r="B14971">
        <v>-7.7095762700000001E-2</v>
      </c>
      <c r="C14971">
        <v>-3.7587965599689049E-2</v>
      </c>
    </row>
    <row r="14972" spans="1:3" x14ac:dyDescent="0.3">
      <c r="A14972">
        <v>30121.151999873109</v>
      </c>
      <c r="B14972">
        <v>-7.7095269199999997E-2</v>
      </c>
      <c r="C14972">
        <v>-3.7589652951101248E-2</v>
      </c>
    </row>
    <row r="14973" spans="1:3" x14ac:dyDescent="0.3">
      <c r="A14973">
        <v>30123.042999976315</v>
      </c>
      <c r="B14973">
        <v>-7.7095839799999996E-2</v>
      </c>
      <c r="C14973">
        <v>-3.7591530377551592E-2</v>
      </c>
    </row>
    <row r="14974" spans="1:3" x14ac:dyDescent="0.3">
      <c r="A14974">
        <v>30125.146999955177</v>
      </c>
      <c r="B14974">
        <v>-7.7094913500000001E-2</v>
      </c>
      <c r="C14974">
        <v>-3.7593332828171552E-2</v>
      </c>
    </row>
    <row r="14975" spans="1:3" x14ac:dyDescent="0.3">
      <c r="A14975">
        <v>30127.167000062764</v>
      </c>
      <c r="B14975">
        <v>-7.7094641300000002E-2</v>
      </c>
      <c r="C14975">
        <v>-3.7595138841110945E-2</v>
      </c>
    </row>
    <row r="14976" spans="1:3" x14ac:dyDescent="0.3">
      <c r="A14976">
        <v>30129.190999595448</v>
      </c>
      <c r="B14976">
        <v>-7.7094120200000005E-2</v>
      </c>
      <c r="C14976">
        <v>-3.7596812783500945E-2</v>
      </c>
    </row>
    <row r="14977" spans="1:3" x14ac:dyDescent="0.3">
      <c r="A14977">
        <v>30131.067000282928</v>
      </c>
      <c r="B14977">
        <v>-7.7094585699999996E-2</v>
      </c>
      <c r="C14977">
        <v>-3.7598685717719224E-2</v>
      </c>
    </row>
    <row r="14978" spans="1:3" x14ac:dyDescent="0.3">
      <c r="A14978">
        <v>30133.166000037454</v>
      </c>
      <c r="B14978">
        <v>-7.7093568400000007E-2</v>
      </c>
      <c r="C14978">
        <v>-3.7600531859104856E-2</v>
      </c>
    </row>
    <row r="14979" spans="1:3" x14ac:dyDescent="0.3">
      <c r="A14979">
        <v>30135.235000331886</v>
      </c>
      <c r="B14979">
        <v>-7.7095465099999996E-2</v>
      </c>
      <c r="C14979">
        <v>-3.7602315583747922E-2</v>
      </c>
    </row>
    <row r="14980" spans="1:3" x14ac:dyDescent="0.3">
      <c r="A14980">
        <v>30137.234000000171</v>
      </c>
      <c r="B14980">
        <v>-7.7094790900000001E-2</v>
      </c>
      <c r="C14980">
        <v>-3.7603983294090447E-2</v>
      </c>
    </row>
    <row r="14981" spans="1:3" x14ac:dyDescent="0.3">
      <c r="A14981">
        <v>30139.103000122122</v>
      </c>
      <c r="B14981">
        <v>-7.7094378599999999E-2</v>
      </c>
      <c r="C14981">
        <v>-3.760581963962957E-2</v>
      </c>
    </row>
    <row r="14982" spans="1:3" x14ac:dyDescent="0.3">
      <c r="A14982">
        <v>30141.161000425927</v>
      </c>
      <c r="B14982">
        <v>-7.7093650400000005E-2</v>
      </c>
      <c r="C14982">
        <v>-3.7607683627849144E-2</v>
      </c>
    </row>
    <row r="14983" spans="1:3" x14ac:dyDescent="0.3">
      <c r="A14983">
        <v>30143.249999731779</v>
      </c>
      <c r="B14983">
        <v>-7.7093702299999997E-2</v>
      </c>
      <c r="C14983">
        <v>-3.7609457497105932E-2</v>
      </c>
    </row>
    <row r="14984" spans="1:3" x14ac:dyDescent="0.3">
      <c r="A14984">
        <v>30145.23800003808</v>
      </c>
      <c r="B14984">
        <v>-7.7092969299999994E-2</v>
      </c>
      <c r="C14984">
        <v>-3.7611153721378909E-2</v>
      </c>
    </row>
    <row r="14985" spans="1:3" x14ac:dyDescent="0.3">
      <c r="A14985">
        <v>30147.139000589959</v>
      </c>
      <c r="B14985">
        <v>-7.7092232100000005E-2</v>
      </c>
      <c r="C14985">
        <v>-3.7612961462727419E-2</v>
      </c>
    </row>
    <row r="14986" spans="1:3" x14ac:dyDescent="0.3">
      <c r="A14986">
        <v>30149.165000463836</v>
      </c>
      <c r="B14986">
        <v>-7.7091385499999998E-2</v>
      </c>
      <c r="C14986">
        <v>-3.7614850379840747E-2</v>
      </c>
    </row>
    <row r="14987" spans="1:3" x14ac:dyDescent="0.3">
      <c r="A14987">
        <v>30151.282000145875</v>
      </c>
      <c r="B14987">
        <v>-7.7091656500000008E-2</v>
      </c>
      <c r="C14987">
        <v>-3.7616658999547817E-2</v>
      </c>
    </row>
    <row r="14988" spans="1:3" x14ac:dyDescent="0.3">
      <c r="A14988">
        <v>30153.308999561705</v>
      </c>
      <c r="B14988">
        <v>-7.70906591E-2</v>
      </c>
      <c r="C14988">
        <v>-3.7618343573966886E-2</v>
      </c>
    </row>
    <row r="14989" spans="1:3" x14ac:dyDescent="0.3">
      <c r="A14989">
        <v>30155.197000410408</v>
      </c>
      <c r="B14989">
        <v>-7.7090994600000004E-2</v>
      </c>
      <c r="C14989">
        <v>-3.7620128087587017E-2</v>
      </c>
    </row>
    <row r="14990" spans="1:3" x14ac:dyDescent="0.3">
      <c r="A14990">
        <v>30157.197000249289</v>
      </c>
      <c r="B14990">
        <v>-7.7090192099999996E-2</v>
      </c>
      <c r="C14990">
        <v>-3.7622031251612585E-2</v>
      </c>
    </row>
    <row r="14991" spans="1:3" x14ac:dyDescent="0.3">
      <c r="A14991">
        <v>30159.330000146292</v>
      </c>
      <c r="B14991">
        <v>-7.7089999100000001E-2</v>
      </c>
      <c r="C14991">
        <v>-3.762381484979116E-2</v>
      </c>
    </row>
    <row r="14992" spans="1:3" x14ac:dyDescent="0.3">
      <c r="A14992">
        <v>30161.328999814577</v>
      </c>
      <c r="B14992">
        <v>-7.7089179999999993E-2</v>
      </c>
      <c r="C14992">
        <v>-3.7625559171234217E-2</v>
      </c>
    </row>
    <row r="14993" spans="1:3" x14ac:dyDescent="0.3">
      <c r="A14993">
        <v>30163.284000148997</v>
      </c>
      <c r="B14993">
        <v>-7.7089169599999993E-2</v>
      </c>
      <c r="C14993">
        <v>-3.7627319552620941E-2</v>
      </c>
    </row>
    <row r="14994" spans="1:3" x14ac:dyDescent="0.3">
      <c r="A14994">
        <v>30165.257000410929</v>
      </c>
      <c r="B14994">
        <v>-7.70873849E-2</v>
      </c>
      <c r="C14994">
        <v>-3.7629235138242588E-2</v>
      </c>
    </row>
    <row r="14995" spans="1:3" x14ac:dyDescent="0.3">
      <c r="A14995">
        <v>30167.404000181705</v>
      </c>
      <c r="B14995">
        <v>-7.7087660700000005E-2</v>
      </c>
      <c r="C14995">
        <v>-3.763105526333952E-2</v>
      </c>
    </row>
    <row r="14996" spans="1:3" x14ac:dyDescent="0.3">
      <c r="A14996">
        <v>30169.443999929354</v>
      </c>
      <c r="B14996">
        <v>-7.7087775299999994E-2</v>
      </c>
      <c r="C14996">
        <v>-3.7632713007513488E-2</v>
      </c>
    </row>
    <row r="14997" spans="1:3" x14ac:dyDescent="0.3">
      <c r="A14997">
        <v>30171.302000060678</v>
      </c>
      <c r="B14997">
        <v>-7.7087511999999997E-2</v>
      </c>
      <c r="C14997">
        <v>-3.7634494763972418E-2</v>
      </c>
    </row>
    <row r="14998" spans="1:3" x14ac:dyDescent="0.3">
      <c r="A14998">
        <v>30173.299000016414</v>
      </c>
      <c r="B14998">
        <v>-7.7087144900000001E-2</v>
      </c>
      <c r="C14998">
        <v>-3.7636410343630175E-2</v>
      </c>
    </row>
    <row r="14999" spans="1:3" x14ac:dyDescent="0.3">
      <c r="A14999">
        <v>30175.445999787189</v>
      </c>
      <c r="B14999">
        <v>-7.7086536400000003E-2</v>
      </c>
      <c r="C14999">
        <v>-3.7638199215277807E-2</v>
      </c>
    </row>
    <row r="15000" spans="1:3" x14ac:dyDescent="0.3">
      <c r="A15000">
        <v>30177.450999850407</v>
      </c>
      <c r="B15000">
        <v>-7.70862878E-2</v>
      </c>
      <c r="C15000">
        <v>-3.7639889047181747E-2</v>
      </c>
    </row>
    <row r="15001" spans="1:3" x14ac:dyDescent="0.3">
      <c r="A15001">
        <v>30179.345000465401</v>
      </c>
      <c r="B15001">
        <v>-7.708508700000001E-2</v>
      </c>
      <c r="C15001">
        <v>-3.7641646658317512E-2</v>
      </c>
    </row>
    <row r="15002" spans="1:3" x14ac:dyDescent="0.3">
      <c r="A15002">
        <v>30181.315000215545</v>
      </c>
      <c r="B15002">
        <v>-7.7085236400000007E-2</v>
      </c>
      <c r="C15002">
        <v>-3.7643563082892371E-2</v>
      </c>
    </row>
    <row r="15003" spans="1:3" x14ac:dyDescent="0.3">
      <c r="A15003">
        <v>30183.463000156917</v>
      </c>
      <c r="B15003">
        <v>-7.7084052300000011E-2</v>
      </c>
      <c r="C15003">
        <v>-3.764540275065794E-2</v>
      </c>
    </row>
    <row r="15004" spans="1:3" x14ac:dyDescent="0.3">
      <c r="A15004">
        <v>30185.52499988582</v>
      </c>
      <c r="B15004">
        <v>-7.7084241799999995E-2</v>
      </c>
      <c r="C15004">
        <v>-3.764712911654855E-2</v>
      </c>
    </row>
    <row r="15005" spans="1:3" x14ac:dyDescent="0.3">
      <c r="A15005">
        <v>30187.459999951534</v>
      </c>
      <c r="B15005">
        <v>-7.7083592899999998E-2</v>
      </c>
      <c r="C15005">
        <v>-3.7648876880303314E-2</v>
      </c>
    </row>
    <row r="15006" spans="1:3" x14ac:dyDescent="0.3">
      <c r="A15006">
        <v>30189.419000339694</v>
      </c>
      <c r="B15006">
        <v>-7.7084061400000001E-2</v>
      </c>
      <c r="C15006">
        <v>-3.7650807550123476E-2</v>
      </c>
    </row>
    <row r="15007" spans="1:3" x14ac:dyDescent="0.3">
      <c r="A15007">
        <v>30191.582999867387</v>
      </c>
      <c r="B15007">
        <v>-7.7084418899999993E-2</v>
      </c>
      <c r="C15007">
        <v>-3.7652584773986253E-2</v>
      </c>
    </row>
    <row r="15008" spans="1:3" x14ac:dyDescent="0.3">
      <c r="A15008">
        <v>30193.574999598786</v>
      </c>
      <c r="B15008">
        <v>-7.7084006699999999E-2</v>
      </c>
      <c r="C15008">
        <v>-3.7654328086604058E-2</v>
      </c>
    </row>
    <row r="15009" spans="1:3" x14ac:dyDescent="0.3">
      <c r="A15009">
        <v>30195.529000391252</v>
      </c>
      <c r="B15009">
        <v>-7.7083857800000002E-2</v>
      </c>
      <c r="C15009">
        <v>-3.7656095483621643E-2</v>
      </c>
    </row>
    <row r="15010" spans="1:3" x14ac:dyDescent="0.3">
      <c r="A15010">
        <v>30197.510000132024</v>
      </c>
      <c r="B15010">
        <v>-7.7082836099999996E-2</v>
      </c>
      <c r="C15010">
        <v>-3.7657981514871798E-2</v>
      </c>
    </row>
    <row r="15011" spans="1:3" x14ac:dyDescent="0.3">
      <c r="A15011">
        <v>30199.623999930918</v>
      </c>
      <c r="B15011">
        <v>-7.7081852100000001E-2</v>
      </c>
      <c r="C15011">
        <v>-3.7659764925117578E-2</v>
      </c>
    </row>
    <row r="15012" spans="1:3" x14ac:dyDescent="0.3">
      <c r="A15012">
        <v>30201.623000227846</v>
      </c>
      <c r="B15012">
        <v>-7.7082278599999998E-2</v>
      </c>
      <c r="C15012">
        <v>-3.7661513550819765E-2</v>
      </c>
    </row>
    <row r="15013" spans="1:3" x14ac:dyDescent="0.3">
      <c r="A15013">
        <v>30203.58300015796</v>
      </c>
      <c r="B15013">
        <v>-7.7081635600000004E-2</v>
      </c>
      <c r="C15013">
        <v>-3.7663230044716549E-2</v>
      </c>
    </row>
    <row r="15014" spans="1:3" x14ac:dyDescent="0.3">
      <c r="A15014">
        <v>30205.507000233047</v>
      </c>
      <c r="B15014">
        <v>-7.7081698700000006E-2</v>
      </c>
      <c r="C15014">
        <v>-3.7665134783103446E-2</v>
      </c>
    </row>
    <row r="15015" spans="1:3" x14ac:dyDescent="0.3">
      <c r="A15015">
        <v>30207.641999842599</v>
      </c>
      <c r="B15015">
        <v>-7.7078955300000002E-2</v>
      </c>
      <c r="C15015">
        <v>-3.7666919910866653E-2</v>
      </c>
    </row>
    <row r="15016" spans="1:3" x14ac:dyDescent="0.3">
      <c r="A15016">
        <v>30209.643000480719</v>
      </c>
      <c r="B15016">
        <v>-7.7079010000000003E-2</v>
      </c>
      <c r="C15016">
        <v>-3.7668739831710971E-2</v>
      </c>
    </row>
    <row r="15017" spans="1:3" x14ac:dyDescent="0.3">
      <c r="A15017">
        <v>30211.683000228368</v>
      </c>
      <c r="B15017">
        <v>-7.7079448199999998E-2</v>
      </c>
      <c r="C15017">
        <v>-3.7670418807498392E-2</v>
      </c>
    </row>
    <row r="15018" spans="1:3" x14ac:dyDescent="0.3">
      <c r="A15018">
        <v>30213.565000053495</v>
      </c>
      <c r="B15018">
        <v>-7.7078908200000004E-2</v>
      </c>
      <c r="C15018">
        <v>-3.7672309203427401E-2</v>
      </c>
    </row>
    <row r="15019" spans="1:3" x14ac:dyDescent="0.3">
      <c r="A15019">
        <v>30215.684000076726</v>
      </c>
      <c r="B15019">
        <v>-7.7078372500000006E-2</v>
      </c>
      <c r="C15019">
        <v>-3.7674087180710886E-2</v>
      </c>
    </row>
    <row r="15020" spans="1:3" x14ac:dyDescent="0.3">
      <c r="A15020">
        <v>30217.677000607364</v>
      </c>
      <c r="B15020">
        <v>-7.7077961900000005E-2</v>
      </c>
      <c r="C15020">
        <v>-3.7675894587436441E-2</v>
      </c>
    </row>
    <row r="15021" spans="1:3" x14ac:dyDescent="0.3">
      <c r="A15021">
        <v>30219.70300048124</v>
      </c>
      <c r="B15021">
        <v>-7.7077151999999996E-2</v>
      </c>
      <c r="C15021">
        <v>-3.7677588678633585E-2</v>
      </c>
    </row>
    <row r="15022" spans="1:3" x14ac:dyDescent="0.3">
      <c r="A15022">
        <v>30221.602000063285</v>
      </c>
      <c r="B15022">
        <v>-7.7076599199999998E-2</v>
      </c>
      <c r="C15022">
        <v>-3.7679497751660032E-2</v>
      </c>
    </row>
    <row r="15023" spans="1:3" x14ac:dyDescent="0.3">
      <c r="A15023">
        <v>30223.741999897175</v>
      </c>
      <c r="B15023">
        <v>-7.7076667299999999E-2</v>
      </c>
      <c r="C15023">
        <v>-3.7681299776251377E-2</v>
      </c>
    </row>
    <row r="15024" spans="1:3" x14ac:dyDescent="0.3">
      <c r="A15024">
        <v>30225.762000633404</v>
      </c>
      <c r="B15024">
        <v>-7.7075496399999999E-2</v>
      </c>
      <c r="C15024">
        <v>-3.7683101772345906E-2</v>
      </c>
    </row>
    <row r="15025" spans="1:3" x14ac:dyDescent="0.3">
      <c r="A15025">
        <v>30227.782000112347</v>
      </c>
      <c r="B15025">
        <v>-7.7076534000000002E-2</v>
      </c>
      <c r="C15025">
        <v>-3.7684814584231618E-2</v>
      </c>
    </row>
    <row r="15026" spans="1:3" x14ac:dyDescent="0.3">
      <c r="A15026">
        <v>30229.702000133693</v>
      </c>
      <c r="B15026">
        <v>-7.7076345099999999E-2</v>
      </c>
      <c r="C15026">
        <v>-3.768670134890216E-2</v>
      </c>
    </row>
    <row r="15027" spans="1:3" x14ac:dyDescent="0.3">
      <c r="A15027">
        <v>30231.817000103183</v>
      </c>
      <c r="B15027">
        <v>-7.7075804300000009E-2</v>
      </c>
      <c r="C15027">
        <v>-3.7688507813361541E-2</v>
      </c>
    </row>
    <row r="15028" spans="1:3" x14ac:dyDescent="0.3">
      <c r="A15028">
        <v>30233.842000435106</v>
      </c>
      <c r="B15028">
        <v>-7.7075756699999998E-2</v>
      </c>
      <c r="C15028">
        <v>-3.7690275916867882E-2</v>
      </c>
    </row>
    <row r="15029" spans="1:3" x14ac:dyDescent="0.3">
      <c r="A15029">
        <v>30235.824000346474</v>
      </c>
      <c r="B15029">
        <v>-7.7074197800000008E-2</v>
      </c>
      <c r="C15029">
        <v>-3.7691951209991123E-2</v>
      </c>
    </row>
    <row r="15030" spans="1:3" x14ac:dyDescent="0.3">
      <c r="A15030">
        <v>30237.702000117861</v>
      </c>
      <c r="B15030">
        <v>-7.7073492100000002E-2</v>
      </c>
      <c r="C15030">
        <v>-3.7693841473087769E-2</v>
      </c>
    </row>
    <row r="15031" spans="1:3" x14ac:dyDescent="0.3">
      <c r="A15031">
        <v>30239.821000141092</v>
      </c>
      <c r="B15031">
        <v>-7.707261230000001E-2</v>
      </c>
      <c r="C15031">
        <v>-3.7695623777359903E-2</v>
      </c>
    </row>
    <row r="15032" spans="1:3" x14ac:dyDescent="0.3">
      <c r="A15032">
        <v>30241.819000267424</v>
      </c>
      <c r="B15032">
        <v>-7.7072488600000003E-2</v>
      </c>
      <c r="C15032">
        <v>-3.7697445328616484E-2</v>
      </c>
    </row>
    <row r="15033" spans="1:3" x14ac:dyDescent="0.3">
      <c r="A15033">
        <v>30243.861000356264</v>
      </c>
      <c r="B15033">
        <v>-7.7072725600000003E-2</v>
      </c>
      <c r="C15033">
        <v>-3.769914378295236E-2</v>
      </c>
    </row>
    <row r="15034" spans="1:3" x14ac:dyDescent="0.3">
      <c r="A15034">
        <v>30245.765000162646</v>
      </c>
      <c r="B15034">
        <v>-7.7072605100000011E-2</v>
      </c>
      <c r="C15034">
        <v>-3.7701049188826767E-2</v>
      </c>
    </row>
    <row r="15035" spans="1:3" x14ac:dyDescent="0.3">
      <c r="A15035">
        <v>30247.900999942794</v>
      </c>
      <c r="B15035">
        <v>-7.7072382800000006E-2</v>
      </c>
      <c r="C15035">
        <v>-3.7702849328860762E-2</v>
      </c>
    </row>
    <row r="15036" spans="1:3" x14ac:dyDescent="0.3">
      <c r="A15036">
        <v>30249.919000337832</v>
      </c>
      <c r="B15036">
        <v>-7.7070594100000001E-2</v>
      </c>
      <c r="C15036">
        <v>-3.7704626233985135E-2</v>
      </c>
    </row>
    <row r="15037" spans="1:3" x14ac:dyDescent="0.3">
      <c r="A15037">
        <v>30251.911000069231</v>
      </c>
      <c r="B15037">
        <v>-7.7070201300000002E-2</v>
      </c>
      <c r="C15037">
        <v>-3.7706326417029708E-2</v>
      </c>
    </row>
    <row r="15038" spans="1:3" x14ac:dyDescent="0.3">
      <c r="A15038">
        <v>30253.817000216804</v>
      </c>
      <c r="B15038">
        <v>-7.7070950299999996E-2</v>
      </c>
      <c r="C15038">
        <v>-3.7708215725610471E-2</v>
      </c>
    </row>
    <row r="15039" spans="1:3" x14ac:dyDescent="0.3">
      <c r="A15039">
        <v>30255.935000069439</v>
      </c>
      <c r="B15039">
        <v>-7.7070523099999996E-2</v>
      </c>
      <c r="C15039">
        <v>-3.7710045258841453E-2</v>
      </c>
    </row>
    <row r="15040" spans="1:3" x14ac:dyDescent="0.3">
      <c r="A15040">
        <v>30257.986000436358</v>
      </c>
      <c r="B15040">
        <v>-7.70703165E-2</v>
      </c>
      <c r="C15040">
        <v>-3.7711838213816885E-2</v>
      </c>
    </row>
    <row r="15041" spans="1:3" x14ac:dyDescent="0.3">
      <c r="A15041">
        <v>30259.996000095271</v>
      </c>
      <c r="B15041">
        <v>-7.7069985199999996E-2</v>
      </c>
      <c r="C15041">
        <v>-3.7713556232047536E-2</v>
      </c>
    </row>
    <row r="15042" spans="1:3" x14ac:dyDescent="0.3">
      <c r="A15042">
        <v>30261.921999882907</v>
      </c>
      <c r="B15042">
        <v>-7.7068402600000002E-2</v>
      </c>
      <c r="C15042">
        <v>-3.7715428530174143E-2</v>
      </c>
    </row>
    <row r="15043" spans="1:3" x14ac:dyDescent="0.3">
      <c r="A15043">
        <v>30264.020999637432</v>
      </c>
      <c r="B15043">
        <v>-7.7067565800000001E-2</v>
      </c>
      <c r="C15043">
        <v>-3.7717233909966508E-2</v>
      </c>
    </row>
    <row r="15044" spans="1:3" x14ac:dyDescent="0.3">
      <c r="A15044">
        <v>30266.045000427403</v>
      </c>
      <c r="B15044">
        <v>-7.7066354199999992E-2</v>
      </c>
      <c r="C15044">
        <v>-3.7719031232822012E-2</v>
      </c>
    </row>
    <row r="15045" spans="1:3" x14ac:dyDescent="0.3">
      <c r="A15045">
        <v>30268.060000310652</v>
      </c>
      <c r="B15045">
        <v>-7.7065908500000002E-2</v>
      </c>
      <c r="C15045">
        <v>-3.7720700993616664E-2</v>
      </c>
    </row>
    <row r="15046" spans="1:3" x14ac:dyDescent="0.3">
      <c r="A15046">
        <v>30269.931999687105</v>
      </c>
      <c r="B15046">
        <v>-7.7064647099999994E-2</v>
      </c>
      <c r="C15046">
        <v>-3.7722536630967869E-2</v>
      </c>
    </row>
    <row r="15047" spans="1:3" x14ac:dyDescent="0.3">
      <c r="A15047">
        <v>30271.98999999091</v>
      </c>
      <c r="B15047">
        <v>-7.7063451200000008E-2</v>
      </c>
      <c r="C15047">
        <v>-3.7724418620676645E-2</v>
      </c>
    </row>
    <row r="15048" spans="1:3" x14ac:dyDescent="0.3">
      <c r="A15048">
        <v>30274.100000364706</v>
      </c>
      <c r="B15048">
        <v>-7.7064246099999997E-2</v>
      </c>
      <c r="C15048">
        <v>-3.7726258707852102E-2</v>
      </c>
    </row>
    <row r="15049" spans="1:3" x14ac:dyDescent="0.3">
      <c r="A15049">
        <v>30276.163000264205</v>
      </c>
      <c r="B15049">
        <v>-7.7063500899999998E-2</v>
      </c>
      <c r="C15049">
        <v>-3.7727906118136353E-2</v>
      </c>
    </row>
    <row r="15050" spans="1:3" x14ac:dyDescent="0.3">
      <c r="A15050">
        <v>30278.009999776259</v>
      </c>
      <c r="B15050">
        <v>-7.7062190799999999E-2</v>
      </c>
      <c r="C15050">
        <v>-3.7729753291720666E-2</v>
      </c>
    </row>
    <row r="15051" spans="1:3" x14ac:dyDescent="0.3">
      <c r="A15051">
        <v>30280.08099978324</v>
      </c>
      <c r="B15051">
        <v>-7.7062116200000003E-2</v>
      </c>
      <c r="C15051">
        <v>-3.7731662898099483E-2</v>
      </c>
    </row>
    <row r="15052" spans="1:3" x14ac:dyDescent="0.3">
      <c r="A15052">
        <v>30282.221999787726</v>
      </c>
      <c r="B15052">
        <v>-7.7062456200000004E-2</v>
      </c>
      <c r="C15052">
        <v>-3.7733420885871553E-2</v>
      </c>
    </row>
    <row r="15053" spans="1:3" x14ac:dyDescent="0.3">
      <c r="A15053">
        <v>30284.193000337109</v>
      </c>
      <c r="B15053">
        <v>-7.7062236300000003E-2</v>
      </c>
      <c r="C15053">
        <v>-3.7735114649234111E-2</v>
      </c>
    </row>
    <row r="15054" spans="1:3" x14ac:dyDescent="0.3">
      <c r="A15054">
        <v>30286.091999919154</v>
      </c>
      <c r="B15054">
        <v>-7.7061332299999993E-2</v>
      </c>
      <c r="C15054">
        <v>-3.773690650425781E-2</v>
      </c>
    </row>
    <row r="15055" spans="1:3" x14ac:dyDescent="0.3">
      <c r="A15055">
        <v>30288.101000664756</v>
      </c>
      <c r="B15055">
        <v>-7.7061552899999997E-2</v>
      </c>
      <c r="C15055">
        <v>-3.7738831258474562E-2</v>
      </c>
    </row>
    <row r="15056" spans="1:3" x14ac:dyDescent="0.3">
      <c r="A15056">
        <v>30290.258999797516</v>
      </c>
      <c r="B15056">
        <v>-7.7060095800000006E-2</v>
      </c>
      <c r="C15056">
        <v>-3.7740625760340311E-2</v>
      </c>
    </row>
    <row r="15057" spans="1:3" x14ac:dyDescent="0.3">
      <c r="A15057">
        <v>30292.271000426263</v>
      </c>
      <c r="B15057">
        <v>-7.7059923599999997E-2</v>
      </c>
      <c r="C15057">
        <v>-3.7742306986422551E-2</v>
      </c>
    </row>
    <row r="15058" spans="1:3" x14ac:dyDescent="0.3">
      <c r="A15058">
        <v>30294.156000134535</v>
      </c>
      <c r="B15058">
        <v>-7.7060167799999996E-2</v>
      </c>
      <c r="C15058">
        <v>-3.7744083651162816E-2</v>
      </c>
    </row>
    <row r="15059" spans="1:3" x14ac:dyDescent="0.3">
      <c r="A15059">
        <v>30296.147999865934</v>
      </c>
      <c r="B15059">
        <v>-7.7059470200000008E-2</v>
      </c>
      <c r="C15059">
        <v>-3.7746000327205501E-2</v>
      </c>
    </row>
    <row r="15060" spans="1:3" x14ac:dyDescent="0.3">
      <c r="A15060">
        <v>30298.296999977902</v>
      </c>
      <c r="B15060">
        <v>-7.7059786300000002E-2</v>
      </c>
      <c r="C15060">
        <v>-3.7747801956564492E-2</v>
      </c>
    </row>
    <row r="15061" spans="1:3" x14ac:dyDescent="0.3">
      <c r="A15061">
        <v>30300.317000085488</v>
      </c>
      <c r="B15061">
        <v>-7.7059152700000008E-2</v>
      </c>
      <c r="C15061">
        <v>-3.7749461760780804E-2</v>
      </c>
    </row>
    <row r="15062" spans="1:3" x14ac:dyDescent="0.3">
      <c r="A15062">
        <v>30302.178000099957</v>
      </c>
      <c r="B15062">
        <v>-7.7059512699999999E-2</v>
      </c>
      <c r="C15062">
        <v>-3.7751258032035842E-2</v>
      </c>
    </row>
    <row r="15063" spans="1:3" x14ac:dyDescent="0.3">
      <c r="A15063">
        <v>30304.19199981261</v>
      </c>
      <c r="B15063">
        <v>-7.7058932699999999E-2</v>
      </c>
      <c r="C15063">
        <v>-3.7753153289162789E-2</v>
      </c>
    </row>
    <row r="15064" spans="1:3" x14ac:dyDescent="0.3">
      <c r="A15064">
        <v>30306.316999602132</v>
      </c>
      <c r="B15064">
        <v>-7.7058051599999997E-2</v>
      </c>
      <c r="C15064">
        <v>-3.7754986093890254E-2</v>
      </c>
    </row>
    <row r="15065" spans="1:3" x14ac:dyDescent="0.3">
      <c r="A15065">
        <v>30308.372000022791</v>
      </c>
      <c r="B15065">
        <v>-7.7058481800000009E-2</v>
      </c>
      <c r="C15065">
        <v>-3.7756646775688546E-2</v>
      </c>
    </row>
    <row r="15066" spans="1:3" x14ac:dyDescent="0.3">
      <c r="A15066">
        <v>30310.234000207856</v>
      </c>
      <c r="B15066">
        <v>-7.7057285099999998E-2</v>
      </c>
      <c r="C15066">
        <v>-3.7758434076511069E-2</v>
      </c>
    </row>
    <row r="15067" spans="1:3" x14ac:dyDescent="0.3">
      <c r="A15067">
        <v>30312.238000100479</v>
      </c>
      <c r="B15067">
        <v>-7.7057322800000008E-2</v>
      </c>
      <c r="C15067">
        <v>-3.7760323942487475E-2</v>
      </c>
    </row>
    <row r="15068" spans="1:3" x14ac:dyDescent="0.3">
      <c r="A15068">
        <v>30314.356999495067</v>
      </c>
      <c r="B15068">
        <v>-7.7057369900000006E-2</v>
      </c>
      <c r="C15068">
        <v>-3.7762143353506382E-2</v>
      </c>
    </row>
    <row r="15069" spans="1:3" x14ac:dyDescent="0.3">
      <c r="A15069">
        <v>30316.397000500001</v>
      </c>
      <c r="B15069">
        <v>-7.7057734399999994E-2</v>
      </c>
      <c r="C15069">
        <v>-3.7763855747062529E-2</v>
      </c>
    </row>
    <row r="15070" spans="1:3" x14ac:dyDescent="0.3">
      <c r="A15070">
        <v>30318.316999892704</v>
      </c>
      <c r="B15070">
        <v>-7.7056650700000007E-2</v>
      </c>
      <c r="C15070">
        <v>-3.7765603791391079E-2</v>
      </c>
    </row>
    <row r="15071" spans="1:3" x14ac:dyDescent="0.3">
      <c r="A15071">
        <v>30320.276999822818</v>
      </c>
      <c r="B15071">
        <v>-7.7056594000000006E-2</v>
      </c>
      <c r="C15071">
        <v>-3.7767533774376076E-2</v>
      </c>
    </row>
    <row r="15072" spans="1:3" x14ac:dyDescent="0.3">
      <c r="A15072">
        <v>30322.441000607796</v>
      </c>
      <c r="B15072">
        <v>-7.7056621300000003E-2</v>
      </c>
      <c r="C15072">
        <v>-3.7769310357349831E-2</v>
      </c>
    </row>
    <row r="15073" spans="1:3" x14ac:dyDescent="0.3">
      <c r="A15073">
        <v>30324.433000339195</v>
      </c>
      <c r="B15073">
        <v>-7.7055815100000008E-2</v>
      </c>
      <c r="C15073">
        <v>-3.7771061058167563E-2</v>
      </c>
    </row>
    <row r="15074" spans="1:3" x14ac:dyDescent="0.3">
      <c r="A15074">
        <v>30326.396000152454</v>
      </c>
      <c r="B15074">
        <v>-7.7056344299999996E-2</v>
      </c>
      <c r="C15074">
        <v>-3.7772827824349077E-2</v>
      </c>
    </row>
    <row r="15075" spans="1:3" x14ac:dyDescent="0.3">
      <c r="A15075">
        <v>30328.376999893226</v>
      </c>
      <c r="B15075">
        <v>-7.7055486399999998E-2</v>
      </c>
      <c r="C15075">
        <v>-3.7774698025814998E-2</v>
      </c>
    </row>
    <row r="15076" spans="1:3" x14ac:dyDescent="0.3">
      <c r="A15076">
        <v>30330.474000563845</v>
      </c>
      <c r="B15076">
        <v>-7.7053631100000006E-2</v>
      </c>
      <c r="C15076">
        <v>-3.7776495943361382E-2</v>
      </c>
    </row>
    <row r="15077" spans="1:3" x14ac:dyDescent="0.3">
      <c r="A15077">
        <v>30332.489999989048</v>
      </c>
      <c r="B15077">
        <v>-7.7053721300000003E-2</v>
      </c>
      <c r="C15077">
        <v>-3.7778249272541031E-2</v>
      </c>
    </row>
    <row r="15078" spans="1:3" x14ac:dyDescent="0.3">
      <c r="A15078">
        <v>30334.456000314094</v>
      </c>
      <c r="B15078">
        <v>-7.7052641000000005E-2</v>
      </c>
      <c r="C15078">
        <v>-3.7779999901243512E-2</v>
      </c>
    </row>
    <row r="15079" spans="1:3" x14ac:dyDescent="0.3">
      <c r="A15079">
        <v>30336.419000127353</v>
      </c>
      <c r="B15079">
        <v>-7.7052766699999997E-2</v>
      </c>
      <c r="C15079">
        <v>-3.778192354516343E-2</v>
      </c>
    </row>
    <row r="15080" spans="1:3" x14ac:dyDescent="0.3">
      <c r="A15080">
        <v>30338.576000346802</v>
      </c>
      <c r="B15080">
        <v>-7.7052787400000003E-2</v>
      </c>
      <c r="C15080">
        <v>-3.7783689337824687E-2</v>
      </c>
    </row>
    <row r="15081" spans="1:3" x14ac:dyDescent="0.3">
      <c r="A15081">
        <v>30340.555999916978</v>
      </c>
      <c r="B15081">
        <v>-7.7051926899999998E-2</v>
      </c>
      <c r="C15081">
        <v>-3.7785472947099982E-2</v>
      </c>
    </row>
    <row r="15082" spans="1:3" x14ac:dyDescent="0.3">
      <c r="A15082">
        <v>30342.555999755859</v>
      </c>
      <c r="B15082">
        <v>-7.7051637700000009E-2</v>
      </c>
      <c r="C15082">
        <v>-3.7787160235521568E-2</v>
      </c>
    </row>
    <row r="15083" spans="1:3" x14ac:dyDescent="0.3">
      <c r="A15083">
        <v>30344.448000029661</v>
      </c>
      <c r="B15083">
        <v>-7.7050847399999997E-2</v>
      </c>
      <c r="C15083">
        <v>-3.7789075805708318E-2</v>
      </c>
    </row>
    <row r="15084" spans="1:3" x14ac:dyDescent="0.3">
      <c r="A15084">
        <v>30346.596000599675</v>
      </c>
      <c r="B15084">
        <v>-7.7050242599999999E-2</v>
      </c>
      <c r="C15084">
        <v>-3.7790862942623363E-2</v>
      </c>
    </row>
    <row r="15085" spans="1:3" x14ac:dyDescent="0.3">
      <c r="A15085">
        <v>30348.599999863654</v>
      </c>
      <c r="B15085">
        <v>-7.7050286900000001E-2</v>
      </c>
      <c r="C15085">
        <v>-3.7792642055367615E-2</v>
      </c>
    </row>
    <row r="15086" spans="1:3" x14ac:dyDescent="0.3">
      <c r="A15086">
        <v>30350.595000106841</v>
      </c>
      <c r="B15086">
        <v>-7.70498409E-2</v>
      </c>
      <c r="C15086">
        <v>-3.7794318602371424E-2</v>
      </c>
    </row>
    <row r="15087" spans="1:3" x14ac:dyDescent="0.3">
      <c r="A15087">
        <v>30352.474999590777</v>
      </c>
      <c r="B15087">
        <v>-7.7050603100000004E-2</v>
      </c>
      <c r="C15087">
        <v>-3.7796227032073651E-2</v>
      </c>
    </row>
    <row r="15088" spans="1:3" x14ac:dyDescent="0.3">
      <c r="A15088">
        <v>30354.615000053309</v>
      </c>
      <c r="B15088">
        <v>-7.70495977E-2</v>
      </c>
      <c r="C15088">
        <v>-3.7798014154591213E-2</v>
      </c>
    </row>
    <row r="15089" spans="1:3" x14ac:dyDescent="0.3">
      <c r="A15089">
        <v>30356.618999945931</v>
      </c>
      <c r="B15089">
        <v>-7.7049335900000002E-2</v>
      </c>
      <c r="C15089">
        <v>-3.7799829808210943E-2</v>
      </c>
    </row>
    <row r="15090" spans="1:3" x14ac:dyDescent="0.3">
      <c r="A15090">
        <v>30358.655000268482</v>
      </c>
      <c r="B15090">
        <v>-7.7048976000000005E-2</v>
      </c>
      <c r="C15090">
        <v>-3.7801493851719964E-2</v>
      </c>
    </row>
    <row r="15091" spans="1:3" x14ac:dyDescent="0.3">
      <c r="A15091">
        <v>30360.520999878645</v>
      </c>
      <c r="B15091">
        <v>-7.7049295800000001E-2</v>
      </c>
      <c r="C15091">
        <v>-3.7803408491405815E-2</v>
      </c>
    </row>
    <row r="15092" spans="1:3" x14ac:dyDescent="0.3">
      <c r="A15092">
        <v>30362.668000278063</v>
      </c>
      <c r="B15092">
        <v>-7.7047891899999998E-2</v>
      </c>
      <c r="C15092">
        <v>-3.7805198249528112E-2</v>
      </c>
    </row>
    <row r="15093" spans="1:3" x14ac:dyDescent="0.3">
      <c r="A15093">
        <v>30364.67500005383</v>
      </c>
      <c r="B15093">
        <v>-7.7047617900000004E-2</v>
      </c>
      <c r="C15093">
        <v>-3.7806963924282282E-2</v>
      </c>
    </row>
    <row r="15094" spans="1:3" x14ac:dyDescent="0.3">
      <c r="A15094">
        <v>30366.655000252649</v>
      </c>
      <c r="B15094">
        <v>-7.7046535700000002E-2</v>
      </c>
      <c r="C15094">
        <v>-3.7808669826838608E-2</v>
      </c>
    </row>
    <row r="15095" spans="1:3" x14ac:dyDescent="0.3">
      <c r="A15095">
        <v>30368.567999708466</v>
      </c>
      <c r="B15095">
        <v>-7.7046126700000009E-2</v>
      </c>
      <c r="C15095">
        <v>-3.7810584387773773E-2</v>
      </c>
    </row>
    <row r="15096" spans="1:3" x14ac:dyDescent="0.3">
      <c r="A15096">
        <v>30370.715000107884</v>
      </c>
      <c r="B15096">
        <v>-7.70461276E-2</v>
      </c>
      <c r="C15096">
        <v>-3.7812385697797393E-2</v>
      </c>
    </row>
    <row r="15097" spans="1:3" x14ac:dyDescent="0.3">
      <c r="A15097">
        <v>30372.735000215471</v>
      </c>
      <c r="B15097">
        <v>-7.7044384300000004E-2</v>
      </c>
      <c r="C15097">
        <v>-3.7814188750241805E-2</v>
      </c>
    </row>
    <row r="15098" spans="1:3" x14ac:dyDescent="0.3">
      <c r="A15098">
        <v>30374.757000035606</v>
      </c>
      <c r="B15098">
        <v>-7.7043999400000007E-2</v>
      </c>
      <c r="C15098">
        <v>-3.7815902622305983E-2</v>
      </c>
    </row>
    <row r="15099" spans="1:3" x14ac:dyDescent="0.3">
      <c r="A15099">
        <v>30376.678999769501</v>
      </c>
      <c r="B15099">
        <v>-7.7043634100000008E-2</v>
      </c>
      <c r="C15099">
        <v>-3.7817770752384919E-2</v>
      </c>
    </row>
    <row r="15100" spans="1:3" x14ac:dyDescent="0.3">
      <c r="A15100">
        <v>30378.774000098929</v>
      </c>
      <c r="B15100">
        <v>-7.7042848100000005E-2</v>
      </c>
      <c r="C15100">
        <v>-3.7819556826497513E-2</v>
      </c>
    </row>
    <row r="15101" spans="1:3" x14ac:dyDescent="0.3">
      <c r="A15101">
        <v>30380.776999820955</v>
      </c>
      <c r="B15101">
        <v>-7.70421102E-2</v>
      </c>
      <c r="C15101">
        <v>-3.7821373201127585E-2</v>
      </c>
    </row>
    <row r="15102" spans="1:3" x14ac:dyDescent="0.3">
      <c r="A15102">
        <v>30382.813999685459</v>
      </c>
      <c r="B15102">
        <v>-7.7042047599999997E-2</v>
      </c>
      <c r="C15102">
        <v>-3.7823046012306183E-2</v>
      </c>
    </row>
    <row r="15103" spans="1:3" x14ac:dyDescent="0.3">
      <c r="A15103">
        <v>30384.689999744296</v>
      </c>
      <c r="B15103">
        <v>-7.7042236E-2</v>
      </c>
      <c r="C15103">
        <v>-3.7824940859339934E-2</v>
      </c>
    </row>
    <row r="15104" spans="1:3" x14ac:dyDescent="0.3">
      <c r="A15104">
        <v>30386.81500016246</v>
      </c>
      <c r="B15104">
        <v>-7.7040961000000005E-2</v>
      </c>
      <c r="C15104">
        <v>-3.7826758990535836E-2</v>
      </c>
    </row>
    <row r="15105" spans="1:3" x14ac:dyDescent="0.3">
      <c r="A15105">
        <v>30388.854000368156</v>
      </c>
      <c r="B15105">
        <v>-7.7041302300000003E-2</v>
      </c>
      <c r="C15105">
        <v>-3.7828528086771826E-2</v>
      </c>
    </row>
    <row r="15106" spans="1:3" x14ac:dyDescent="0.3">
      <c r="A15106">
        <v>30390.837999992073</v>
      </c>
      <c r="B15106">
        <v>-7.7040615000000007E-2</v>
      </c>
      <c r="C15106">
        <v>-3.7830217808173278E-2</v>
      </c>
    </row>
    <row r="15107" spans="1:3" x14ac:dyDescent="0.3">
      <c r="A15107">
        <v>30392.732999520376</v>
      </c>
      <c r="B15107">
        <v>-7.7040517200000005E-2</v>
      </c>
      <c r="C15107">
        <v>-3.7832090321237889E-2</v>
      </c>
    </row>
    <row r="15108" spans="1:3" x14ac:dyDescent="0.3">
      <c r="A15108">
        <v>30394.833000074141</v>
      </c>
      <c r="B15108">
        <v>-7.7039926699999997E-2</v>
      </c>
      <c r="C15108">
        <v>-3.7833928935913468E-2</v>
      </c>
    </row>
    <row r="15109" spans="1:3" x14ac:dyDescent="0.3">
      <c r="A15109">
        <v>30396.894999803044</v>
      </c>
      <c r="B15109">
        <v>-7.7039756400000006E-2</v>
      </c>
      <c r="C15109">
        <v>-3.7835728313909404E-2</v>
      </c>
    </row>
    <row r="15110" spans="1:3" x14ac:dyDescent="0.3">
      <c r="A15110">
        <v>30398.913000198081</v>
      </c>
      <c r="B15110">
        <v>-7.7039182600000006E-2</v>
      </c>
      <c r="C15110">
        <v>-3.7837422462940813E-2</v>
      </c>
    </row>
    <row r="15111" spans="1:3" x14ac:dyDescent="0.3">
      <c r="A15111">
        <v>30400.813000579365</v>
      </c>
      <c r="B15111">
        <v>-7.7038756400000005E-2</v>
      </c>
      <c r="C15111">
        <v>-3.7839265508147715E-2</v>
      </c>
    </row>
    <row r="15112" spans="1:3" x14ac:dyDescent="0.3">
      <c r="A15112">
        <v>30402.880000532605</v>
      </c>
      <c r="B15112">
        <v>-7.7037514399999993E-2</v>
      </c>
      <c r="C15112">
        <v>-3.784109604026295E-2</v>
      </c>
    </row>
    <row r="15113" spans="1:3" x14ac:dyDescent="0.3">
      <c r="A15113">
        <v>30404.93299998343</v>
      </c>
      <c r="B15113">
        <v>-7.7038228299999997E-2</v>
      </c>
      <c r="C15113">
        <v>-3.784287933244105E-2</v>
      </c>
    </row>
    <row r="15114" spans="1:3" x14ac:dyDescent="0.3">
      <c r="A15114">
        <v>30406.932999822311</v>
      </c>
      <c r="B15114">
        <v>-7.7037419100000004E-2</v>
      </c>
      <c r="C15114">
        <v>-3.7844559176871906E-2</v>
      </c>
    </row>
    <row r="15115" spans="1:3" x14ac:dyDescent="0.3">
      <c r="A15115">
        <v>30408.817000617273</v>
      </c>
      <c r="B15115">
        <v>-7.7037160100000002E-2</v>
      </c>
      <c r="C15115">
        <v>-3.7846370084641583E-2</v>
      </c>
    </row>
    <row r="15116" spans="1:3" x14ac:dyDescent="0.3">
      <c r="A15116">
        <v>30410.848000086844</v>
      </c>
      <c r="B15116">
        <v>-7.7036949300000004E-2</v>
      </c>
      <c r="C15116">
        <v>-3.7848266584655829E-2</v>
      </c>
    </row>
    <row r="15117" spans="1:3" x14ac:dyDescent="0.3">
      <c r="A15117">
        <v>30412.975000217557</v>
      </c>
      <c r="B15117">
        <v>-7.7036791800000004E-2</v>
      </c>
      <c r="C15117">
        <v>-3.7850029335966921E-2</v>
      </c>
    </row>
    <row r="15118" spans="1:3" x14ac:dyDescent="0.3">
      <c r="A15118">
        <v>30414.951999904588</v>
      </c>
      <c r="B15118">
        <v>-7.7036930000000003E-2</v>
      </c>
      <c r="C15118">
        <v>-3.785172700203443E-2</v>
      </c>
    </row>
    <row r="15119" spans="1:3" x14ac:dyDescent="0.3">
      <c r="A15119">
        <v>30416.856000339612</v>
      </c>
      <c r="B15119">
        <v>-7.7035719500000002E-2</v>
      </c>
      <c r="C15119">
        <v>-3.7853503994874867E-2</v>
      </c>
    </row>
    <row r="15120" spans="1:3" x14ac:dyDescent="0.3">
      <c r="A15120">
        <v>30418.849000241607</v>
      </c>
      <c r="B15120">
        <v>-7.7036594400000005E-2</v>
      </c>
      <c r="C15120">
        <v>-3.7855414751819319E-2</v>
      </c>
    </row>
    <row r="15121" spans="1:3" x14ac:dyDescent="0.3">
      <c r="A15121">
        <v>30420.991999958642</v>
      </c>
      <c r="B15121">
        <v>-7.70359454E-2</v>
      </c>
      <c r="C15121">
        <v>-3.7857219390313737E-2</v>
      </c>
    </row>
    <row r="15122" spans="1:3" x14ac:dyDescent="0.3">
      <c r="A15122">
        <v>30423.016000119969</v>
      </c>
      <c r="B15122">
        <v>-7.7035723599999995E-2</v>
      </c>
      <c r="C15122">
        <v>-3.7858897414234705E-2</v>
      </c>
    </row>
    <row r="15123" spans="1:3" x14ac:dyDescent="0.3">
      <c r="A15123">
        <v>30424.898000573739</v>
      </c>
      <c r="B15123">
        <v>-7.7034064100000008E-2</v>
      </c>
      <c r="C15123">
        <v>-3.7860707357476833E-2</v>
      </c>
    </row>
    <row r="15124" spans="1:3" x14ac:dyDescent="0.3">
      <c r="A15124">
        <v>30426.927999872714</v>
      </c>
      <c r="B15124">
        <v>-7.7033641700000002E-2</v>
      </c>
      <c r="C15124">
        <v>-3.7862582378103589E-2</v>
      </c>
    </row>
    <row r="15125" spans="1:3" x14ac:dyDescent="0.3">
      <c r="A15125">
        <v>30429.031000309624</v>
      </c>
      <c r="B15125">
        <v>-7.7033348200000004E-2</v>
      </c>
      <c r="C15125">
        <v>-3.7864366448497708E-2</v>
      </c>
    </row>
    <row r="15126" spans="1:3" x14ac:dyDescent="0.3">
      <c r="A15126">
        <v>30431.031999690458</v>
      </c>
      <c r="B15126">
        <v>-7.7034074699999996E-2</v>
      </c>
      <c r="C15126">
        <v>-3.7866064051642855E-2</v>
      </c>
    </row>
    <row r="15127" spans="1:3" x14ac:dyDescent="0.3">
      <c r="A15127">
        <v>30432.936000125483</v>
      </c>
      <c r="B15127">
        <v>-7.7032537499999998E-2</v>
      </c>
      <c r="C15127">
        <v>-3.7867833838345494E-2</v>
      </c>
    </row>
    <row r="15128" spans="1:3" x14ac:dyDescent="0.3">
      <c r="A15128">
        <v>30434.920999919996</v>
      </c>
      <c r="B15128">
        <v>-7.7031629199999993E-2</v>
      </c>
      <c r="C15128">
        <v>-3.7869787268061429E-2</v>
      </c>
    </row>
    <row r="15129" spans="1:3" x14ac:dyDescent="0.3">
      <c r="A15129">
        <v>30437.112000281923</v>
      </c>
      <c r="B15129">
        <v>-7.7031651800000003E-2</v>
      </c>
      <c r="C15129">
        <v>-3.7871533853563184E-2</v>
      </c>
    </row>
    <row r="15130" spans="1:3" x14ac:dyDescent="0.3">
      <c r="A15130">
        <v>30439.07100004144</v>
      </c>
      <c r="B15130">
        <v>-7.7031539999999996E-2</v>
      </c>
      <c r="C15130">
        <v>-3.7873222484763512E-2</v>
      </c>
    </row>
    <row r="15131" spans="1:3" x14ac:dyDescent="0.3">
      <c r="A15131">
        <v>30440.965000027791</v>
      </c>
      <c r="B15131">
        <v>-7.7030482800000008E-2</v>
      </c>
      <c r="C15131">
        <v>-3.7875027887000062E-2</v>
      </c>
    </row>
    <row r="15132" spans="1:3" x14ac:dyDescent="0.3">
      <c r="A15132">
        <v>30442.990000359714</v>
      </c>
      <c r="B15132">
        <v>-7.7029915800000001E-2</v>
      </c>
      <c r="C15132">
        <v>-3.7876895683881459E-2</v>
      </c>
    </row>
    <row r="15133" spans="1:3" x14ac:dyDescent="0.3">
      <c r="A15133">
        <v>30445.085000060499</v>
      </c>
      <c r="B15133">
        <v>-7.7030223100000003E-2</v>
      </c>
      <c r="C15133">
        <v>-3.7878701971176425E-2</v>
      </c>
    </row>
    <row r="15134" spans="1:3" x14ac:dyDescent="0.3">
      <c r="A15134">
        <v>30447.110999934375</v>
      </c>
      <c r="B15134">
        <v>-7.7029359399999997E-2</v>
      </c>
      <c r="C15134">
        <v>-3.7880448505261663E-2</v>
      </c>
    </row>
    <row r="15135" spans="1:3" x14ac:dyDescent="0.3">
      <c r="A15135">
        <v>30449.070000322536</v>
      </c>
      <c r="B15135">
        <v>-7.7029241300000009E-2</v>
      </c>
      <c r="C15135">
        <v>-3.7882195927802918E-2</v>
      </c>
    </row>
    <row r="15136" spans="1:3" x14ac:dyDescent="0.3">
      <c r="A15136">
        <v>30451.030000252649</v>
      </c>
      <c r="B15136">
        <v>-7.7029763900000006E-2</v>
      </c>
      <c r="C15136">
        <v>-3.7884068178942062E-2</v>
      </c>
    </row>
    <row r="15137" spans="1:3" x14ac:dyDescent="0.3">
      <c r="A15137">
        <v>30453.130000177771</v>
      </c>
      <c r="B15137">
        <v>-7.7029243799999994E-2</v>
      </c>
      <c r="C15137">
        <v>-3.7885873551579088E-2</v>
      </c>
    </row>
    <row r="15138" spans="1:3" x14ac:dyDescent="0.3">
      <c r="A15138">
        <v>30455.154999881051</v>
      </c>
      <c r="B15138">
        <v>-7.7028092700000009E-2</v>
      </c>
      <c r="C15138">
        <v>-3.7887616490219884E-2</v>
      </c>
    </row>
    <row r="15139" spans="1:3" x14ac:dyDescent="0.3">
      <c r="A15139">
        <v>30457.109999586828</v>
      </c>
      <c r="B15139">
        <v>-7.7028686400000004E-2</v>
      </c>
      <c r="C15139">
        <v>-3.7889344286964416E-2</v>
      </c>
    </row>
    <row r="15140" spans="1:3" x14ac:dyDescent="0.3">
      <c r="A15140">
        <v>30459.04800016433</v>
      </c>
      <c r="B15140">
        <v>-7.7028393599999995E-2</v>
      </c>
      <c r="C15140">
        <v>-3.7891239684669523E-2</v>
      </c>
    </row>
    <row r="15141" spans="1:3" x14ac:dyDescent="0.3">
      <c r="A15141">
        <v>30461.174000124447</v>
      </c>
      <c r="B15141">
        <v>-7.7028411700000007E-2</v>
      </c>
      <c r="C15141">
        <v>-3.789303790544804E-2</v>
      </c>
    </row>
    <row r="15142" spans="1:3" x14ac:dyDescent="0.3">
      <c r="A15142">
        <v>30463.190999720246</v>
      </c>
      <c r="B15142">
        <v>-7.7027406500000006E-2</v>
      </c>
      <c r="C15142">
        <v>-3.789480222535125E-2</v>
      </c>
    </row>
    <row r="15143" spans="1:3" x14ac:dyDescent="0.3">
      <c r="A15143">
        <v>30465.169999748468</v>
      </c>
      <c r="B15143">
        <v>-7.70267127E-2</v>
      </c>
      <c r="C15143">
        <v>-3.789651303899242E-2</v>
      </c>
    </row>
    <row r="15144" spans="1:3" x14ac:dyDescent="0.3">
      <c r="A15144">
        <v>30467.089000227861</v>
      </c>
      <c r="B15144">
        <v>-7.70251941E-2</v>
      </c>
      <c r="C15144">
        <v>-3.7898421730438177E-2</v>
      </c>
    </row>
    <row r="15145" spans="1:3" x14ac:dyDescent="0.3">
      <c r="A15145">
        <v>30469.230000232346</v>
      </c>
      <c r="B15145">
        <v>-7.7026906300000003E-2</v>
      </c>
      <c r="C15145">
        <v>-3.7900204760532963E-2</v>
      </c>
    </row>
    <row r="15146" spans="1:3" x14ac:dyDescent="0.3">
      <c r="A15146">
        <v>30471.230000071228</v>
      </c>
      <c r="B15146">
        <v>-7.7026720899999998E-2</v>
      </c>
      <c r="C15146">
        <v>-3.7902003833504984E-2</v>
      </c>
    </row>
    <row r="15147" spans="1:3" x14ac:dyDescent="0.3">
      <c r="A15147">
        <v>30473.247999837622</v>
      </c>
      <c r="B15147">
        <v>-7.7026427699999997E-2</v>
      </c>
      <c r="C15147">
        <v>-3.790368611268672E-2</v>
      </c>
    </row>
    <row r="15148" spans="1:3" x14ac:dyDescent="0.3">
      <c r="A15148">
        <v>30475.135000515729</v>
      </c>
      <c r="B15148">
        <v>-7.7025984399999997E-2</v>
      </c>
      <c r="C15148">
        <v>-3.7905570752912773E-2</v>
      </c>
    </row>
    <row r="15149" spans="1:3" x14ac:dyDescent="0.3">
      <c r="A15149">
        <v>30477.249000314623</v>
      </c>
      <c r="B15149">
        <v>-7.7025460900000009E-2</v>
      </c>
      <c r="C15149">
        <v>-3.790737247084662E-2</v>
      </c>
    </row>
    <row r="15150" spans="1:3" x14ac:dyDescent="0.3">
      <c r="A15150">
        <v>30479.269999964163</v>
      </c>
      <c r="B15150">
        <v>-7.7025099E-2</v>
      </c>
      <c r="C15150">
        <v>-3.7909158133484187E-2</v>
      </c>
    </row>
    <row r="15151" spans="1:3" x14ac:dyDescent="0.3">
      <c r="A15151">
        <v>30481.272999686189</v>
      </c>
      <c r="B15151">
        <v>-7.7025308099999995E-2</v>
      </c>
      <c r="C15151">
        <v>-3.7910843954247937E-2</v>
      </c>
    </row>
    <row r="15152" spans="1:3" x14ac:dyDescent="0.3">
      <c r="A15152">
        <v>30483.164000418037</v>
      </c>
      <c r="B15152">
        <v>-7.7024781600000009E-2</v>
      </c>
      <c r="C15152">
        <v>-3.7912720541381721E-2</v>
      </c>
    </row>
    <row r="15153" spans="1:3" x14ac:dyDescent="0.3">
      <c r="A15153">
        <v>30485.268999938853</v>
      </c>
      <c r="B15153">
        <v>-7.70247087E-2</v>
      </c>
      <c r="C15153">
        <v>-3.7914524916646014E-2</v>
      </c>
    </row>
    <row r="15154" spans="1:3" x14ac:dyDescent="0.3">
      <c r="A15154">
        <v>30487.293000100181</v>
      </c>
      <c r="B15154">
        <v>-7.7023942200000001E-2</v>
      </c>
      <c r="C15154">
        <v>-3.791630787812738E-2</v>
      </c>
    </row>
    <row r="15155" spans="1:3" x14ac:dyDescent="0.3">
      <c r="A15155">
        <v>30489.292999939062</v>
      </c>
      <c r="B15155">
        <v>-7.7023619700000004E-2</v>
      </c>
      <c r="C15155">
        <v>-3.7918001684919024E-2</v>
      </c>
    </row>
    <row r="15156" spans="1:3" x14ac:dyDescent="0.3">
      <c r="A15156">
        <v>30491.193000320345</v>
      </c>
      <c r="B15156">
        <v>-7.7022831399999991E-2</v>
      </c>
      <c r="C15156">
        <v>-3.7919888030678424E-2</v>
      </c>
    </row>
    <row r="15157" spans="1:3" x14ac:dyDescent="0.3">
      <c r="A15157">
        <v>30493.308999831788</v>
      </c>
      <c r="B15157">
        <v>-7.7022553499999993E-2</v>
      </c>
      <c r="C15157">
        <v>-3.7921692355455158E-2</v>
      </c>
    </row>
    <row r="15158" spans="1:3" x14ac:dyDescent="0.3">
      <c r="A15158">
        <v>30495.332999993116</v>
      </c>
      <c r="B15158">
        <v>-7.7022293900000011E-2</v>
      </c>
      <c r="C15158">
        <v>-3.7923510937169502E-2</v>
      </c>
    </row>
    <row r="15159" spans="1:3" x14ac:dyDescent="0.3">
      <c r="A15159">
        <v>30497.372999740764</v>
      </c>
      <c r="B15159">
        <v>-7.7022534699999992E-2</v>
      </c>
      <c r="C15159">
        <v>-3.7925188673804407E-2</v>
      </c>
    </row>
    <row r="15160" spans="1:3" x14ac:dyDescent="0.3">
      <c r="A15160">
        <v>30499.255000194535</v>
      </c>
      <c r="B15160">
        <v>-7.7021585000000004E-2</v>
      </c>
      <c r="C15160">
        <v>-3.7927072314782137E-2</v>
      </c>
    </row>
    <row r="15161" spans="1:3" x14ac:dyDescent="0.3">
      <c r="A15161">
        <v>30501.367999822833</v>
      </c>
      <c r="B15161">
        <v>-7.7021810300000007E-2</v>
      </c>
      <c r="C15161">
        <v>-3.7928891776686367E-2</v>
      </c>
    </row>
    <row r="15162" spans="1:3" x14ac:dyDescent="0.3">
      <c r="A15162">
        <v>30503.408999741077</v>
      </c>
      <c r="B15162">
        <v>-7.7021426899999995E-2</v>
      </c>
      <c r="C15162">
        <v>-3.7930688943362031E-2</v>
      </c>
    </row>
    <row r="15163" spans="1:3" x14ac:dyDescent="0.3">
      <c r="A15163">
        <v>30505.424999794923</v>
      </c>
      <c r="B15163">
        <v>-7.70210541E-2</v>
      </c>
      <c r="C15163">
        <v>-3.7932368430384424E-2</v>
      </c>
    </row>
    <row r="15164" spans="1:3" x14ac:dyDescent="0.3">
      <c r="A15164">
        <v>30507.308999961242</v>
      </c>
      <c r="B15164">
        <v>-7.70208909E-2</v>
      </c>
      <c r="C15164">
        <v>-3.7934220854076169E-2</v>
      </c>
    </row>
    <row r="15165" spans="1:3" x14ac:dyDescent="0.3">
      <c r="A15165">
        <v>30509.386999905109</v>
      </c>
      <c r="B15165">
        <v>-7.7020638100000011E-2</v>
      </c>
      <c r="C15165">
        <v>-3.7936058117380836E-2</v>
      </c>
    </row>
    <row r="15166" spans="1:3" x14ac:dyDescent="0.3">
      <c r="A15166">
        <v>30511.448000092059</v>
      </c>
      <c r="B15166">
        <v>-7.7020155100000001E-2</v>
      </c>
      <c r="C15166">
        <v>-3.7937822270629661E-2</v>
      </c>
    </row>
    <row r="15167" spans="1:3" x14ac:dyDescent="0.3">
      <c r="A15167">
        <v>30513.426999491639</v>
      </c>
      <c r="B15167">
        <v>-7.7019741500000002E-2</v>
      </c>
      <c r="C15167">
        <v>-3.7939514209528652E-2</v>
      </c>
    </row>
    <row r="15168" spans="1:3" x14ac:dyDescent="0.3">
      <c r="A15168">
        <v>30515.325000160374</v>
      </c>
      <c r="B15168">
        <v>-7.7020023500000007E-2</v>
      </c>
      <c r="C15168">
        <v>-3.7941370178148359E-2</v>
      </c>
    </row>
    <row r="15169" spans="1:3" x14ac:dyDescent="0.3">
      <c r="A15169">
        <v>30517.407000157982</v>
      </c>
      <c r="B15169">
        <v>-7.7019660099999998E-2</v>
      </c>
      <c r="C15169">
        <v>-3.79432439663153E-2</v>
      </c>
    </row>
    <row r="15170" spans="1:3" x14ac:dyDescent="0.3">
      <c r="A15170">
        <v>30519.508999795653</v>
      </c>
      <c r="B15170">
        <v>-7.7018830400000002E-2</v>
      </c>
      <c r="C15170">
        <v>-3.7945041964540072E-2</v>
      </c>
    </row>
    <row r="15171" spans="1:3" x14ac:dyDescent="0.3">
      <c r="A15171">
        <v>30521.526000648737</v>
      </c>
      <c r="B15171">
        <v>-7.7017755600000001E-2</v>
      </c>
      <c r="C15171">
        <v>-3.7946778429471889E-2</v>
      </c>
    </row>
    <row r="15172" spans="1:3" x14ac:dyDescent="0.3">
      <c r="A15172">
        <v>30523.474000417627</v>
      </c>
      <c r="B15172">
        <v>-7.7017326300000008E-2</v>
      </c>
      <c r="C15172">
        <v>-3.7948555889029949E-2</v>
      </c>
    </row>
    <row r="15173" spans="1:3" x14ac:dyDescent="0.3">
      <c r="A15173">
        <v>30525.467999861576</v>
      </c>
      <c r="B15173">
        <v>-7.7017308399999998E-2</v>
      </c>
      <c r="C15173">
        <v>-3.7950444774195326E-2</v>
      </c>
    </row>
    <row r="15174" spans="1:3" x14ac:dyDescent="0.3">
      <c r="A15174">
        <v>30527.586999884807</v>
      </c>
      <c r="B15174">
        <v>-7.7017089100000005E-2</v>
      </c>
      <c r="C15174">
        <v>-3.7952208858337902E-2</v>
      </c>
    </row>
    <row r="15175" spans="1:3" x14ac:dyDescent="0.3">
      <c r="A15175">
        <v>30529.566000541672</v>
      </c>
      <c r="B15175">
        <v>-7.7017034700000001E-2</v>
      </c>
      <c r="C15175">
        <v>-3.7953884691503299E-2</v>
      </c>
    </row>
    <row r="15176" spans="1:3" x14ac:dyDescent="0.3">
      <c r="A15176">
        <v>30531.446000025608</v>
      </c>
      <c r="B15176">
        <v>-7.7016062800000007E-2</v>
      </c>
      <c r="C15176">
        <v>-3.7955681733016632E-2</v>
      </c>
    </row>
    <row r="15177" spans="1:3" x14ac:dyDescent="0.3">
      <c r="A15177">
        <v>30533.462000079453</v>
      </c>
      <c r="B15177">
        <v>-7.7015097199999993E-2</v>
      </c>
      <c r="C15177">
        <v>-3.7957575912013625E-2</v>
      </c>
    </row>
    <row r="15178" spans="1:3" x14ac:dyDescent="0.3">
      <c r="A15178">
        <v>30535.586999868974</v>
      </c>
      <c r="B15178">
        <v>-7.7016109600000007E-2</v>
      </c>
      <c r="C15178">
        <v>-3.7959353344612569E-2</v>
      </c>
    </row>
    <row r="15179" spans="1:3" x14ac:dyDescent="0.3">
      <c r="A15179">
        <v>30537.581000570208</v>
      </c>
      <c r="B15179">
        <v>-7.7015412200000008E-2</v>
      </c>
      <c r="C15179">
        <v>-3.7961087082667308E-2</v>
      </c>
    </row>
    <row r="15180" spans="1:3" x14ac:dyDescent="0.3">
      <c r="A15180">
        <v>30539.526000455953</v>
      </c>
      <c r="B15180">
        <v>-7.7015522000000003E-2</v>
      </c>
      <c r="C15180">
        <v>-3.7962830628402389E-2</v>
      </c>
    </row>
    <row r="15181" spans="1:3" x14ac:dyDescent="0.3">
      <c r="A15181">
        <v>30541.482000332326</v>
      </c>
      <c r="B15181">
        <v>-7.7014791100000007E-2</v>
      </c>
      <c r="C15181">
        <v>-3.7964746192595468E-2</v>
      </c>
    </row>
    <row r="15182" spans="1:3" x14ac:dyDescent="0.3">
      <c r="A15182">
        <v>30543.63099981565</v>
      </c>
      <c r="B15182">
        <v>-7.7013995000000002E-2</v>
      </c>
      <c r="C15182">
        <v>-3.7966506640356744E-2</v>
      </c>
    </row>
    <row r="15183" spans="1:3" x14ac:dyDescent="0.3">
      <c r="A15183">
        <v>30545.606000418775</v>
      </c>
      <c r="B15183">
        <v>-7.70134029E-2</v>
      </c>
      <c r="C15183">
        <v>-3.7968176155041333E-2</v>
      </c>
    </row>
    <row r="15184" spans="1:3" x14ac:dyDescent="0.3">
      <c r="A15184">
        <v>30547.478999965824</v>
      </c>
      <c r="B15184">
        <v>-7.7012438500000002E-2</v>
      </c>
      <c r="C15184">
        <v>-3.7969975785926507E-2</v>
      </c>
    </row>
    <row r="15185" spans="1:3" x14ac:dyDescent="0.3">
      <c r="A15185">
        <v>30549.497999902815</v>
      </c>
      <c r="B15185">
        <v>-7.7012114000000007E-2</v>
      </c>
      <c r="C15185">
        <v>-3.7971890392597303E-2</v>
      </c>
    </row>
    <row r="15186" spans="1:3" x14ac:dyDescent="0.3">
      <c r="A15186">
        <v>30551.645999844186</v>
      </c>
      <c r="B15186">
        <v>-7.7011351699999994E-2</v>
      </c>
      <c r="C15186">
        <v>-3.7973673063192263E-2</v>
      </c>
    </row>
    <row r="15187" spans="1:3" x14ac:dyDescent="0.3">
      <c r="A15187">
        <v>30553.64600031171</v>
      </c>
      <c r="B15187">
        <v>-7.7011239800000006E-2</v>
      </c>
      <c r="C15187">
        <v>-3.797536659718035E-2</v>
      </c>
    </row>
    <row r="15188" spans="1:3" x14ac:dyDescent="0.3">
      <c r="A15188">
        <v>30555.546000064351</v>
      </c>
      <c r="B15188">
        <v>-7.7010362700000001E-2</v>
      </c>
      <c r="C15188">
        <v>-3.7977162614215645E-2</v>
      </c>
    </row>
    <row r="15189" spans="1:3" x14ac:dyDescent="0.3">
      <c r="A15189">
        <v>30557.5609999476</v>
      </c>
      <c r="B15189">
        <v>-7.7010202299999997E-2</v>
      </c>
      <c r="C15189">
        <v>-3.7979075390411773E-2</v>
      </c>
    </row>
    <row r="15190" spans="1:3" x14ac:dyDescent="0.3">
      <c r="A15190">
        <v>30559.70699954778</v>
      </c>
      <c r="B15190">
        <v>-7.7009500100000003E-2</v>
      </c>
      <c r="C15190">
        <v>-3.7980859801077037E-2</v>
      </c>
    </row>
    <row r="15191" spans="1:3" x14ac:dyDescent="0.3">
      <c r="A15191">
        <v>30561.709000356495</v>
      </c>
      <c r="B15191">
        <v>-7.7010050799999993E-2</v>
      </c>
      <c r="C15191">
        <v>-3.7982569352614112E-2</v>
      </c>
    </row>
    <row r="15192" spans="1:3" x14ac:dyDescent="0.3">
      <c r="A15192">
        <v>30563.627000036649</v>
      </c>
      <c r="B15192">
        <v>-7.7008057399999996E-2</v>
      </c>
      <c r="C15192">
        <v>-3.7984326990301916E-2</v>
      </c>
    </row>
    <row r="15193" spans="1:3" x14ac:dyDescent="0.3">
      <c r="A15193">
        <v>30565.599000127986</v>
      </c>
      <c r="B15193">
        <v>-7.7008383599999994E-2</v>
      </c>
      <c r="C15193">
        <v>-3.7986241504230828E-2</v>
      </c>
    </row>
    <row r="15194" spans="1:3" x14ac:dyDescent="0.3">
      <c r="A15194">
        <v>30567.747000069357</v>
      </c>
      <c r="B15194">
        <v>-7.7008912799999996E-2</v>
      </c>
      <c r="C15194">
        <v>-3.7988039270369735E-2</v>
      </c>
    </row>
    <row r="15195" spans="1:3" x14ac:dyDescent="0.3">
      <c r="A15195">
        <v>30569.764000293799</v>
      </c>
      <c r="B15195">
        <v>-7.7008082199999994E-2</v>
      </c>
      <c r="C15195">
        <v>-3.798978710436221E-2</v>
      </c>
    </row>
    <row r="15196" spans="1:3" x14ac:dyDescent="0.3">
      <c r="A15196">
        <v>30571.725000394508</v>
      </c>
      <c r="B15196">
        <v>-7.7006856700000001E-2</v>
      </c>
      <c r="C15196">
        <v>-3.7991513519458883E-2</v>
      </c>
    </row>
    <row r="15197" spans="1:3" x14ac:dyDescent="0.3">
      <c r="A15197">
        <v>30573.662000172772</v>
      </c>
      <c r="B15197">
        <v>-7.7004251600000004E-2</v>
      </c>
      <c r="C15197">
        <v>-3.799342258279223E-2</v>
      </c>
    </row>
    <row r="15198" spans="1:3" x14ac:dyDescent="0.3">
      <c r="A15198">
        <v>30575.80399971921</v>
      </c>
      <c r="B15198">
        <v>-7.7003764900000007E-2</v>
      </c>
      <c r="C15198">
        <v>-3.7995212207840807E-2</v>
      </c>
    </row>
    <row r="15199" spans="1:3" x14ac:dyDescent="0.3">
      <c r="A15199">
        <v>30577.812000294216</v>
      </c>
      <c r="B15199">
        <v>-7.7003717299999996E-2</v>
      </c>
      <c r="C15199">
        <v>-3.7996951921295805E-2</v>
      </c>
    </row>
    <row r="15200" spans="1:3" x14ac:dyDescent="0.3">
      <c r="A15200">
        <v>30579.764000116847</v>
      </c>
      <c r="B15200">
        <v>-7.7002766300000011E-2</v>
      </c>
      <c r="C15200">
        <v>-3.799867646247463E-2</v>
      </c>
    </row>
    <row r="15201" spans="1:3" x14ac:dyDescent="0.3">
      <c r="A15201">
        <v>30581.699000182562</v>
      </c>
      <c r="B15201">
        <v>-7.7002678899999996E-2</v>
      </c>
      <c r="C15201">
        <v>-3.8000588160418111E-2</v>
      </c>
    </row>
    <row r="15202" spans="1:3" x14ac:dyDescent="0.3">
      <c r="A15202">
        <v>30583.843999612145</v>
      </c>
      <c r="B15202">
        <v>-7.7001055299999996E-2</v>
      </c>
      <c r="C15202">
        <v>-3.8002402676874519E-2</v>
      </c>
    </row>
    <row r="15203" spans="1:3" x14ac:dyDescent="0.3">
      <c r="A15203">
        <v>30585.880000563338</v>
      </c>
      <c r="B15203">
        <v>-7.7000796100000005E-2</v>
      </c>
      <c r="C15203">
        <v>-3.8004188666905886E-2</v>
      </c>
    </row>
    <row r="15204" spans="1:3" x14ac:dyDescent="0.3">
      <c r="A15204">
        <v>30587.883999827318</v>
      </c>
      <c r="B15204">
        <v>-7.6999859500000004E-2</v>
      </c>
      <c r="C15204">
        <v>-3.8005904231124113E-2</v>
      </c>
    </row>
    <row r="15205" spans="1:3" x14ac:dyDescent="0.3">
      <c r="A15205">
        <v>30589.809000073001</v>
      </c>
      <c r="B15205">
        <v>-7.7000046500000002E-2</v>
      </c>
      <c r="C15205">
        <v>-3.800779269237315E-2</v>
      </c>
    </row>
    <row r="15206" spans="1:3" x14ac:dyDescent="0.3">
      <c r="A15206">
        <v>30591.927999467589</v>
      </c>
      <c r="B15206">
        <v>-7.7000248699999996E-2</v>
      </c>
      <c r="C15206">
        <v>-3.800957154164019E-2</v>
      </c>
    </row>
    <row r="15207" spans="1:3" x14ac:dyDescent="0.3">
      <c r="A15207">
        <v>30593.924000510015</v>
      </c>
      <c r="B15207">
        <v>-7.6999394800000009E-2</v>
      </c>
      <c r="C15207">
        <v>-3.8011356608380703E-2</v>
      </c>
    </row>
    <row r="15208" spans="1:3" x14ac:dyDescent="0.3">
      <c r="A15208">
        <v>30595.927000232041</v>
      </c>
      <c r="B15208">
        <v>-7.6999063899999998E-2</v>
      </c>
      <c r="C15208">
        <v>-3.8013043636317925E-2</v>
      </c>
    </row>
    <row r="15209" spans="1:3" x14ac:dyDescent="0.3">
      <c r="A15209">
        <v>30597.820000047795</v>
      </c>
      <c r="B15209">
        <v>-7.6999161699999999E-2</v>
      </c>
      <c r="C15209">
        <v>-3.8014953465370468E-2</v>
      </c>
    </row>
    <row r="15210" spans="1:3" x14ac:dyDescent="0.3">
      <c r="A15210">
        <v>30599.963000393473</v>
      </c>
      <c r="B15210">
        <v>-7.6998249399999996E-2</v>
      </c>
      <c r="C15210">
        <v>-3.8016736723446617E-2</v>
      </c>
    </row>
    <row r="15211" spans="1:3" x14ac:dyDescent="0.3">
      <c r="A15211">
        <v>30601.96400040295</v>
      </c>
      <c r="B15211">
        <v>-7.6997997999999998E-2</v>
      </c>
      <c r="C15211">
        <v>-3.8018518193035283E-2</v>
      </c>
    </row>
    <row r="15212" spans="1:3" x14ac:dyDescent="0.3">
      <c r="A15212">
        <v>30603.963000071235</v>
      </c>
      <c r="B15212">
        <v>-7.6998114899999998E-2</v>
      </c>
      <c r="C15212">
        <v>-3.8020187376303007E-2</v>
      </c>
    </row>
    <row r="15213" spans="1:3" x14ac:dyDescent="0.3">
      <c r="A15213">
        <v>30605.835999618284</v>
      </c>
      <c r="B15213">
        <v>-7.6997111900000012E-2</v>
      </c>
      <c r="C15213">
        <v>-3.8022099828480781E-2</v>
      </c>
    </row>
    <row r="15214" spans="1:3" x14ac:dyDescent="0.3">
      <c r="A15214">
        <v>30607.982000475749</v>
      </c>
      <c r="B15214">
        <v>-7.6997511399999996E-2</v>
      </c>
      <c r="C15214">
        <v>-3.8023896436567867E-2</v>
      </c>
    </row>
    <row r="15215" spans="1:3" x14ac:dyDescent="0.3">
      <c r="A15215">
        <v>30609.997999900952</v>
      </c>
      <c r="B15215">
        <v>-7.6997427300000004E-2</v>
      </c>
      <c r="C15215">
        <v>-3.8025711757736586E-2</v>
      </c>
    </row>
    <row r="15216" spans="1:3" x14ac:dyDescent="0.3">
      <c r="A15216">
        <v>30612.034999765456</v>
      </c>
      <c r="B15216">
        <v>-7.6997783599999994E-2</v>
      </c>
      <c r="C15216">
        <v>-3.8027370240102255E-2</v>
      </c>
    </row>
    <row r="15217" spans="1:3" x14ac:dyDescent="0.3">
      <c r="A15217">
        <v>30613.895999779925</v>
      </c>
      <c r="B15217">
        <v>-7.6997649799999998E-2</v>
      </c>
      <c r="C15217">
        <v>-3.8029282705640377E-2</v>
      </c>
    </row>
    <row r="15218" spans="1:3" x14ac:dyDescent="0.3">
      <c r="A15218">
        <v>30616.04200063739</v>
      </c>
      <c r="B15218">
        <v>-7.6997359400000007E-2</v>
      </c>
      <c r="C15218">
        <v>-3.8031084657571601E-2</v>
      </c>
    </row>
    <row r="15219" spans="1:3" x14ac:dyDescent="0.3">
      <c r="A15219">
        <v>30618.064000457525</v>
      </c>
      <c r="B15219">
        <v>-7.6996239600000002E-2</v>
      </c>
      <c r="C15219">
        <v>-3.803284737228186E-2</v>
      </c>
    </row>
    <row r="15220" spans="1:3" x14ac:dyDescent="0.3">
      <c r="A15220">
        <v>30620.042000315152</v>
      </c>
      <c r="B15220">
        <v>-7.6995983700000006E-2</v>
      </c>
      <c r="C15220">
        <v>-3.803453433273276E-2</v>
      </c>
    </row>
    <row r="15221" spans="1:3" x14ac:dyDescent="0.3">
      <c r="A15221">
        <v>30621.935000130907</v>
      </c>
      <c r="B15221">
        <v>-7.6995729200000002E-2</v>
      </c>
      <c r="C15221">
        <v>-3.8036447641313149E-2</v>
      </c>
    </row>
    <row r="15222" spans="1:3" x14ac:dyDescent="0.3">
      <c r="A15222">
        <v>30624.082000530325</v>
      </c>
      <c r="B15222">
        <v>-7.69961215E-2</v>
      </c>
      <c r="C15222">
        <v>-3.8038229958796882E-2</v>
      </c>
    </row>
    <row r="15223" spans="1:3" x14ac:dyDescent="0.3">
      <c r="A15223">
        <v>30626.082000369206</v>
      </c>
      <c r="B15223">
        <v>-7.6996557000000007E-2</v>
      </c>
      <c r="C15223">
        <v>-3.8040030109317953E-2</v>
      </c>
    </row>
    <row r="15224" spans="1:3" x14ac:dyDescent="0.3">
      <c r="A15224">
        <v>30628.10199984815</v>
      </c>
      <c r="B15224">
        <v>-7.6995726E-2</v>
      </c>
      <c r="C15224">
        <v>-3.8041717064122724E-2</v>
      </c>
    </row>
    <row r="15225" spans="1:3" x14ac:dyDescent="0.3">
      <c r="A15225">
        <v>30629.994999663904</v>
      </c>
      <c r="B15225">
        <v>-7.6994943600000004E-2</v>
      </c>
      <c r="C15225">
        <v>-3.8043576884872539E-2</v>
      </c>
    </row>
    <row r="15226" spans="1:3" x14ac:dyDescent="0.3">
      <c r="A15226">
        <v>30632.082000514492</v>
      </c>
      <c r="B15226">
        <v>-7.6994902099999998E-2</v>
      </c>
      <c r="C15226">
        <v>-3.8045391254649223E-2</v>
      </c>
    </row>
    <row r="15227" spans="1:3" x14ac:dyDescent="0.3">
      <c r="A15227">
        <v>30634.117999579757</v>
      </c>
      <c r="B15227">
        <v>-7.6994485200000004E-2</v>
      </c>
      <c r="C15227">
        <v>-3.8047177099423242E-2</v>
      </c>
    </row>
    <row r="15228" spans="1:3" x14ac:dyDescent="0.3">
      <c r="A15228">
        <v>30636.122000101022</v>
      </c>
      <c r="B15228">
        <v>-7.6993923800000003E-2</v>
      </c>
      <c r="C15228">
        <v>-3.8048855994294112E-2</v>
      </c>
    </row>
    <row r="15229" spans="1:3" x14ac:dyDescent="0.3">
      <c r="A15229">
        <v>30638.005999638699</v>
      </c>
      <c r="B15229">
        <v>-7.6993495100000003E-2</v>
      </c>
      <c r="C15229">
        <v>-3.8050705977651048E-2</v>
      </c>
    </row>
    <row r="15230" spans="1:3" x14ac:dyDescent="0.3">
      <c r="A15230">
        <v>30640.08200049866</v>
      </c>
      <c r="B15230">
        <v>-7.6994401899999995E-2</v>
      </c>
      <c r="C15230">
        <v>-3.8052589845129436E-2</v>
      </c>
    </row>
    <row r="15231" spans="1:3" x14ac:dyDescent="0.3">
      <c r="A15231">
        <v>30642.196000297554</v>
      </c>
      <c r="B15231">
        <v>-7.6993729699999999E-2</v>
      </c>
      <c r="C15231">
        <v>-3.8054363196096501E-2</v>
      </c>
    </row>
    <row r="15232" spans="1:3" x14ac:dyDescent="0.3">
      <c r="A15232">
        <v>30644.186000316404</v>
      </c>
      <c r="B15232">
        <v>-7.6993683800000004E-2</v>
      </c>
      <c r="C15232">
        <v>-3.8056034065310836E-2</v>
      </c>
    </row>
    <row r="15233" spans="1:3" x14ac:dyDescent="0.3">
      <c r="A15233">
        <v>30646.060999576002</v>
      </c>
      <c r="B15233">
        <v>-7.6993521699999998E-2</v>
      </c>
      <c r="C15233">
        <v>-3.8057887613309492E-2</v>
      </c>
    </row>
    <row r="15234" spans="1:3" x14ac:dyDescent="0.3">
      <c r="A15234">
        <v>30648.140999861062</v>
      </c>
      <c r="B15234">
        <v>-7.6993050100000002E-2</v>
      </c>
      <c r="C15234">
        <v>-3.8059728674341584E-2</v>
      </c>
    </row>
    <row r="15235" spans="1:3" x14ac:dyDescent="0.3">
      <c r="A15235">
        <v>30650.207000272349</v>
      </c>
      <c r="B15235">
        <v>-7.6993668399999993E-2</v>
      </c>
      <c r="C15235">
        <v>-3.8061520737466881E-2</v>
      </c>
    </row>
    <row r="15236" spans="1:3" x14ac:dyDescent="0.3">
      <c r="A15236">
        <v>30652.218000101857</v>
      </c>
      <c r="B15236">
        <v>-7.69933285E-2</v>
      </c>
      <c r="C15236">
        <v>-3.8063239720167445E-2</v>
      </c>
    </row>
    <row r="15237" spans="1:3" x14ac:dyDescent="0.3">
      <c r="A15237">
        <v>30654.146999772638</v>
      </c>
      <c r="B15237">
        <v>-7.6994656499999994E-2</v>
      </c>
      <c r="C15237">
        <v>-3.8065033588878992E-2</v>
      </c>
    </row>
    <row r="15238" spans="1:3" x14ac:dyDescent="0.3">
      <c r="A15238">
        <v>30656.159999943338</v>
      </c>
      <c r="B15238">
        <v>-7.6994468199999999E-2</v>
      </c>
      <c r="C15238">
        <v>-3.8066923696461294E-2</v>
      </c>
    </row>
    <row r="15239" spans="1:3" x14ac:dyDescent="0.3">
      <c r="A15239">
        <v>30658.281000307761</v>
      </c>
      <c r="B15239">
        <v>-7.69937646E-2</v>
      </c>
      <c r="C15239">
        <v>-3.806871665310925E-2</v>
      </c>
    </row>
    <row r="15240" spans="1:3" x14ac:dyDescent="0.3">
      <c r="A15240">
        <v>30660.293000307865</v>
      </c>
      <c r="B15240">
        <v>-7.6994299099999997E-2</v>
      </c>
      <c r="C15240">
        <v>-3.8070399120762516E-2</v>
      </c>
    </row>
    <row r="15241" spans="1:3" x14ac:dyDescent="0.3">
      <c r="A15241">
        <v>30662.180999899283</v>
      </c>
      <c r="B15241">
        <v>-7.6993215399999995E-2</v>
      </c>
      <c r="C15241">
        <v>-3.8072197411164035E-2</v>
      </c>
    </row>
    <row r="15242" spans="1:3" x14ac:dyDescent="0.3">
      <c r="A15242">
        <v>30664.198999665678</v>
      </c>
      <c r="B15242">
        <v>-7.6992971399999999E-2</v>
      </c>
      <c r="C15242">
        <v>-3.8074091937813651E-2</v>
      </c>
    </row>
    <row r="15243" spans="1:3" x14ac:dyDescent="0.3">
      <c r="A15243">
        <v>30666.325000254437</v>
      </c>
      <c r="B15243">
        <v>-7.6992400900000008E-2</v>
      </c>
      <c r="C15243">
        <v>-3.8075892882434438E-2</v>
      </c>
    </row>
    <row r="15244" spans="1:3" x14ac:dyDescent="0.3">
      <c r="A15244">
        <v>30668.345999903977</v>
      </c>
      <c r="B15244">
        <v>-7.6990656700000007E-2</v>
      </c>
      <c r="C15244">
        <v>-3.8077575271054716E-2</v>
      </c>
    </row>
    <row r="15245" spans="1:3" x14ac:dyDescent="0.3">
      <c r="A15245">
        <v>30670.234000124037</v>
      </c>
      <c r="B15245">
        <v>-7.6990671199999999E-2</v>
      </c>
      <c r="C15245">
        <v>-3.8079397561800635E-2</v>
      </c>
    </row>
    <row r="15246" spans="1:3" x14ac:dyDescent="0.3">
      <c r="A15246">
        <v>30672.279000096023</v>
      </c>
      <c r="B15246">
        <v>-7.6990542600000003E-2</v>
      </c>
      <c r="C15246">
        <v>-3.808127420656171E-2</v>
      </c>
    </row>
    <row r="15247" spans="1:3" x14ac:dyDescent="0.3">
      <c r="A15247">
        <v>30674.385000416078</v>
      </c>
      <c r="B15247">
        <v>-7.69902378E-2</v>
      </c>
      <c r="C15247">
        <v>-3.8083068863006227E-2</v>
      </c>
    </row>
    <row r="15248" spans="1:3" x14ac:dyDescent="0.3">
      <c r="A15248">
        <v>30676.399000128731</v>
      </c>
      <c r="B15248">
        <v>-7.6989993600000001E-2</v>
      </c>
      <c r="C15248">
        <v>-3.8084746781497196E-2</v>
      </c>
    </row>
    <row r="15249" spans="1:3" x14ac:dyDescent="0.3">
      <c r="A15249">
        <v>30678.282000124454</v>
      </c>
      <c r="B15249">
        <v>-7.6989403100000006E-2</v>
      </c>
      <c r="C15249">
        <v>-3.8086549438461986E-2</v>
      </c>
    </row>
    <row r="15250" spans="1:3" x14ac:dyDescent="0.3">
      <c r="A15250">
        <v>30680.305000115186</v>
      </c>
      <c r="B15250">
        <v>-7.69892514E-2</v>
      </c>
      <c r="C15250">
        <v>-3.8088426942981368E-2</v>
      </c>
    </row>
    <row r="15251" spans="1:3" x14ac:dyDescent="0.3">
      <c r="A15251">
        <v>30682.412000605837</v>
      </c>
      <c r="B15251">
        <v>-7.6988590900000001E-2</v>
      </c>
      <c r="C15251">
        <v>-3.8090215323591012E-2</v>
      </c>
    </row>
    <row r="15252" spans="1:3" x14ac:dyDescent="0.3">
      <c r="A15252">
        <v>30684.419000381604</v>
      </c>
      <c r="B15252">
        <v>-7.6989334399999998E-2</v>
      </c>
      <c r="C15252">
        <v>-3.8091902138357614E-2</v>
      </c>
    </row>
    <row r="15253" spans="1:3" x14ac:dyDescent="0.3">
      <c r="A15253">
        <v>30686.312000197358</v>
      </c>
      <c r="B15253">
        <v>-7.69891095E-2</v>
      </c>
      <c r="C15253">
        <v>-3.809366736296365E-2</v>
      </c>
    </row>
    <row r="15254" spans="1:3" x14ac:dyDescent="0.3">
      <c r="A15254">
        <v>30688.29299993813</v>
      </c>
      <c r="B15254">
        <v>-7.6988334500000005E-2</v>
      </c>
      <c r="C15254">
        <v>-3.8095578705347737E-2</v>
      </c>
    </row>
    <row r="15255" spans="1:3" x14ac:dyDescent="0.3">
      <c r="A15255">
        <v>30690.437999996357</v>
      </c>
      <c r="B15255">
        <v>-7.6987133600000007E-2</v>
      </c>
      <c r="C15255">
        <v>-3.8097379527320216E-2</v>
      </c>
    </row>
    <row r="15256" spans="1:3" x14ac:dyDescent="0.3">
      <c r="A15256">
        <v>30692.459000274539</v>
      </c>
      <c r="B15256">
        <v>-7.6987539199999996E-2</v>
      </c>
      <c r="C15256">
        <v>-3.8099074321977448E-2</v>
      </c>
    </row>
    <row r="15257" spans="1:3" x14ac:dyDescent="0.3">
      <c r="A15257">
        <v>30694.360999739729</v>
      </c>
      <c r="B15257">
        <v>-7.6986666100000004E-2</v>
      </c>
      <c r="C15257">
        <v>-3.8100837708718013E-2</v>
      </c>
    </row>
    <row r="15258" spans="1:3" x14ac:dyDescent="0.3">
      <c r="A15258">
        <v>30696.339999767952</v>
      </c>
      <c r="B15258">
        <v>-7.6986730000000003E-2</v>
      </c>
      <c r="C15258">
        <v>-3.8102746338782086E-2</v>
      </c>
    </row>
    <row r="15259" spans="1:3" x14ac:dyDescent="0.3">
      <c r="A15259">
        <v>30698.482000571676</v>
      </c>
      <c r="B15259">
        <v>-7.6987529600000007E-2</v>
      </c>
      <c r="C15259">
        <v>-3.8104539149675203E-2</v>
      </c>
    </row>
    <row r="15260" spans="1:3" x14ac:dyDescent="0.3">
      <c r="A15260">
        <v>30700.493999943137</v>
      </c>
      <c r="B15260">
        <v>-7.6986419599999995E-2</v>
      </c>
      <c r="C15260">
        <v>-3.810632837104589E-2</v>
      </c>
    </row>
    <row r="15261" spans="1:3" x14ac:dyDescent="0.3">
      <c r="A15261">
        <v>30702.5019998895</v>
      </c>
      <c r="B15261">
        <v>-7.6985854500000006E-2</v>
      </c>
      <c r="C15261">
        <v>-3.8108036494815749E-2</v>
      </c>
    </row>
    <row r="15262" spans="1:3" x14ac:dyDescent="0.3">
      <c r="A15262">
        <v>30704.419000027701</v>
      </c>
      <c r="B15262">
        <v>-7.6984794799999992E-2</v>
      </c>
      <c r="C15262">
        <v>-3.8109942403363802E-2</v>
      </c>
    </row>
    <row r="15263" spans="1:3" x14ac:dyDescent="0.3">
      <c r="A15263">
        <v>30706.558000319637</v>
      </c>
      <c r="B15263">
        <v>-7.6984881800000002E-2</v>
      </c>
      <c r="C15263">
        <v>-3.8111724460669315E-2</v>
      </c>
    </row>
    <row r="15264" spans="1:3" x14ac:dyDescent="0.3">
      <c r="A15264">
        <v>30708.558000158519</v>
      </c>
      <c r="B15264">
        <v>-7.6984917700000002E-2</v>
      </c>
      <c r="C15264">
        <v>-3.8113501172839251E-2</v>
      </c>
    </row>
    <row r="15265" spans="1:3" x14ac:dyDescent="0.3">
      <c r="A15265">
        <v>30710.55200023111</v>
      </c>
      <c r="B15265">
        <v>-7.6984137600000002E-2</v>
      </c>
      <c r="C15265">
        <v>-3.8115221732124338E-2</v>
      </c>
    </row>
    <row r="15266" spans="1:3" x14ac:dyDescent="0.3">
      <c r="A15266">
        <v>30712.48299961444</v>
      </c>
      <c r="B15266">
        <v>-7.6983900399999999E-2</v>
      </c>
      <c r="C15266">
        <v>-3.8117105343216454E-2</v>
      </c>
    </row>
    <row r="15267" spans="1:3" x14ac:dyDescent="0.3">
      <c r="A15267">
        <v>30714.597000041977</v>
      </c>
      <c r="B15267">
        <v>-7.6982657600000004E-2</v>
      </c>
      <c r="C15267">
        <v>-3.8118906060489892E-2</v>
      </c>
    </row>
    <row r="15268" spans="1:3" x14ac:dyDescent="0.3">
      <c r="A15268">
        <v>30716.618000320159</v>
      </c>
      <c r="B15268">
        <v>-7.6983026800000007E-2</v>
      </c>
      <c r="C15268">
        <v>-3.8120670254471085E-2</v>
      </c>
    </row>
    <row r="15269" spans="1:3" x14ac:dyDescent="0.3">
      <c r="A15269">
        <v>30718.597999890335</v>
      </c>
      <c r="B15269">
        <v>-7.6982019200000001E-2</v>
      </c>
      <c r="C15269">
        <v>-3.8122358691819007E-2</v>
      </c>
    </row>
    <row r="15270" spans="1:3" x14ac:dyDescent="0.3">
      <c r="A15270">
        <v>30720.493000675924</v>
      </c>
      <c r="B15270">
        <v>-7.69813201E-2</v>
      </c>
      <c r="C15270">
        <v>-3.8124268968361255E-2</v>
      </c>
    </row>
    <row r="15271" spans="1:3" x14ac:dyDescent="0.3">
      <c r="A15271">
        <v>30722.636999934912</v>
      </c>
      <c r="B15271">
        <v>-7.6981164399999996E-2</v>
      </c>
      <c r="C15271">
        <v>-3.8126063413863279E-2</v>
      </c>
    </row>
    <row r="15272" spans="1:3" x14ac:dyDescent="0.3">
      <c r="A15272">
        <v>30724.651000276208</v>
      </c>
      <c r="B15272">
        <v>-7.6980709800000005E-2</v>
      </c>
      <c r="C15272">
        <v>-3.8127837355523025E-2</v>
      </c>
    </row>
    <row r="15273" spans="1:3" x14ac:dyDescent="0.3">
      <c r="A15273">
        <v>30726.641999837011</v>
      </c>
      <c r="B15273">
        <v>-7.6980480099999998E-2</v>
      </c>
      <c r="C15273">
        <v>-3.8129529322512942E-2</v>
      </c>
    </row>
    <row r="15274" spans="1:3" x14ac:dyDescent="0.3">
      <c r="A15274">
        <v>30728.541000047699</v>
      </c>
      <c r="B15274">
        <v>-7.69800504E-2</v>
      </c>
      <c r="C15274">
        <v>-3.8131423530662019E-2</v>
      </c>
    </row>
    <row r="15275" spans="1:3" x14ac:dyDescent="0.3">
      <c r="A15275">
        <v>30730.667000007816</v>
      </c>
      <c r="B15275">
        <v>-7.6979019199999998E-2</v>
      </c>
      <c r="C15275">
        <v>-3.8133228617273016E-2</v>
      </c>
    </row>
    <row r="15276" spans="1:3" x14ac:dyDescent="0.3">
      <c r="A15276">
        <v>30732.692999881692</v>
      </c>
      <c r="B15276">
        <v>-7.6979340300000004E-2</v>
      </c>
      <c r="C15276">
        <v>-3.813500876463001E-2</v>
      </c>
    </row>
    <row r="15277" spans="1:3" x14ac:dyDescent="0.3">
      <c r="A15277">
        <v>30734.691000008024</v>
      </c>
      <c r="B15277">
        <v>-7.6978656399999998E-2</v>
      </c>
      <c r="C15277">
        <v>-3.8136723856441151E-2</v>
      </c>
    </row>
    <row r="15278" spans="1:3" x14ac:dyDescent="0.3">
      <c r="A15278">
        <v>30736.616000253707</v>
      </c>
      <c r="B15278">
        <v>-7.6977626100000002E-2</v>
      </c>
      <c r="C15278">
        <v>-3.8138612659476483E-2</v>
      </c>
    </row>
    <row r="15279" spans="1:3" x14ac:dyDescent="0.3">
      <c r="A15279">
        <v>30738.736000447534</v>
      </c>
      <c r="B15279">
        <v>-7.6978862000000009E-2</v>
      </c>
      <c r="C15279">
        <v>-3.8140410614633115E-2</v>
      </c>
    </row>
    <row r="15280" spans="1:3" x14ac:dyDescent="0.3">
      <c r="A15280">
        <v>30740.754000213929</v>
      </c>
      <c r="B15280">
        <v>-7.69784206E-2</v>
      </c>
      <c r="C15280">
        <v>-3.8142212123343851E-2</v>
      </c>
    </row>
    <row r="15281" spans="1:3" x14ac:dyDescent="0.3">
      <c r="A15281">
        <v>30742.776000034064</v>
      </c>
      <c r="B15281">
        <v>-7.6977677600000002E-2</v>
      </c>
      <c r="C15281">
        <v>-3.8143871954833979E-2</v>
      </c>
    </row>
    <row r="15282" spans="1:3" x14ac:dyDescent="0.3">
      <c r="A15282">
        <v>30744.639000389725</v>
      </c>
      <c r="B15282">
        <v>-7.6977248400000003E-2</v>
      </c>
      <c r="C15282">
        <v>-3.8145768766752707E-2</v>
      </c>
    </row>
    <row r="15283" spans="1:3" x14ac:dyDescent="0.3">
      <c r="A15283">
        <v>30746.768000232987</v>
      </c>
      <c r="B15283">
        <v>-7.6976932600000006E-2</v>
      </c>
      <c r="C15283">
        <v>-3.8147570240640111E-2</v>
      </c>
    </row>
    <row r="15284" spans="1:3" x14ac:dyDescent="0.3">
      <c r="A15284">
        <v>30748.790000053123</v>
      </c>
      <c r="B15284">
        <v>-7.6975878800000008E-2</v>
      </c>
      <c r="C15284">
        <v>-3.8149380598950566E-2</v>
      </c>
    </row>
    <row r="15285" spans="1:3" x14ac:dyDescent="0.3">
      <c r="A15285">
        <v>30750.821999693289</v>
      </c>
      <c r="B15285">
        <v>-7.6975944399999996E-2</v>
      </c>
      <c r="C15285">
        <v>-3.8151055539141866E-2</v>
      </c>
    </row>
    <row r="15286" spans="1:3" x14ac:dyDescent="0.3">
      <c r="A15286">
        <v>30752.70200043451</v>
      </c>
      <c r="B15286">
        <v>-7.6975627099999999E-2</v>
      </c>
      <c r="C15286">
        <v>-3.8152955874844137E-2</v>
      </c>
    </row>
    <row r="15287" spans="1:3" x14ac:dyDescent="0.3">
      <c r="A15287">
        <v>30754.835000331514</v>
      </c>
      <c r="B15287">
        <v>-7.6975891599999999E-2</v>
      </c>
      <c r="C15287">
        <v>-3.8154756433292594E-2</v>
      </c>
    </row>
    <row r="15288" spans="1:3" x14ac:dyDescent="0.3">
      <c r="A15288">
        <v>30756.855999981053</v>
      </c>
      <c r="B15288">
        <v>-7.6975519400000011E-2</v>
      </c>
      <c r="C15288">
        <v>-3.8156524018958568E-2</v>
      </c>
    </row>
    <row r="15289" spans="1:3" x14ac:dyDescent="0.3">
      <c r="A15289">
        <v>30758.83999960497</v>
      </c>
      <c r="B15289">
        <v>-7.6974088699999998E-2</v>
      </c>
      <c r="C15289">
        <v>-3.8158230100123203E-2</v>
      </c>
    </row>
    <row r="15290" spans="1:3" x14ac:dyDescent="0.3">
      <c r="A15290">
        <v>30760.755000030622</v>
      </c>
      <c r="B15290">
        <v>-7.6974063400000001E-2</v>
      </c>
      <c r="C15290">
        <v>-3.8160086743343161E-2</v>
      </c>
    </row>
    <row r="15291" spans="1:3" x14ac:dyDescent="0.3">
      <c r="A15291">
        <v>30762.839000369422</v>
      </c>
      <c r="B15291">
        <v>-7.6974047199999993E-2</v>
      </c>
      <c r="C15291">
        <v>-3.8161918439984087E-2</v>
      </c>
    </row>
    <row r="15292" spans="1:3" x14ac:dyDescent="0.3">
      <c r="A15292">
        <v>30764.894999703392</v>
      </c>
      <c r="B15292">
        <v>-7.6973790700000003E-2</v>
      </c>
      <c r="C15292">
        <v>-3.8163718058797688E-2</v>
      </c>
    </row>
    <row r="15293" spans="1:3" x14ac:dyDescent="0.3">
      <c r="A15293">
        <v>30766.914999810979</v>
      </c>
      <c r="B15293">
        <v>-7.6973566800000004E-2</v>
      </c>
      <c r="C15293">
        <v>-3.8165427692033682E-2</v>
      </c>
    </row>
    <row r="15294" spans="1:3" x14ac:dyDescent="0.3">
      <c r="A15294">
        <v>30768.834000290371</v>
      </c>
      <c r="B15294">
        <v>-7.6973894400000006E-2</v>
      </c>
      <c r="C15294">
        <v>-3.8167250476743374E-2</v>
      </c>
    </row>
    <row r="15295" spans="1:3" x14ac:dyDescent="0.3">
      <c r="A15295">
        <v>30770.880000432953</v>
      </c>
      <c r="B15295">
        <v>-7.6972900999999996E-2</v>
      </c>
      <c r="C15295">
        <v>-3.8169116891148047E-2</v>
      </c>
    </row>
    <row r="15296" spans="1:3" x14ac:dyDescent="0.3">
      <c r="A15296">
        <v>30772.975000133738</v>
      </c>
      <c r="B15296">
        <v>-7.6972542500000005E-2</v>
      </c>
      <c r="C15296">
        <v>-3.8170916480219148E-2</v>
      </c>
    </row>
    <row r="15297" spans="1:3" x14ac:dyDescent="0.3">
      <c r="A15297">
        <v>30774.994999612682</v>
      </c>
      <c r="B15297">
        <v>-7.6972813400000006E-2</v>
      </c>
      <c r="C15297">
        <v>-3.8172610951824448E-2</v>
      </c>
    </row>
    <row r="15298" spans="1:3" x14ac:dyDescent="0.3">
      <c r="A15298">
        <v>30776.897000335157</v>
      </c>
      <c r="B15298">
        <v>-7.6972172599999999E-2</v>
      </c>
      <c r="C15298">
        <v>-3.8174462203796E-2</v>
      </c>
    </row>
    <row r="15299" spans="1:3" x14ac:dyDescent="0.3">
      <c r="A15299">
        <v>30778.975000279024</v>
      </c>
      <c r="B15299">
        <v>-7.6971683100000007E-2</v>
      </c>
      <c r="C15299">
        <v>-3.8176279590533269E-2</v>
      </c>
    </row>
    <row r="15300" spans="1:3" x14ac:dyDescent="0.3">
      <c r="A15300">
        <v>30781.015000026673</v>
      </c>
      <c r="B15300">
        <v>-7.6970844400000002E-2</v>
      </c>
      <c r="C15300">
        <v>-3.8178078249445233E-2</v>
      </c>
    </row>
    <row r="15301" spans="1:3" x14ac:dyDescent="0.3">
      <c r="A15301">
        <v>30783.033999963664</v>
      </c>
      <c r="B15301">
        <v>-7.6970443999999999E-2</v>
      </c>
      <c r="C15301">
        <v>-3.8179771777877201E-2</v>
      </c>
    </row>
    <row r="15302" spans="1:3" x14ac:dyDescent="0.3">
      <c r="A15302">
        <v>30784.935000515543</v>
      </c>
      <c r="B15302">
        <v>-7.6969981100000001E-2</v>
      </c>
      <c r="C15302">
        <v>-3.8181566853142598E-2</v>
      </c>
    </row>
    <row r="15303" spans="1:3" x14ac:dyDescent="0.3">
      <c r="A15303">
        <v>30786.950000398792</v>
      </c>
      <c r="B15303">
        <v>-7.6970578499999998E-2</v>
      </c>
      <c r="C15303">
        <v>-3.8183459046191241E-2</v>
      </c>
    </row>
    <row r="15304" spans="1:3" x14ac:dyDescent="0.3">
      <c r="A15304">
        <v>30789.074000017717</v>
      </c>
      <c r="B15304">
        <v>-7.6969470500000012E-2</v>
      </c>
      <c r="C15304">
        <v>-3.8185262126889427E-2</v>
      </c>
    </row>
    <row r="15305" spans="1:3" x14ac:dyDescent="0.3">
      <c r="A15305">
        <v>30791.097999550402</v>
      </c>
      <c r="B15305">
        <v>-7.6969939200000004E-2</v>
      </c>
      <c r="C15305">
        <v>-3.8186934263948737E-2</v>
      </c>
    </row>
    <row r="15306" spans="1:3" x14ac:dyDescent="0.3">
      <c r="A15306">
        <v>30792.975000408478</v>
      </c>
      <c r="B15306">
        <v>-7.6968787400000002E-2</v>
      </c>
      <c r="C15306">
        <v>-3.8188703477016916E-2</v>
      </c>
    </row>
    <row r="15307" spans="1:3" x14ac:dyDescent="0.3">
      <c r="A15307">
        <v>30794.961000373587</v>
      </c>
      <c r="B15307">
        <v>-7.6968059800000002E-2</v>
      </c>
      <c r="C15307">
        <v>-3.8190620551835357E-2</v>
      </c>
    </row>
    <row r="15308" spans="1:3" x14ac:dyDescent="0.3">
      <c r="A15308">
        <v>30797.113000368699</v>
      </c>
      <c r="B15308">
        <v>-7.6967766800000004E-2</v>
      </c>
      <c r="C15308">
        <v>-3.8192402212960344E-2</v>
      </c>
    </row>
    <row r="15309" spans="1:3" x14ac:dyDescent="0.3">
      <c r="A15309">
        <v>30799.113000207581</v>
      </c>
      <c r="B15309">
        <v>-7.69680269E-2</v>
      </c>
      <c r="C15309">
        <v>-3.8194101923429778E-2</v>
      </c>
    </row>
    <row r="15310" spans="1:3" x14ac:dyDescent="0.3">
      <c r="A15310">
        <v>30801.021000067703</v>
      </c>
      <c r="B15310">
        <v>-7.6967826199999992E-2</v>
      </c>
      <c r="C15310">
        <v>-3.8195876459183445E-2</v>
      </c>
    </row>
    <row r="15311" spans="1:3" x14ac:dyDescent="0.3">
      <c r="A15311">
        <v>30803.012999799103</v>
      </c>
      <c r="B15311">
        <v>-7.6967115799999999E-2</v>
      </c>
      <c r="C15311">
        <v>-3.8197782821028488E-2</v>
      </c>
    </row>
    <row r="15312" spans="1:3" x14ac:dyDescent="0.3">
      <c r="A15312">
        <v>30805.153000261635</v>
      </c>
      <c r="B15312">
        <v>-7.696661510000001E-2</v>
      </c>
      <c r="C15312">
        <v>-3.8199564455493759E-2</v>
      </c>
    </row>
    <row r="15313" spans="1:3" x14ac:dyDescent="0.3">
      <c r="A15313">
        <v>30807.153000100516</v>
      </c>
      <c r="B15313">
        <v>-7.6965857999999998E-2</v>
      </c>
      <c r="C15313">
        <v>-3.8201257882463084E-2</v>
      </c>
    </row>
    <row r="15314" spans="1:3" x14ac:dyDescent="0.3">
      <c r="A15314">
        <v>30809.054000023752</v>
      </c>
      <c r="B15314">
        <v>-7.6966487399999992E-2</v>
      </c>
      <c r="C15314">
        <v>-3.8203057330528228E-2</v>
      </c>
    </row>
    <row r="15315" spans="1:3" x14ac:dyDescent="0.3">
      <c r="A15315">
        <v>30811.074000131339</v>
      </c>
      <c r="B15315">
        <v>-7.6966063399999993E-2</v>
      </c>
      <c r="C15315">
        <v>-3.8204983263570393E-2</v>
      </c>
    </row>
    <row r="15316" spans="1:3" x14ac:dyDescent="0.3">
      <c r="A15316">
        <v>30813.235999946482</v>
      </c>
      <c r="B15316">
        <v>-7.6966381600000008E-2</v>
      </c>
      <c r="C15316">
        <v>-3.820676222029086E-2</v>
      </c>
    </row>
    <row r="15317" spans="1:3" x14ac:dyDescent="0.3">
      <c r="A15317">
        <v>30815.232999902219</v>
      </c>
      <c r="B15317">
        <v>-7.6965101600000002E-2</v>
      </c>
      <c r="C15317">
        <v>-3.820845384871413E-2</v>
      </c>
    </row>
    <row r="15318" spans="1:3" x14ac:dyDescent="0.3">
      <c r="A15318">
        <v>30817.131999484263</v>
      </c>
      <c r="B15318">
        <v>-7.6963647100000004E-2</v>
      </c>
      <c r="C15318">
        <v>-3.8210234524660755E-2</v>
      </c>
    </row>
    <row r="15319" spans="1:3" x14ac:dyDescent="0.3">
      <c r="A15319">
        <v>30819.131000409834</v>
      </c>
      <c r="B15319">
        <v>-7.6964217400000007E-2</v>
      </c>
      <c r="C15319">
        <v>-3.821213636000912E-2</v>
      </c>
    </row>
    <row r="15320" spans="1:3" x14ac:dyDescent="0.3">
      <c r="A15320">
        <v>30821.266000019386</v>
      </c>
      <c r="B15320">
        <v>-7.6964343599999999E-2</v>
      </c>
      <c r="C15320">
        <v>-3.8213941102490913E-2</v>
      </c>
    </row>
    <row r="15321" spans="1:3" x14ac:dyDescent="0.3">
      <c r="A15321">
        <v>30823.291999893263</v>
      </c>
      <c r="B15321">
        <v>-7.6962513300000007E-2</v>
      </c>
      <c r="C15321">
        <v>-3.8215656724994058E-2</v>
      </c>
    </row>
    <row r="15322" spans="1:3" x14ac:dyDescent="0.3">
      <c r="A15322">
        <v>30825.217999680899</v>
      </c>
      <c r="B15322">
        <v>-7.6963043000000009E-2</v>
      </c>
      <c r="C15322">
        <v>-3.8217391956919512E-2</v>
      </c>
    </row>
    <row r="15323" spans="1:3" x14ac:dyDescent="0.3">
      <c r="A15323">
        <v>30827.166000078432</v>
      </c>
      <c r="B15323">
        <v>-7.69629592E-2</v>
      </c>
      <c r="C15323">
        <v>-3.8219300887472614E-2</v>
      </c>
    </row>
    <row r="15324" spans="1:3" x14ac:dyDescent="0.3">
      <c r="A15324">
        <v>30829.308999795467</v>
      </c>
      <c r="B15324">
        <v>-7.6962427400000005E-2</v>
      </c>
      <c r="C15324">
        <v>-3.8221082425000392E-2</v>
      </c>
    </row>
    <row r="15325" spans="1:3" x14ac:dyDescent="0.3">
      <c r="A15325">
        <v>30831.308999634348</v>
      </c>
      <c r="B15325">
        <v>-7.6962403600000007E-2</v>
      </c>
      <c r="C15325">
        <v>-3.822283011315715E-2</v>
      </c>
    </row>
    <row r="15326" spans="1:3" x14ac:dyDescent="0.3">
      <c r="A15326">
        <v>30833.270999905653</v>
      </c>
      <c r="B15326">
        <v>-7.6960628099999998E-2</v>
      </c>
      <c r="C15326">
        <v>-3.822455460151581E-2</v>
      </c>
    </row>
    <row r="15327" spans="1:3" x14ac:dyDescent="0.3">
      <c r="A15327">
        <v>30835.207000141963</v>
      </c>
      <c r="B15327">
        <v>-7.6960907499999995E-2</v>
      </c>
      <c r="C15327">
        <v>-3.8226448338625478E-2</v>
      </c>
    </row>
    <row r="15328" spans="1:3" x14ac:dyDescent="0.3">
      <c r="A15328">
        <v>30837.33300010208</v>
      </c>
      <c r="B15328">
        <v>-7.6960552700000004E-2</v>
      </c>
      <c r="C15328">
        <v>-3.8228285058982001E-2</v>
      </c>
    </row>
    <row r="15329" spans="1:3" x14ac:dyDescent="0.3">
      <c r="A15329">
        <v>30839.394999830984</v>
      </c>
      <c r="B15329">
        <v>-7.6960229500000005E-2</v>
      </c>
      <c r="C15329">
        <v>-3.823004516862364E-2</v>
      </c>
    </row>
    <row r="15330" spans="1:3" x14ac:dyDescent="0.3">
      <c r="A15330">
        <v>30841.371000604704</v>
      </c>
      <c r="B15330">
        <v>-7.6960155500000002E-2</v>
      </c>
      <c r="C15330">
        <v>-3.8231758956778501E-2</v>
      </c>
    </row>
    <row r="15331" spans="1:3" x14ac:dyDescent="0.3">
      <c r="A15331">
        <v>30843.295000051148</v>
      </c>
      <c r="B15331">
        <v>-7.6958596000000004E-2</v>
      </c>
      <c r="C15331">
        <v>-3.8233661544094896E-2</v>
      </c>
    </row>
    <row r="15332" spans="1:3" x14ac:dyDescent="0.3">
      <c r="A15332">
        <v>30845.430999831297</v>
      </c>
      <c r="B15332">
        <v>-7.6958745699999997E-2</v>
      </c>
      <c r="C15332">
        <v>-3.8235425182194284E-2</v>
      </c>
    </row>
    <row r="15333" spans="1:3" x14ac:dyDescent="0.3">
      <c r="A15333">
        <v>30847.411000030115</v>
      </c>
      <c r="B15333">
        <v>-7.6957911599999998E-2</v>
      </c>
      <c r="C15333">
        <v>-3.8237227992674538E-2</v>
      </c>
    </row>
    <row r="15334" spans="1:3" x14ac:dyDescent="0.3">
      <c r="A15334">
        <v>30849.435000191443</v>
      </c>
      <c r="B15334">
        <v>-7.6955804200000005E-2</v>
      </c>
      <c r="C15334">
        <v>-3.8238911400831389E-2</v>
      </c>
    </row>
    <row r="15335" spans="1:3" x14ac:dyDescent="0.3">
      <c r="A15335">
        <v>30851.325000124052</v>
      </c>
      <c r="B15335">
        <v>-7.6956388400000006E-2</v>
      </c>
      <c r="C15335">
        <v>-3.8240798791905548E-2</v>
      </c>
    </row>
    <row r="15336" spans="1:3" x14ac:dyDescent="0.3">
      <c r="A15336">
        <v>30853.444000147283</v>
      </c>
      <c r="B15336">
        <v>-7.6956416700000002E-2</v>
      </c>
      <c r="C15336">
        <v>-3.8242604238800167E-2</v>
      </c>
    </row>
    <row r="15337" spans="1:3" x14ac:dyDescent="0.3">
      <c r="A15337">
        <v>30855.470999563113</v>
      </c>
      <c r="B15337">
        <v>-7.6955717800000004E-2</v>
      </c>
      <c r="C15337">
        <v>-3.8244395419727607E-2</v>
      </c>
    </row>
    <row r="15338" spans="1:3" x14ac:dyDescent="0.3">
      <c r="A15338">
        <v>30857.482000649907</v>
      </c>
      <c r="B15338">
        <v>-7.6954757700000001E-2</v>
      </c>
      <c r="C15338">
        <v>-3.8246093055504873E-2</v>
      </c>
    </row>
    <row r="15339" spans="1:3" x14ac:dyDescent="0.3">
      <c r="A15339">
        <v>30859.388000168838</v>
      </c>
      <c r="B15339">
        <v>-7.6955358299999999E-2</v>
      </c>
      <c r="C15339">
        <v>-3.824800090669208E-2</v>
      </c>
    </row>
    <row r="15340" spans="1:3" x14ac:dyDescent="0.3">
      <c r="A15340">
        <v>30861.529999715276</v>
      </c>
      <c r="B15340">
        <v>-7.6955116800000001E-2</v>
      </c>
      <c r="C15340">
        <v>-3.8249800979752967E-2</v>
      </c>
    </row>
    <row r="15341" spans="1:3" x14ac:dyDescent="0.3">
      <c r="A15341">
        <v>30863.550999993458</v>
      </c>
      <c r="B15341">
        <v>-7.6954925699999996E-2</v>
      </c>
      <c r="C15341">
        <v>-3.8251617971389373E-2</v>
      </c>
    </row>
    <row r="15342" spans="1:3" x14ac:dyDescent="0.3">
      <c r="A15342">
        <v>30865.59100036975</v>
      </c>
      <c r="B15342">
        <v>-7.6954087300000001E-2</v>
      </c>
      <c r="C15342">
        <v>-3.8253312920464654E-2</v>
      </c>
    </row>
    <row r="15343" spans="1:3" x14ac:dyDescent="0.3">
      <c r="A15343">
        <v>30867.494000005536</v>
      </c>
      <c r="B15343">
        <v>-7.6955226899999993E-2</v>
      </c>
      <c r="C15343">
        <v>-3.8255197611100078E-2</v>
      </c>
    </row>
    <row r="15344" spans="1:3" x14ac:dyDescent="0.3">
      <c r="A15344">
        <v>30869.610000145622</v>
      </c>
      <c r="B15344">
        <v>-7.6954789400000001E-2</v>
      </c>
      <c r="C15344">
        <v>-3.8257002129544734E-2</v>
      </c>
    </row>
    <row r="15345" spans="1:3" x14ac:dyDescent="0.3">
      <c r="A15345">
        <v>30871.636000019498</v>
      </c>
      <c r="B15345">
        <v>-7.69549172E-2</v>
      </c>
      <c r="C15345">
        <v>-3.825877814934199E-2</v>
      </c>
    </row>
    <row r="15346" spans="1:3" x14ac:dyDescent="0.3">
      <c r="A15346">
        <v>30873.630000092089</v>
      </c>
      <c r="B15346">
        <v>-7.6954095E-2</v>
      </c>
      <c r="C15346">
        <v>-3.8260480224061762E-2</v>
      </c>
    </row>
    <row r="15347" spans="1:3" x14ac:dyDescent="0.3">
      <c r="A15347">
        <v>30875.540999835357</v>
      </c>
      <c r="B15347">
        <v>-7.6953465999999998E-2</v>
      </c>
      <c r="C15347">
        <v>-3.8262378231587693E-2</v>
      </c>
    </row>
    <row r="15348" spans="1:3" x14ac:dyDescent="0.3">
      <c r="A15348">
        <v>30877.672000019811</v>
      </c>
      <c r="B15348">
        <v>-7.6953215000000005E-2</v>
      </c>
      <c r="C15348">
        <v>-3.8264180041231582E-2</v>
      </c>
    </row>
    <row r="15349" spans="1:3" x14ac:dyDescent="0.3">
      <c r="A15349">
        <v>30879.695000010543</v>
      </c>
      <c r="B15349">
        <v>-7.69528674E-2</v>
      </c>
      <c r="C15349">
        <v>-3.8265957795342372E-2</v>
      </c>
    </row>
    <row r="15350" spans="1:3" x14ac:dyDescent="0.3">
      <c r="A15350">
        <v>30881.691000424325</v>
      </c>
      <c r="B15350">
        <v>-7.6952170200000003E-2</v>
      </c>
      <c r="C15350">
        <v>-3.826764379585175E-2</v>
      </c>
    </row>
    <row r="15351" spans="1:3" x14ac:dyDescent="0.3">
      <c r="A15351">
        <v>30883.58400024008</v>
      </c>
      <c r="B15351">
        <v>-7.6951920100000001E-2</v>
      </c>
      <c r="C15351">
        <v>-3.826956848418489E-2</v>
      </c>
    </row>
    <row r="15352" spans="1:3" x14ac:dyDescent="0.3">
      <c r="A15352">
        <v>30885.744999884628</v>
      </c>
      <c r="B15352">
        <v>-7.6951458799999997E-2</v>
      </c>
      <c r="C15352">
        <v>-3.8271370252708492E-2</v>
      </c>
    </row>
    <row r="15353" spans="1:3" x14ac:dyDescent="0.3">
      <c r="A15353">
        <v>30887.767999875359</v>
      </c>
      <c r="B15353">
        <v>-7.6950799300000011E-2</v>
      </c>
      <c r="C15353">
        <v>-3.827317378736271E-2</v>
      </c>
    </row>
    <row r="15354" spans="1:3" x14ac:dyDescent="0.3">
      <c r="A15354">
        <v>30889.793000207283</v>
      </c>
      <c r="B15354">
        <v>-7.6950730100000003E-2</v>
      </c>
      <c r="C15354">
        <v>-3.82748294746557E-2</v>
      </c>
    </row>
    <row r="15355" spans="1:3" x14ac:dyDescent="0.3">
      <c r="A15355">
        <v>30891.65199988056</v>
      </c>
      <c r="B15355">
        <v>-7.6950054599999998E-2</v>
      </c>
      <c r="C15355">
        <v>-3.8276710476067267E-2</v>
      </c>
    </row>
    <row r="15356" spans="1:3" x14ac:dyDescent="0.3">
      <c r="A15356">
        <v>30893.763999966905</v>
      </c>
      <c r="B15356">
        <v>-7.6949910800000007E-2</v>
      </c>
      <c r="C15356">
        <v>-3.8278513989337376E-2</v>
      </c>
    </row>
    <row r="15357" spans="1:3" x14ac:dyDescent="0.3">
      <c r="A15357">
        <v>30895.788999670185</v>
      </c>
      <c r="B15357">
        <v>-7.6949909800000008E-2</v>
      </c>
      <c r="C15357">
        <v>-3.8280316612927925E-2</v>
      </c>
    </row>
    <row r="15358" spans="1:3" x14ac:dyDescent="0.3">
      <c r="A15358">
        <v>30897.813000460155</v>
      </c>
      <c r="B15358">
        <v>-7.6948453099999994E-2</v>
      </c>
      <c r="C15358">
        <v>-3.8282003422195843E-2</v>
      </c>
    </row>
    <row r="15359" spans="1:3" x14ac:dyDescent="0.3">
      <c r="A15359">
        <v>30899.706999817863</v>
      </c>
      <c r="B15359">
        <v>-7.6948090900000002E-2</v>
      </c>
      <c r="C15359">
        <v>-3.8283822033404802E-2</v>
      </c>
    </row>
    <row r="15360" spans="1:3" x14ac:dyDescent="0.3">
      <c r="A15360">
        <v>30901.748999906704</v>
      </c>
      <c r="B15360">
        <v>-7.6948432600000005E-2</v>
      </c>
      <c r="C15360">
        <v>-3.8285678057840396E-2</v>
      </c>
    </row>
    <row r="15361" spans="1:3" x14ac:dyDescent="0.3">
      <c r="A15361">
        <v>30903.832999616861</v>
      </c>
      <c r="B15361">
        <v>-7.6946894199999991E-2</v>
      </c>
      <c r="C15361">
        <v>-3.8287454783778055E-2</v>
      </c>
    </row>
    <row r="15362" spans="1:3" x14ac:dyDescent="0.3">
      <c r="A15362">
        <v>30905.828000488691</v>
      </c>
      <c r="B15362">
        <v>-7.6947173600000002E-2</v>
      </c>
      <c r="C15362">
        <v>-3.8289162939499737E-2</v>
      </c>
    </row>
    <row r="15363" spans="1:3" x14ac:dyDescent="0.3">
      <c r="A15363">
        <v>30907.746000168845</v>
      </c>
      <c r="B15363">
        <v>-7.6946193300000007E-2</v>
      </c>
      <c r="C15363">
        <v>-3.82909636940022E-2</v>
      </c>
    </row>
    <row r="15364" spans="1:3" x14ac:dyDescent="0.3">
      <c r="A15364">
        <v>30909.767999988981</v>
      </c>
      <c r="B15364">
        <v>-7.6943516599999998E-2</v>
      </c>
      <c r="C15364">
        <v>-3.8292810694522735E-2</v>
      </c>
    </row>
    <row r="15365" spans="1:3" x14ac:dyDescent="0.3">
      <c r="A15365">
        <v>30911.841999879107</v>
      </c>
      <c r="B15365">
        <v>-7.6943483700000009E-2</v>
      </c>
      <c r="C15365">
        <v>-3.8294634540493117E-2</v>
      </c>
    </row>
    <row r="15366" spans="1:3" x14ac:dyDescent="0.3">
      <c r="A15366">
        <v>30913.890000362881</v>
      </c>
      <c r="B15366">
        <v>-7.6942893400000004E-2</v>
      </c>
      <c r="C15366">
        <v>-3.8296323899969259E-2</v>
      </c>
    </row>
    <row r="15367" spans="1:3" x14ac:dyDescent="0.3">
      <c r="A15367">
        <v>30915.787000232376</v>
      </c>
      <c r="B15367">
        <v>-7.69420663E-2</v>
      </c>
      <c r="C15367">
        <v>-3.829810051330966E-2</v>
      </c>
    </row>
    <row r="15368" spans="1:3" x14ac:dyDescent="0.3">
      <c r="A15368">
        <v>30917.78199984692</v>
      </c>
      <c r="B15368">
        <v>-7.6942130400000003E-2</v>
      </c>
      <c r="C15368">
        <v>-3.8299975087897169E-2</v>
      </c>
    </row>
    <row r="15369" spans="1:3" x14ac:dyDescent="0.3">
      <c r="A15369">
        <v>30919.887000625022</v>
      </c>
      <c r="B15369">
        <v>-7.6940919900000002E-2</v>
      </c>
      <c r="C15369">
        <v>-3.8301785514698053E-2</v>
      </c>
    </row>
    <row r="15370" spans="1:3" x14ac:dyDescent="0.3">
      <c r="A15370">
        <v>30921.920000435784</v>
      </c>
      <c r="B15370">
        <v>-7.6940934700000005E-2</v>
      </c>
      <c r="C15370">
        <v>-3.8303494422593953E-2</v>
      </c>
    </row>
    <row r="15371" spans="1:3" x14ac:dyDescent="0.3">
      <c r="A15371">
        <v>30923.839000286534</v>
      </c>
      <c r="B15371">
        <v>-7.6941381099999998E-2</v>
      </c>
      <c r="C15371">
        <v>-3.8305270129435735E-2</v>
      </c>
    </row>
    <row r="15372" spans="1:3" x14ac:dyDescent="0.3">
      <c r="A15372">
        <v>30925.832999730483</v>
      </c>
      <c r="B15372">
        <v>-7.6940500700000011E-2</v>
      </c>
      <c r="C15372">
        <v>-3.8307149116533386E-2</v>
      </c>
    </row>
    <row r="15373" spans="1:3" x14ac:dyDescent="0.3">
      <c r="A15373">
        <v>30927.943000104278</v>
      </c>
      <c r="B15373">
        <v>-7.6940858399999992E-2</v>
      </c>
      <c r="C15373">
        <v>-3.8308969337589961E-2</v>
      </c>
    </row>
    <row r="15374" spans="1:3" x14ac:dyDescent="0.3">
      <c r="A15374">
        <v>30929.986999905668</v>
      </c>
      <c r="B15374">
        <v>-7.6940826099999998E-2</v>
      </c>
      <c r="C15374">
        <v>-3.8310663104470302E-2</v>
      </c>
    </row>
    <row r="15375" spans="1:3" x14ac:dyDescent="0.3">
      <c r="A15375">
        <v>30931.888999999501</v>
      </c>
      <c r="B15375">
        <v>-7.6939526699999997E-2</v>
      </c>
      <c r="C15375">
        <v>-3.8312460140892839E-2</v>
      </c>
    </row>
    <row r="15376" spans="1:3" x14ac:dyDescent="0.3">
      <c r="A15376">
        <v>30933.906999765895</v>
      </c>
      <c r="B15376">
        <v>-7.6939459599999996E-2</v>
      </c>
      <c r="C15376">
        <v>-3.8314364927079708E-2</v>
      </c>
    </row>
    <row r="15377" spans="1:3" x14ac:dyDescent="0.3">
      <c r="A15377">
        <v>30936.046000057831</v>
      </c>
      <c r="B15377">
        <v>-7.69391304E-2</v>
      </c>
      <c r="C15377">
        <v>-3.8316128115661756E-2</v>
      </c>
    </row>
    <row r="15378" spans="1:3" x14ac:dyDescent="0.3">
      <c r="A15378">
        <v>30938.02600025665</v>
      </c>
      <c r="B15378">
        <v>-7.6938370300000003E-2</v>
      </c>
      <c r="C15378">
        <v>-3.8317831623306611E-2</v>
      </c>
    </row>
    <row r="15379" spans="1:3" x14ac:dyDescent="0.3">
      <c r="A15379">
        <v>30939.938999712467</v>
      </c>
      <c r="B15379">
        <v>-7.69382911E-2</v>
      </c>
      <c r="C15379">
        <v>-3.8319616164129565E-2</v>
      </c>
    </row>
    <row r="15380" spans="1:3" x14ac:dyDescent="0.3">
      <c r="A15380">
        <v>30941.942999605089</v>
      </c>
      <c r="B15380">
        <v>-7.6937902599999997E-2</v>
      </c>
      <c r="C15380">
        <v>-3.8321523583680558E-2</v>
      </c>
    </row>
    <row r="15381" spans="1:3" x14ac:dyDescent="0.3">
      <c r="A15381">
        <v>30944.085000408813</v>
      </c>
      <c r="B15381">
        <v>-7.6937350799999998E-2</v>
      </c>
      <c r="C15381">
        <v>-3.8323324131243973E-2</v>
      </c>
    </row>
    <row r="15382" spans="1:3" x14ac:dyDescent="0.3">
      <c r="A15382">
        <v>30946.107000228949</v>
      </c>
      <c r="B15382">
        <v>-7.6937294100000012E-2</v>
      </c>
      <c r="C15382">
        <v>-3.8325029396320175E-2</v>
      </c>
    </row>
    <row r="15383" spans="1:3" x14ac:dyDescent="0.3">
      <c r="A15383">
        <v>30948.022000025958</v>
      </c>
      <c r="B15383">
        <v>-7.6938516100000007E-2</v>
      </c>
      <c r="C15383">
        <v>-3.8326792570264709E-2</v>
      </c>
    </row>
    <row r="15384" spans="1:3" x14ac:dyDescent="0.3">
      <c r="A15384">
        <v>30950.001999596134</v>
      </c>
      <c r="B15384">
        <v>-7.6937607300000002E-2</v>
      </c>
      <c r="C15384">
        <v>-3.8328725805827447E-2</v>
      </c>
    </row>
    <row r="15385" spans="1:3" x14ac:dyDescent="0.3">
      <c r="A15385">
        <v>30952.172999689355</v>
      </c>
      <c r="B15385">
        <v>-7.6937177900000001E-2</v>
      </c>
      <c r="C15385">
        <v>-3.8330509430761626E-2</v>
      </c>
    </row>
    <row r="15386" spans="1:3" x14ac:dyDescent="0.3">
      <c r="A15386">
        <v>30954.176000040025</v>
      </c>
      <c r="B15386">
        <v>-7.6937398300000001E-2</v>
      </c>
      <c r="C15386">
        <v>-3.833221113618291E-2</v>
      </c>
    </row>
    <row r="15387" spans="1:3" x14ac:dyDescent="0.3">
      <c r="A15387">
        <v>30956.086999783292</v>
      </c>
      <c r="B15387">
        <v>-7.6937083900000008E-2</v>
      </c>
      <c r="C15387">
        <v>-3.8333991196988014E-2</v>
      </c>
    </row>
    <row r="15388" spans="1:3" x14ac:dyDescent="0.3">
      <c r="A15388">
        <v>30958.08600008022</v>
      </c>
      <c r="B15388">
        <v>-7.6936814699999995E-2</v>
      </c>
      <c r="C15388">
        <v>-3.8335879888696932E-2</v>
      </c>
    </row>
    <row r="15389" spans="1:3" x14ac:dyDescent="0.3">
      <c r="A15389">
        <v>30960.206999816</v>
      </c>
      <c r="B15389">
        <v>-7.69359451E-2</v>
      </c>
      <c r="C15389">
        <v>-3.8337677732639922E-2</v>
      </c>
    </row>
    <row r="15390" spans="1:3" x14ac:dyDescent="0.3">
      <c r="A15390">
        <v>30962.226000381634</v>
      </c>
      <c r="B15390">
        <v>-7.6935484900000004E-2</v>
      </c>
      <c r="C15390">
        <v>-3.8339404328871535E-2</v>
      </c>
    </row>
    <row r="15391" spans="1:3" x14ac:dyDescent="0.3">
      <c r="A15391">
        <v>30964.165000501089</v>
      </c>
      <c r="B15391">
        <v>-7.6934274800000008E-2</v>
      </c>
      <c r="C15391">
        <v>-3.8341149596520463E-2</v>
      </c>
    </row>
    <row r="15392" spans="1:3" x14ac:dyDescent="0.3">
      <c r="A15392">
        <v>30966.12499980256</v>
      </c>
      <c r="B15392">
        <v>-7.6934997699999993E-2</v>
      </c>
      <c r="C15392">
        <v>-3.8343058724141107E-2</v>
      </c>
    </row>
    <row r="15393" spans="1:3" x14ac:dyDescent="0.3">
      <c r="A15393">
        <v>30968.26899969019</v>
      </c>
      <c r="B15393">
        <v>-7.6934812599999999E-2</v>
      </c>
      <c r="C15393">
        <v>-3.8344849417930302E-2</v>
      </c>
    </row>
    <row r="15394" spans="1:3" x14ac:dyDescent="0.3">
      <c r="A15394">
        <v>30970.280000148341</v>
      </c>
      <c r="B15394">
        <v>-7.6933930100000006E-2</v>
      </c>
      <c r="C15394">
        <v>-3.8346616939173815E-2</v>
      </c>
    </row>
    <row r="15395" spans="1:3" x14ac:dyDescent="0.3">
      <c r="A15395">
        <v>30972.264999942854</v>
      </c>
      <c r="B15395">
        <v>-7.6933663400000005E-2</v>
      </c>
      <c r="C15395">
        <v>-3.8348344385114912E-2</v>
      </c>
    </row>
    <row r="15396" spans="1:3" x14ac:dyDescent="0.3">
      <c r="A15396">
        <v>30974.205000232905</v>
      </c>
      <c r="B15396">
        <v>-7.6932719499999996E-2</v>
      </c>
      <c r="C15396">
        <v>-3.8350234756886405E-2</v>
      </c>
    </row>
    <row r="15397" spans="1:3" x14ac:dyDescent="0.3">
      <c r="A15397">
        <v>30976.327999681234</v>
      </c>
      <c r="B15397">
        <v>-7.6932900400000004E-2</v>
      </c>
      <c r="C15397">
        <v>-3.8352027187326228E-2</v>
      </c>
    </row>
    <row r="15398" spans="1:3" x14ac:dyDescent="0.3">
      <c r="A15398">
        <v>30978.341000480577</v>
      </c>
      <c r="B15398">
        <v>-7.6932356500000007E-2</v>
      </c>
      <c r="C15398">
        <v>-3.8353779534920224E-2</v>
      </c>
    </row>
    <row r="15399" spans="1:3" x14ac:dyDescent="0.3">
      <c r="A15399">
        <v>30980.30899988953</v>
      </c>
      <c r="B15399">
        <v>-7.6932003800000009E-2</v>
      </c>
      <c r="C15399">
        <v>-3.8355469545872732E-2</v>
      </c>
    </row>
    <row r="15400" spans="1:3" x14ac:dyDescent="0.3">
      <c r="A15400">
        <v>30982.206999929622</v>
      </c>
      <c r="B15400">
        <v>-7.6931569199999994E-2</v>
      </c>
      <c r="C15400">
        <v>-3.8357348314291786E-2</v>
      </c>
    </row>
    <row r="15401" spans="1:3" x14ac:dyDescent="0.3">
      <c r="A15401">
        <v>30984.316999674775</v>
      </c>
      <c r="B15401">
        <v>-7.6932167299999993E-2</v>
      </c>
      <c r="C15401">
        <v>-3.8359152302828936E-2</v>
      </c>
    </row>
    <row r="15402" spans="1:3" x14ac:dyDescent="0.3">
      <c r="A15402">
        <v>30986.343000177294</v>
      </c>
      <c r="B15402">
        <v>-7.69321528E-2</v>
      </c>
      <c r="C15402">
        <v>-3.8360951838734142E-2</v>
      </c>
    </row>
    <row r="15403" spans="1:3" x14ac:dyDescent="0.3">
      <c r="A15403">
        <v>30988.364000455476</v>
      </c>
      <c r="B15403">
        <v>-7.6932256700000007E-2</v>
      </c>
      <c r="C15403">
        <v>-3.8362603566823361E-2</v>
      </c>
    </row>
    <row r="15404" spans="1:3" x14ac:dyDescent="0.3">
      <c r="A15404">
        <v>30990.219000075012</v>
      </c>
      <c r="B15404">
        <v>-7.6930934800000003E-2</v>
      </c>
      <c r="C15404">
        <v>-3.8364566908038689E-2</v>
      </c>
    </row>
    <row r="15405" spans="1:3" x14ac:dyDescent="0.3">
      <c r="A15405">
        <v>30992.423999682069</v>
      </c>
      <c r="B15405">
        <v>-7.69310941E-2</v>
      </c>
      <c r="C15405">
        <v>-3.83663477208184E-2</v>
      </c>
    </row>
    <row r="15406" spans="1:3" x14ac:dyDescent="0.3">
      <c r="A15406">
        <v>30994.424000149593</v>
      </c>
      <c r="B15406">
        <v>-7.6930462000000005E-2</v>
      </c>
      <c r="C15406">
        <v>-3.8368124066772084E-2</v>
      </c>
    </row>
    <row r="15407" spans="1:3" x14ac:dyDescent="0.3">
      <c r="A15407">
        <v>30996.41900039278</v>
      </c>
      <c r="B15407">
        <v>-7.6930149099999998E-2</v>
      </c>
      <c r="C15407">
        <v>-3.8369821159679213E-2</v>
      </c>
    </row>
    <row r="15408" spans="1:3" x14ac:dyDescent="0.3">
      <c r="A15408">
        <v>30998.324999911711</v>
      </c>
      <c r="B15408">
        <v>-7.6929547500000001E-2</v>
      </c>
      <c r="C15408">
        <v>-3.8371707001927685E-2</v>
      </c>
    </row>
    <row r="15409" spans="1:3" x14ac:dyDescent="0.3">
      <c r="A15409">
        <v>31000.442999764346</v>
      </c>
      <c r="B15409">
        <v>-7.6929373600000003E-2</v>
      </c>
      <c r="C15409">
        <v>-3.8373501130714534E-2</v>
      </c>
    </row>
    <row r="15410" spans="1:3" x14ac:dyDescent="0.3">
      <c r="A15410">
        <v>31002.458000276238</v>
      </c>
      <c r="B15410">
        <v>-7.69275502E-2</v>
      </c>
      <c r="C15410">
        <v>-3.8375317475425129E-2</v>
      </c>
    </row>
    <row r="15411" spans="1:3" x14ac:dyDescent="0.3">
      <c r="A15411">
        <v>31004.498000023887</v>
      </c>
      <c r="B15411">
        <v>-7.6927736299999994E-2</v>
      </c>
      <c r="C15411">
        <v>-3.8376993146562441E-2</v>
      </c>
    </row>
    <row r="15412" spans="1:3" x14ac:dyDescent="0.3">
      <c r="A15412">
        <v>31006.379999849014</v>
      </c>
      <c r="B15412">
        <v>-7.6928571799999998E-2</v>
      </c>
      <c r="C15412">
        <v>-3.8378901224196689E-2</v>
      </c>
    </row>
    <row r="15413" spans="1:3" x14ac:dyDescent="0.3">
      <c r="A15413">
        <v>31008.522999566048</v>
      </c>
      <c r="B15413">
        <v>-7.6927713600000003E-2</v>
      </c>
      <c r="C15413">
        <v>-3.8380699766304427E-2</v>
      </c>
    </row>
    <row r="15414" spans="1:3" x14ac:dyDescent="0.3">
      <c r="A15414">
        <v>31010.543000302278</v>
      </c>
      <c r="B15414">
        <v>-7.6926307600000007E-2</v>
      </c>
      <c r="C15414">
        <v>-3.8382516081675859E-2</v>
      </c>
    </row>
    <row r="15415" spans="1:3" x14ac:dyDescent="0.3">
      <c r="A15415">
        <v>31012.583000049926</v>
      </c>
      <c r="B15415">
        <v>-7.6927140200000008E-2</v>
      </c>
      <c r="C15415">
        <v>-3.8384206876299093E-2</v>
      </c>
    </row>
    <row r="15416" spans="1:3" x14ac:dyDescent="0.3">
      <c r="A15416">
        <v>31014.482000260614</v>
      </c>
      <c r="B15416">
        <v>-7.6927137600000001E-2</v>
      </c>
      <c r="C15416">
        <v>-3.8386095330448677E-2</v>
      </c>
    </row>
    <row r="15417" spans="1:3" x14ac:dyDescent="0.3">
      <c r="A15417">
        <v>31016.602999996394</v>
      </c>
      <c r="B15417">
        <v>-7.6926219800000001E-2</v>
      </c>
      <c r="C15417">
        <v>-3.8387893837072196E-2</v>
      </c>
    </row>
    <row r="15418" spans="1:3" x14ac:dyDescent="0.3">
      <c r="A15418">
        <v>31018.62300010398</v>
      </c>
      <c r="B15418">
        <v>-7.6926290899999999E-2</v>
      </c>
      <c r="C15418">
        <v>-3.8389691454855532E-2</v>
      </c>
    </row>
    <row r="15419" spans="1:3" x14ac:dyDescent="0.3">
      <c r="A15419">
        <v>31020.642000040971</v>
      </c>
      <c r="B15419">
        <v>-7.6926293199999995E-2</v>
      </c>
      <c r="C15419">
        <v>-3.8391340383961178E-2</v>
      </c>
    </row>
    <row r="15420" spans="1:3" x14ac:dyDescent="0.3">
      <c r="A15420">
        <v>31022.493999777362</v>
      </c>
      <c r="B15420">
        <v>-7.6926085800000002E-2</v>
      </c>
      <c r="C15420">
        <v>-3.8393235045231559E-2</v>
      </c>
    </row>
    <row r="15421" spans="1:3" x14ac:dyDescent="0.3">
      <c r="A15421">
        <v>31024.622000078671</v>
      </c>
      <c r="B15421">
        <v>-7.6924682600000002E-2</v>
      </c>
      <c r="C15421">
        <v>-3.8395033515915909E-2</v>
      </c>
    </row>
    <row r="15422" spans="1:3" x14ac:dyDescent="0.3">
      <c r="A15422">
        <v>31026.642000186257</v>
      </c>
      <c r="B15422">
        <v>-7.6923872900000009E-2</v>
      </c>
      <c r="C15422">
        <v>-3.8396831077195284E-2</v>
      </c>
    </row>
    <row r="15423" spans="1:3" x14ac:dyDescent="0.3">
      <c r="A15423">
        <v>31028.661000123248</v>
      </c>
      <c r="B15423">
        <v>-7.6923133800000001E-2</v>
      </c>
      <c r="C15423">
        <v>-3.8398543151025734E-2</v>
      </c>
    </row>
    <row r="15424" spans="1:3" x14ac:dyDescent="0.3">
      <c r="A15424">
        <v>31030.584000027739</v>
      </c>
      <c r="B15424">
        <v>-7.69224357E-2</v>
      </c>
      <c r="C15424">
        <v>-3.8400375400420218E-2</v>
      </c>
    </row>
    <row r="15425" spans="1:3" x14ac:dyDescent="0.3">
      <c r="A15425">
        <v>31032.641999702901</v>
      </c>
      <c r="B15425">
        <v>-7.6922183899999996E-2</v>
      </c>
      <c r="C15425">
        <v>-3.8402185386921014E-2</v>
      </c>
    </row>
    <row r="15426" spans="1:3" x14ac:dyDescent="0.3">
      <c r="A15426">
        <v>31034.675000142306</v>
      </c>
      <c r="B15426">
        <v>-7.69223297E-2</v>
      </c>
      <c r="C15426">
        <v>-3.8403970447984805E-2</v>
      </c>
    </row>
    <row r="15427" spans="1:3" x14ac:dyDescent="0.3">
      <c r="A15427">
        <v>31036.680000205524</v>
      </c>
      <c r="B15427">
        <v>-7.6922078699999993E-2</v>
      </c>
      <c r="C15427">
        <v>-3.8405655789197843E-2</v>
      </c>
    </row>
    <row r="15428" spans="1:3" x14ac:dyDescent="0.3">
      <c r="A15428">
        <v>31038.573000021279</v>
      </c>
      <c r="B15428">
        <v>-7.6921904400000005E-2</v>
      </c>
      <c r="C15428">
        <v>-3.8407479123658772E-2</v>
      </c>
    </row>
    <row r="15429" spans="1:3" x14ac:dyDescent="0.3">
      <c r="A15429">
        <v>31040.621000505053</v>
      </c>
      <c r="B15429">
        <v>-7.6921076700000007E-2</v>
      </c>
      <c r="C15429">
        <v>-3.8409325585517851E-2</v>
      </c>
    </row>
    <row r="15430" spans="1:3" x14ac:dyDescent="0.3">
      <c r="A15430">
        <v>31042.695000395179</v>
      </c>
      <c r="B15430">
        <v>-7.6921346299999999E-2</v>
      </c>
      <c r="C15430">
        <v>-3.8411123977641064E-2</v>
      </c>
    </row>
    <row r="15431" spans="1:3" x14ac:dyDescent="0.3">
      <c r="A15431">
        <v>31044.714999874122</v>
      </c>
      <c r="B15431">
        <v>-7.6920601000000005E-2</v>
      </c>
      <c r="C15431">
        <v>-3.841282086047506E-2</v>
      </c>
    </row>
    <row r="15432" spans="1:3" x14ac:dyDescent="0.3">
      <c r="A15432">
        <v>31046.621000021696</v>
      </c>
      <c r="B15432">
        <v>-7.6919833699999995E-2</v>
      </c>
      <c r="C15432">
        <v>-3.8414629901247686E-2</v>
      </c>
    </row>
    <row r="15433" spans="1:3" x14ac:dyDescent="0.3">
      <c r="A15433">
        <v>31048.653000290506</v>
      </c>
      <c r="B15433">
        <v>-7.6918740400000005E-2</v>
      </c>
      <c r="C15433">
        <v>-3.8416521710358337E-2</v>
      </c>
    </row>
    <row r="15434" spans="1:3" x14ac:dyDescent="0.3">
      <c r="A15434">
        <v>31050.778000080027</v>
      </c>
      <c r="B15434">
        <v>-7.6917931800000006E-2</v>
      </c>
      <c r="C15434">
        <v>-3.8418304888552947E-2</v>
      </c>
    </row>
    <row r="15435" spans="1:3" x14ac:dyDescent="0.3">
      <c r="A15435">
        <v>31052.780999802053</v>
      </c>
      <c r="B15435">
        <v>-7.6917507199999999E-2</v>
      </c>
      <c r="C15435">
        <v>-3.8419983897919403E-2</v>
      </c>
    </row>
    <row r="15436" spans="1:3" x14ac:dyDescent="0.3">
      <c r="A15436">
        <v>31054.666999680921</v>
      </c>
      <c r="B15436">
        <v>-7.6916405800000004E-2</v>
      </c>
      <c r="C15436">
        <v>-3.8421777724274263E-2</v>
      </c>
    </row>
    <row r="15437" spans="1:3" x14ac:dyDescent="0.3">
      <c r="A15437">
        <v>31056.682000192814</v>
      </c>
      <c r="B15437">
        <v>-7.6917472099999995E-2</v>
      </c>
      <c r="C15437">
        <v>-3.8423681966117743E-2</v>
      </c>
    </row>
    <row r="15438" spans="1:3" x14ac:dyDescent="0.3">
      <c r="A15438">
        <v>31058.82100048475</v>
      </c>
      <c r="B15438">
        <v>-7.6916206700000003E-2</v>
      </c>
      <c r="C15438">
        <v>-3.8425482908676638E-2</v>
      </c>
    </row>
    <row r="15439" spans="1:3" x14ac:dyDescent="0.3">
      <c r="A15439">
        <v>31060.843999846838</v>
      </c>
      <c r="B15439">
        <v>-7.6914923199999999E-2</v>
      </c>
      <c r="C15439">
        <v>-3.8427128033699978E-2</v>
      </c>
    </row>
    <row r="15440" spans="1:3" x14ac:dyDescent="0.3">
      <c r="A15440">
        <v>31062.692000158131</v>
      </c>
      <c r="B15440">
        <v>-7.6914611399999999E-2</v>
      </c>
      <c r="C15440">
        <v>-3.8428915586194955E-2</v>
      </c>
    </row>
    <row r="15441" spans="1:3" x14ac:dyDescent="0.3">
      <c r="A15441">
        <v>31064.700000104494</v>
      </c>
      <c r="B15441">
        <v>-7.6914613100000001E-2</v>
      </c>
      <c r="C15441">
        <v>-3.8430838451613783E-2</v>
      </c>
    </row>
    <row r="15442" spans="1:3" x14ac:dyDescent="0.3">
      <c r="A15442">
        <v>31066.860000207089</v>
      </c>
      <c r="B15442">
        <v>-7.6915241400000001E-2</v>
      </c>
      <c r="C15442">
        <v>-3.8432636701566367E-2</v>
      </c>
    </row>
    <row r="15443" spans="1:3" x14ac:dyDescent="0.3">
      <c r="A15443">
        <v>31068.880000314675</v>
      </c>
      <c r="B15443">
        <v>-7.6912452399999998E-2</v>
      </c>
      <c r="C15443">
        <v>-3.8434311149441291E-2</v>
      </c>
    </row>
    <row r="15444" spans="1:3" x14ac:dyDescent="0.3">
      <c r="A15444">
        <v>31070.760999969207</v>
      </c>
      <c r="B15444">
        <v>-7.6911798500000003E-2</v>
      </c>
      <c r="C15444">
        <v>-3.8436113770014109E-2</v>
      </c>
    </row>
    <row r="15445" spans="1:3" x14ac:dyDescent="0.3">
      <c r="A15445">
        <v>31072.78600030113</v>
      </c>
      <c r="B15445">
        <v>-7.6912356700000004E-2</v>
      </c>
      <c r="C15445">
        <v>-3.8438012543728452E-2</v>
      </c>
    </row>
    <row r="15446" spans="1:3" x14ac:dyDescent="0.3">
      <c r="A15446">
        <v>31074.919000198133</v>
      </c>
      <c r="B15446">
        <v>-7.6911133800000003E-2</v>
      </c>
      <c r="C15446">
        <v>-3.8439815148162755E-2</v>
      </c>
    </row>
    <row r="15447" spans="1:3" x14ac:dyDescent="0.3">
      <c r="A15447">
        <v>31076.943999901414</v>
      </c>
      <c r="B15447">
        <v>-7.6911835900000003E-2</v>
      </c>
      <c r="C15447">
        <v>-3.8441514508082843E-2</v>
      </c>
    </row>
    <row r="15448" spans="1:3" x14ac:dyDescent="0.3">
      <c r="A15448">
        <v>31078.852999932133</v>
      </c>
      <c r="B15448">
        <v>-7.6911144400000006E-2</v>
      </c>
      <c r="C15448">
        <v>-3.8443285957471214E-2</v>
      </c>
    </row>
    <row r="15449" spans="1:3" x14ac:dyDescent="0.3">
      <c r="A15449">
        <v>31080.843000579625</v>
      </c>
      <c r="B15449">
        <v>-7.6910881599999995E-2</v>
      </c>
      <c r="C15449">
        <v>-3.8445169561497725E-2</v>
      </c>
    </row>
    <row r="15450" spans="1:3" x14ac:dyDescent="0.3">
      <c r="A15450">
        <v>31082.959000091068</v>
      </c>
      <c r="B15450">
        <v>-7.6910296000000003E-2</v>
      </c>
      <c r="C15450">
        <v>-3.8447005972758352E-2</v>
      </c>
    </row>
    <row r="15451" spans="1:3" x14ac:dyDescent="0.3">
      <c r="A15451">
        <v>31085.021999990568</v>
      </c>
      <c r="B15451">
        <v>-7.6910163200000006E-2</v>
      </c>
      <c r="C15451">
        <v>-3.8448676810091953E-2</v>
      </c>
    </row>
    <row r="15452" spans="1:3" x14ac:dyDescent="0.3">
      <c r="A15452">
        <v>31086.898999591358</v>
      </c>
      <c r="B15452">
        <v>-7.6910836299999993E-2</v>
      </c>
      <c r="C15452">
        <v>-3.8450460714675706E-2</v>
      </c>
    </row>
    <row r="15453" spans="1:3" x14ac:dyDescent="0.3">
      <c r="A15453">
        <v>31088.903000112623</v>
      </c>
      <c r="B15453">
        <v>-7.6911601999999996E-2</v>
      </c>
      <c r="C15453">
        <v>-3.8452362140196109E-2</v>
      </c>
    </row>
    <row r="15454" spans="1:3" x14ac:dyDescent="0.3">
      <c r="A15454">
        <v>31091.038999892771</v>
      </c>
      <c r="B15454">
        <v>-7.6911271000000003E-2</v>
      </c>
      <c r="C15454">
        <v>-3.8454160297322203E-2</v>
      </c>
    </row>
    <row r="15455" spans="1:3" x14ac:dyDescent="0.3">
      <c r="A15455">
        <v>31093.059000000358</v>
      </c>
      <c r="B15455">
        <v>-7.6911378799999999E-2</v>
      </c>
      <c r="C15455">
        <v>-3.8455869439092315E-2</v>
      </c>
    </row>
    <row r="15456" spans="1:3" x14ac:dyDescent="0.3">
      <c r="A15456">
        <v>31094.979000021704</v>
      </c>
      <c r="B15456">
        <v>-7.6908667599999994E-2</v>
      </c>
      <c r="C15456">
        <v>-3.845763281986693E-2</v>
      </c>
    </row>
    <row r="15457" spans="1:3" x14ac:dyDescent="0.3">
      <c r="A15457">
        <v>31096.960000391118</v>
      </c>
      <c r="B15457">
        <v>-7.6910408200000002E-2</v>
      </c>
      <c r="C15457">
        <v>-3.8459553799526015E-2</v>
      </c>
    </row>
    <row r="15458" spans="1:3" x14ac:dyDescent="0.3">
      <c r="A15458">
        <v>31099.118000152521</v>
      </c>
      <c r="B15458">
        <v>-7.6908618600000006E-2</v>
      </c>
      <c r="C15458">
        <v>-3.846131717861756E-2</v>
      </c>
    </row>
    <row r="15459" spans="1:3" x14ac:dyDescent="0.3">
      <c r="A15459">
        <v>31101.098999893293</v>
      </c>
      <c r="B15459">
        <v>-7.6908022000000006E-2</v>
      </c>
      <c r="C15459">
        <v>-3.8463067191903476E-2</v>
      </c>
    </row>
    <row r="15460" spans="1:3" x14ac:dyDescent="0.3">
      <c r="A15460">
        <v>31103.064999589697</v>
      </c>
      <c r="B15460">
        <v>-7.6907938800000006E-2</v>
      </c>
      <c r="C15460">
        <v>-3.8464792280211449E-2</v>
      </c>
    </row>
    <row r="15461" spans="1:3" x14ac:dyDescent="0.3">
      <c r="A15461">
        <v>31105.003000167198</v>
      </c>
      <c r="B15461">
        <v>-7.69077123E-2</v>
      </c>
      <c r="C15461">
        <v>-3.8466710522232786E-2</v>
      </c>
    </row>
    <row r="15462" spans="1:3" x14ac:dyDescent="0.3">
      <c r="A15462">
        <v>31107.158000045456</v>
      </c>
      <c r="B15462">
        <v>-7.6906519100000001E-2</v>
      </c>
      <c r="C15462">
        <v>-3.8468456051071909E-2</v>
      </c>
    </row>
    <row r="15463" spans="1:3" x14ac:dyDescent="0.3">
      <c r="A15463">
        <v>31109.119000146165</v>
      </c>
      <c r="B15463">
        <v>-7.6906163E-2</v>
      </c>
      <c r="C15463">
        <v>-3.8470234506203731E-2</v>
      </c>
    </row>
    <row r="15464" spans="1:3" x14ac:dyDescent="0.3">
      <c r="A15464">
        <v>31111.117000272498</v>
      </c>
      <c r="B15464">
        <v>-7.6906021200000008E-2</v>
      </c>
      <c r="C15464">
        <v>-3.8471921276137112E-2</v>
      </c>
    </row>
    <row r="15465" spans="1:3" x14ac:dyDescent="0.3">
      <c r="A15465">
        <v>31113.012000429444</v>
      </c>
      <c r="B15465">
        <v>-7.69053757E-2</v>
      </c>
      <c r="C15465">
        <v>-3.8473850141324359E-2</v>
      </c>
    </row>
    <row r="15466" spans="1:3" x14ac:dyDescent="0.3">
      <c r="A15466">
        <v>31115.179000468925</v>
      </c>
      <c r="B15466">
        <v>-7.6904976999999999E-2</v>
      </c>
      <c r="C15466">
        <v>-3.8475633019189562E-2</v>
      </c>
    </row>
    <row r="15467" spans="1:3" x14ac:dyDescent="0.3">
      <c r="A15467">
        <v>31117.182000190951</v>
      </c>
      <c r="B15467">
        <v>-7.6904337700000006E-2</v>
      </c>
      <c r="C15467">
        <v>-3.847741143155177E-2</v>
      </c>
    </row>
    <row r="15468" spans="1:3" x14ac:dyDescent="0.3">
      <c r="A15468">
        <v>31119.17999968864</v>
      </c>
      <c r="B15468">
        <v>-7.6903497200000004E-2</v>
      </c>
      <c r="C15468">
        <v>-3.8479093696052583E-2</v>
      </c>
    </row>
    <row r="15469" spans="1:3" x14ac:dyDescent="0.3">
      <c r="A15469">
        <v>31121.070000249892</v>
      </c>
      <c r="B15469">
        <v>-7.6903290200000002E-2</v>
      </c>
      <c r="C15469">
        <v>-3.8480995806323061E-2</v>
      </c>
    </row>
    <row r="15470" spans="1:3" x14ac:dyDescent="0.3">
      <c r="A15470">
        <v>31123.207000200637</v>
      </c>
      <c r="B15470">
        <v>-7.6902951799999994E-2</v>
      </c>
      <c r="C15470">
        <v>-3.8482785757977672E-2</v>
      </c>
    </row>
    <row r="15471" spans="1:3" x14ac:dyDescent="0.3">
      <c r="A15471">
        <v>31125.218000030145</v>
      </c>
      <c r="B15471">
        <v>-7.6901251099999998E-2</v>
      </c>
      <c r="C15471">
        <v>-3.8484597921446428E-2</v>
      </c>
    </row>
    <row r="15472" spans="1:3" x14ac:dyDescent="0.3">
      <c r="A15472">
        <v>31127.253999724053</v>
      </c>
      <c r="B15472">
        <v>-7.6901790499999997E-2</v>
      </c>
      <c r="C15472">
        <v>-3.8486291719220231E-2</v>
      </c>
    </row>
    <row r="15473" spans="1:3" x14ac:dyDescent="0.3">
      <c r="A15473">
        <v>31129.156999988481</v>
      </c>
      <c r="B15473">
        <v>-7.6900916400000005E-2</v>
      </c>
      <c r="C15473">
        <v>-3.8488160839208946E-2</v>
      </c>
    </row>
    <row r="15474" spans="1:3" x14ac:dyDescent="0.3">
      <c r="A15474">
        <v>31131.257000542246</v>
      </c>
      <c r="B15474">
        <v>-7.6900719000000006E-2</v>
      </c>
      <c r="C15474">
        <v>-3.8489958749073648E-2</v>
      </c>
    </row>
    <row r="15475" spans="1:3" x14ac:dyDescent="0.3">
      <c r="A15475">
        <v>31133.277000021189</v>
      </c>
      <c r="B15475">
        <v>-7.6900006899999998E-2</v>
      </c>
      <c r="C15475">
        <v>-3.8491738841682561E-2</v>
      </c>
    </row>
    <row r="15476" spans="1:3" x14ac:dyDescent="0.3">
      <c r="A15476">
        <v>31135.276999860071</v>
      </c>
      <c r="B15476">
        <v>-7.6898653400000003E-2</v>
      </c>
      <c r="C15476">
        <v>-3.8493404979177429E-2</v>
      </c>
    </row>
    <row r="15477" spans="1:3" x14ac:dyDescent="0.3">
      <c r="A15477">
        <v>31137.148999865167</v>
      </c>
      <c r="B15477">
        <v>-7.6898998400000002E-2</v>
      </c>
      <c r="C15477">
        <v>-3.8495319444228425E-2</v>
      </c>
    </row>
    <row r="15478" spans="1:3" x14ac:dyDescent="0.3">
      <c r="A15478">
        <v>31139.300000318326</v>
      </c>
      <c r="B15478">
        <v>-7.6897454899999995E-2</v>
      </c>
      <c r="C15478">
        <v>-3.849709057775505E-2</v>
      </c>
    </row>
    <row r="15479" spans="1:3" x14ac:dyDescent="0.3">
      <c r="A15479">
        <v>31141.290000337176</v>
      </c>
      <c r="B15479">
        <v>-7.6897153300000007E-2</v>
      </c>
      <c r="C15479">
        <v>-3.8498871493914094E-2</v>
      </c>
    </row>
    <row r="15480" spans="1:3" x14ac:dyDescent="0.3">
      <c r="A15480">
        <v>31143.29099971801</v>
      </c>
      <c r="B15480">
        <v>-7.6890751399999999E-2</v>
      </c>
      <c r="C15480">
        <v>-3.8500562378273359E-2</v>
      </c>
    </row>
    <row r="15481" spans="1:3" x14ac:dyDescent="0.3">
      <c r="A15481">
        <v>31145.190999470651</v>
      </c>
      <c r="B15481">
        <v>-7.6892293299999998E-2</v>
      </c>
      <c r="C15481">
        <v>-3.8502447307836044E-2</v>
      </c>
    </row>
    <row r="15482" spans="1:3" x14ac:dyDescent="0.3">
      <c r="A15482">
        <v>31147.308999951929</v>
      </c>
      <c r="B15482">
        <v>-7.6902116200000009E-2</v>
      </c>
      <c r="C15482">
        <v>-3.8504234569933321E-2</v>
      </c>
    </row>
    <row r="15483" spans="1:3" x14ac:dyDescent="0.3">
      <c r="A15483">
        <v>31149.316999898292</v>
      </c>
      <c r="B15483">
        <v>-7.6897125100000005E-2</v>
      </c>
      <c r="C15483">
        <v>-3.8506007475634069E-2</v>
      </c>
    </row>
    <row r="15484" spans="1:3" x14ac:dyDescent="0.3">
      <c r="A15484">
        <v>31151.308999629691</v>
      </c>
      <c r="B15484">
        <v>-7.6890460300000005E-2</v>
      </c>
      <c r="C15484">
        <v>-3.850769657453533E-2</v>
      </c>
    </row>
    <row r="15485" spans="1:3" x14ac:dyDescent="0.3">
      <c r="A15485">
        <v>31153.207000298426</v>
      </c>
      <c r="B15485">
        <v>-7.6895123300000007E-2</v>
      </c>
      <c r="C15485">
        <v>-3.850955309341441E-2</v>
      </c>
    </row>
    <row r="15486" spans="1:3" x14ac:dyDescent="0.3">
      <c r="A15486">
        <v>31155.293000349775</v>
      </c>
      <c r="B15486">
        <v>-7.6895142099999994E-2</v>
      </c>
      <c r="C15486">
        <v>-3.8511406942321691E-2</v>
      </c>
    </row>
    <row r="15487" spans="1:3" x14ac:dyDescent="0.3">
      <c r="A15487">
        <v>31157.375999889337</v>
      </c>
      <c r="B15487">
        <v>-7.6892152899999996E-2</v>
      </c>
      <c r="C15487">
        <v>-3.8513225121584692E-2</v>
      </c>
    </row>
    <row r="15488" spans="1:3" x14ac:dyDescent="0.3">
      <c r="A15488">
        <v>31159.419000148773</v>
      </c>
      <c r="B15488">
        <v>-7.6892652000000006E-2</v>
      </c>
      <c r="C15488">
        <v>-3.8514858200460175E-2</v>
      </c>
    </row>
    <row r="15489" spans="1:3" x14ac:dyDescent="0.3">
      <c r="A15489">
        <v>31161.254000128247</v>
      </c>
      <c r="B15489">
        <v>-7.6893581400000008E-2</v>
      </c>
      <c r="C15489">
        <v>-3.8516710232052671E-2</v>
      </c>
    </row>
    <row r="15490" spans="1:3" x14ac:dyDescent="0.3">
      <c r="A15490">
        <v>31163.334999955259</v>
      </c>
      <c r="B15490">
        <v>-7.6893582000000002E-2</v>
      </c>
      <c r="C15490">
        <v>-3.8518544464539679E-2</v>
      </c>
    </row>
    <row r="15491" spans="1:3" x14ac:dyDescent="0.3">
      <c r="A15491">
        <v>31165.396000142209</v>
      </c>
      <c r="B15491">
        <v>-7.6891306200000009E-2</v>
      </c>
      <c r="C15491">
        <v>-3.8520341264798627E-2</v>
      </c>
    </row>
    <row r="15492" spans="1:3" x14ac:dyDescent="0.3">
      <c r="A15492">
        <v>31167.4150000792</v>
      </c>
      <c r="B15492">
        <v>-7.6893551500000004E-2</v>
      </c>
      <c r="C15492">
        <v>-3.8522027761235672E-2</v>
      </c>
    </row>
    <row r="15493" spans="1:3" x14ac:dyDescent="0.3">
      <c r="A15493">
        <v>31169.310000236146</v>
      </c>
      <c r="B15493">
        <v>-7.6892025899999994E-2</v>
      </c>
      <c r="C15493">
        <v>-3.8523803219689026E-2</v>
      </c>
    </row>
    <row r="15494" spans="1:3" x14ac:dyDescent="0.3">
      <c r="A15494">
        <v>31171.305000479333</v>
      </c>
      <c r="B15494">
        <v>-7.6889654399999993E-2</v>
      </c>
      <c r="C15494">
        <v>-3.8525698762705243E-2</v>
      </c>
    </row>
    <row r="15495" spans="1:3" x14ac:dyDescent="0.3">
      <c r="A15495">
        <v>31173.434999864548</v>
      </c>
      <c r="B15495">
        <v>-7.6890643600000003E-2</v>
      </c>
      <c r="C15495">
        <v>-3.8527477749040744E-2</v>
      </c>
    </row>
    <row r="15496" spans="1:3" x14ac:dyDescent="0.3">
      <c r="A15496">
        <v>31175.434000161476</v>
      </c>
      <c r="B15496">
        <v>-7.6889777600000001E-2</v>
      </c>
      <c r="C15496">
        <v>-3.8529146363906565E-2</v>
      </c>
    </row>
    <row r="15497" spans="1:3" x14ac:dyDescent="0.3">
      <c r="A15497">
        <v>31177.309000049718</v>
      </c>
      <c r="B15497">
        <v>-7.6888125799999998E-2</v>
      </c>
      <c r="C15497">
        <v>-3.8530948429650387E-2</v>
      </c>
    </row>
    <row r="15498" spans="1:3" x14ac:dyDescent="0.3">
      <c r="A15498">
        <v>31179.334000381641</v>
      </c>
      <c r="B15498">
        <v>-7.6888150399999994E-2</v>
      </c>
      <c r="C15498">
        <v>-3.8532835926718474E-2</v>
      </c>
    </row>
    <row r="15499" spans="1:3" x14ac:dyDescent="0.3">
      <c r="A15499">
        <v>31181.455000117421</v>
      </c>
      <c r="B15499">
        <v>-7.6888034000000008E-2</v>
      </c>
      <c r="C15499">
        <v>-3.853461485211733E-2</v>
      </c>
    </row>
    <row r="15500" spans="1:3" x14ac:dyDescent="0.3">
      <c r="A15500">
        <v>31183.453999785706</v>
      </c>
      <c r="B15500">
        <v>-7.6887868999999998E-2</v>
      </c>
      <c r="C15500">
        <v>-3.8536307453765337E-2</v>
      </c>
    </row>
    <row r="15501" spans="1:3" x14ac:dyDescent="0.3">
      <c r="A15501">
        <v>31185.356000508182</v>
      </c>
      <c r="B15501">
        <v>-7.6887195899999997E-2</v>
      </c>
      <c r="C15501">
        <v>-3.8538136194177182E-2</v>
      </c>
    </row>
    <row r="15502" spans="1:3" x14ac:dyDescent="0.3">
      <c r="A15502">
        <v>31187.411000300199</v>
      </c>
      <c r="B15502">
        <v>-7.6887079299999994E-2</v>
      </c>
      <c r="C15502">
        <v>-3.8540009426411941E-2</v>
      </c>
    </row>
    <row r="15503" spans="1:3" x14ac:dyDescent="0.3">
      <c r="A15503">
        <v>31189.515999821015</v>
      </c>
      <c r="B15503">
        <v>-7.6886754799999998E-2</v>
      </c>
      <c r="C15503">
        <v>-3.854182569794274E-2</v>
      </c>
    </row>
    <row r="15504" spans="1:3" x14ac:dyDescent="0.3">
      <c r="A15504">
        <v>31191.556999739259</v>
      </c>
      <c r="B15504">
        <v>-7.6886962399999995E-2</v>
      </c>
      <c r="C15504">
        <v>-3.8543483573385988E-2</v>
      </c>
    </row>
    <row r="15505" spans="1:3" x14ac:dyDescent="0.3">
      <c r="A15505">
        <v>31193.42000009492</v>
      </c>
      <c r="B15505">
        <v>-7.6885943900000003E-2</v>
      </c>
      <c r="C15505">
        <v>-3.8545256221857414E-2</v>
      </c>
    </row>
    <row r="15506" spans="1:3" x14ac:dyDescent="0.3">
      <c r="A15506">
        <v>31195.412000454962</v>
      </c>
      <c r="B15506">
        <v>-7.6885870799999992E-2</v>
      </c>
      <c r="C15506">
        <v>-3.854717925819387E-2</v>
      </c>
    </row>
    <row r="15507" spans="1:3" x14ac:dyDescent="0.3">
      <c r="A15507">
        <v>31197.57300009951</v>
      </c>
      <c r="B15507">
        <v>-7.6886417800000009E-2</v>
      </c>
      <c r="C15507">
        <v>-3.8548959926281212E-2</v>
      </c>
    </row>
    <row r="15508" spans="1:3" x14ac:dyDescent="0.3">
      <c r="A15508">
        <v>31199.574000108987</v>
      </c>
      <c r="B15508">
        <v>-7.6884751400000007E-2</v>
      </c>
      <c r="C15508">
        <v>-3.8550672035858373E-2</v>
      </c>
    </row>
    <row r="15509" spans="1:3" x14ac:dyDescent="0.3">
      <c r="A15509">
        <v>31201.498000184074</v>
      </c>
      <c r="B15509">
        <v>-7.6884576300000007E-2</v>
      </c>
      <c r="C15509">
        <v>-3.8552443762779422E-2</v>
      </c>
    </row>
    <row r="15510" spans="1:3" x14ac:dyDescent="0.3">
      <c r="A15510">
        <v>31203.48900037352</v>
      </c>
      <c r="B15510">
        <v>-7.6884811600000005E-2</v>
      </c>
      <c r="C15510">
        <v>-3.8554333847392146E-2</v>
      </c>
    </row>
    <row r="15511" spans="1:3" x14ac:dyDescent="0.3">
      <c r="A15511">
        <v>31205.612999992445</v>
      </c>
      <c r="B15511">
        <v>-7.6884859800000011E-2</v>
      </c>
      <c r="C15511">
        <v>-3.8556131387034134E-2</v>
      </c>
    </row>
    <row r="15512" spans="1:3" x14ac:dyDescent="0.3">
      <c r="A15512">
        <v>31207.633000100031</v>
      </c>
      <c r="B15512">
        <v>-7.6884632000000008E-2</v>
      </c>
      <c r="C15512">
        <v>-3.8557839934430904E-2</v>
      </c>
    </row>
    <row r="15513" spans="1:3" x14ac:dyDescent="0.3">
      <c r="A15513">
        <v>31209.553000121377</v>
      </c>
      <c r="B15513">
        <v>-7.6884245399999995E-2</v>
      </c>
      <c r="C15513">
        <v>-3.8559581398225566E-2</v>
      </c>
    </row>
    <row r="15514" spans="1:3" x14ac:dyDescent="0.3">
      <c r="A15514">
        <v>31211.510000168346</v>
      </c>
      <c r="B15514">
        <v>-7.6884060899999995E-2</v>
      </c>
      <c r="C15514">
        <v>-3.8561470574929368E-2</v>
      </c>
    </row>
    <row r="15515" spans="1:3" x14ac:dyDescent="0.3">
      <c r="A15515">
        <v>31213.633000245318</v>
      </c>
      <c r="B15515">
        <v>-7.6882568200000001E-2</v>
      </c>
      <c r="C15515">
        <v>-3.8563283187576063E-2</v>
      </c>
    </row>
    <row r="15516" spans="1:3" x14ac:dyDescent="0.3">
      <c r="A15516">
        <v>31215.669999481179</v>
      </c>
      <c r="B15516">
        <v>-7.6883008100000011E-2</v>
      </c>
      <c r="C15516">
        <v>-3.8564993479448438E-2</v>
      </c>
    </row>
    <row r="15517" spans="1:3" x14ac:dyDescent="0.3">
      <c r="A15517">
        <v>31217.592000472359</v>
      </c>
      <c r="B15517">
        <v>-7.68818842E-2</v>
      </c>
      <c r="C15517">
        <v>-3.856675535557888E-2</v>
      </c>
    </row>
    <row r="15518" spans="1:3" x14ac:dyDescent="0.3">
      <c r="A15518">
        <v>31219.572000042535</v>
      </c>
      <c r="B15518">
        <v>-7.6881241000000003E-2</v>
      </c>
      <c r="C15518">
        <v>-3.856864713237633E-2</v>
      </c>
    </row>
    <row r="15519" spans="1:3" x14ac:dyDescent="0.3">
      <c r="A15519">
        <v>31221.698000002652</v>
      </c>
      <c r="B15519">
        <v>-7.68811841E-2</v>
      </c>
      <c r="C15519">
        <v>-3.8570423229910417E-2</v>
      </c>
    </row>
    <row r="15520" spans="1:3" x14ac:dyDescent="0.3">
      <c r="A15520">
        <v>31223.693999787793</v>
      </c>
      <c r="B15520">
        <v>-7.6880560100000009E-2</v>
      </c>
      <c r="C15520">
        <v>-3.8572201093534521E-2</v>
      </c>
    </row>
    <row r="15521" spans="1:3" x14ac:dyDescent="0.3">
      <c r="A15521">
        <v>31225.692000542767</v>
      </c>
      <c r="B15521">
        <v>-7.6880893400000011E-2</v>
      </c>
      <c r="C15521">
        <v>-3.8573914896594265E-2</v>
      </c>
    </row>
    <row r="15522" spans="1:3" x14ac:dyDescent="0.3">
      <c r="A15522">
        <v>31227.618000330403</v>
      </c>
      <c r="B15522">
        <v>-7.6880748900000004E-2</v>
      </c>
      <c r="C15522">
        <v>-3.8575813779406984E-2</v>
      </c>
    </row>
    <row r="15523" spans="1:3" x14ac:dyDescent="0.3">
      <c r="A15523">
        <v>31229.75199976936</v>
      </c>
      <c r="B15523">
        <v>-7.6880572500000008E-2</v>
      </c>
      <c r="C15523">
        <v>-3.8577622786228095E-2</v>
      </c>
    </row>
    <row r="15524" spans="1:3" x14ac:dyDescent="0.3">
      <c r="A15524">
        <v>31231.784999580123</v>
      </c>
      <c r="B15524">
        <v>-7.68797804E-2</v>
      </c>
      <c r="C15524">
        <v>-3.8579426436304715E-2</v>
      </c>
    </row>
    <row r="15525" spans="1:3" x14ac:dyDescent="0.3">
      <c r="A15525">
        <v>31233.812000253238</v>
      </c>
      <c r="B15525">
        <v>-7.6879656599999999E-2</v>
      </c>
      <c r="C15525">
        <v>-3.8581104619441697E-2</v>
      </c>
    </row>
    <row r="15526" spans="1:3" x14ac:dyDescent="0.3">
      <c r="A15526">
        <v>31235.698000132106</v>
      </c>
      <c r="B15526">
        <v>-7.6878961900000001E-2</v>
      </c>
      <c r="C15526">
        <v>-3.8583019475062451E-2</v>
      </c>
    </row>
    <row r="15527" spans="1:3" x14ac:dyDescent="0.3">
      <c r="A15527">
        <v>31237.850000127219</v>
      </c>
      <c r="B15527">
        <v>-7.6878482300000009E-2</v>
      </c>
      <c r="C15527">
        <v>-3.8584818645498932E-2</v>
      </c>
    </row>
    <row r="15528" spans="1:3" x14ac:dyDescent="0.3">
      <c r="A15528">
        <v>31239.872000575997</v>
      </c>
      <c r="B15528">
        <v>-7.6878318099999995E-2</v>
      </c>
      <c r="C15528">
        <v>-3.8586579549959123E-2</v>
      </c>
    </row>
    <row r="15529" spans="1:3" x14ac:dyDescent="0.3">
      <c r="A15529">
        <v>31241.850999975577</v>
      </c>
      <c r="B15529">
        <v>-7.6878255800000003E-2</v>
      </c>
      <c r="C15529">
        <v>-3.8588289735555406E-2</v>
      </c>
    </row>
    <row r="15530" spans="1:3" x14ac:dyDescent="0.3">
      <c r="A15530">
        <v>31243.773000338115</v>
      </c>
      <c r="B15530">
        <v>-7.6878740600000009E-2</v>
      </c>
      <c r="C15530">
        <v>-3.8590192128013762E-2</v>
      </c>
    </row>
    <row r="15531" spans="1:3" x14ac:dyDescent="0.3">
      <c r="A15531">
        <v>31245.910999830812</v>
      </c>
      <c r="B15531">
        <v>-7.6877459800000006E-2</v>
      </c>
      <c r="C15531">
        <v>-3.8592008180531066E-2</v>
      </c>
    </row>
    <row r="15532" spans="1:3" x14ac:dyDescent="0.3">
      <c r="A15532">
        <v>31247.9520003777</v>
      </c>
      <c r="B15532">
        <v>-7.6876818599999994E-2</v>
      </c>
      <c r="C15532">
        <v>-3.8593747696245698E-2</v>
      </c>
    </row>
    <row r="15533" spans="1:3" x14ac:dyDescent="0.3">
      <c r="A15533">
        <v>31249.907000083476</v>
      </c>
      <c r="B15533">
        <v>-7.6876579600000008E-2</v>
      </c>
      <c r="C15533">
        <v>-3.8595442718032363E-2</v>
      </c>
    </row>
    <row r="15534" spans="1:3" x14ac:dyDescent="0.3">
      <c r="A15534">
        <v>31251.812000060454</v>
      </c>
      <c r="B15534">
        <v>-7.687648150000001E-2</v>
      </c>
      <c r="C15534">
        <v>-3.8597363740235265E-2</v>
      </c>
    </row>
    <row r="15535" spans="1:3" x14ac:dyDescent="0.3">
      <c r="A15535">
        <v>31253.970999992453</v>
      </c>
      <c r="B15535">
        <v>-7.6876192499999996E-2</v>
      </c>
      <c r="C15535">
        <v>-3.8599129935543632E-2</v>
      </c>
    </row>
    <row r="15536" spans="1:3" x14ac:dyDescent="0.3">
      <c r="A15536">
        <v>31255.956000415608</v>
      </c>
      <c r="B15536">
        <v>-7.6875540899999997E-2</v>
      </c>
      <c r="C15536">
        <v>-3.8600921918382554E-2</v>
      </c>
    </row>
    <row r="15537" spans="1:3" x14ac:dyDescent="0.3">
      <c r="A15537">
        <v>31257.970000128262</v>
      </c>
      <c r="B15537">
        <v>-7.6875430800000005E-2</v>
      </c>
      <c r="C15537">
        <v>-3.8602593780998444E-2</v>
      </c>
    </row>
    <row r="15538" spans="1:3" x14ac:dyDescent="0.3">
      <c r="A15538">
        <v>31259.849000070244</v>
      </c>
      <c r="B15538">
        <v>-7.6875599200000005E-2</v>
      </c>
      <c r="C15538">
        <v>-3.8604498765468724E-2</v>
      </c>
    </row>
    <row r="15539" spans="1:3" x14ac:dyDescent="0.3">
      <c r="A15539">
        <v>31261.990000074729</v>
      </c>
      <c r="B15539">
        <v>-7.6874512199999995E-2</v>
      </c>
      <c r="C15539">
        <v>-3.8606314748355783E-2</v>
      </c>
    </row>
    <row r="15540" spans="1:3" x14ac:dyDescent="0.3">
      <c r="A15540">
        <v>31264.031000621617</v>
      </c>
      <c r="B15540">
        <v>-7.6874068000000004E-2</v>
      </c>
      <c r="C15540">
        <v>-3.8608071996434623E-2</v>
      </c>
    </row>
    <row r="15541" spans="1:3" x14ac:dyDescent="0.3">
      <c r="A15541">
        <v>31266.005999967456</v>
      </c>
      <c r="B15541">
        <v>-7.6873579900000003E-2</v>
      </c>
      <c r="C15541">
        <v>-3.8609767841974368E-2</v>
      </c>
    </row>
    <row r="15542" spans="1:3" x14ac:dyDescent="0.3">
      <c r="A15542">
        <v>31267.91200011503</v>
      </c>
      <c r="B15542">
        <v>-7.6873357099999998E-2</v>
      </c>
      <c r="C15542">
        <v>-3.8611670101216057E-2</v>
      </c>
    </row>
    <row r="15543" spans="1:3" x14ac:dyDescent="0.3">
      <c r="A15543">
        <v>31270.049999607727</v>
      </c>
      <c r="B15543">
        <v>-7.6873024499999998E-2</v>
      </c>
      <c r="C15543">
        <v>-3.8613471813582427E-2</v>
      </c>
    </row>
    <row r="15544" spans="1:3" x14ac:dyDescent="0.3">
      <c r="A15544">
        <v>31272.075000568293</v>
      </c>
      <c r="B15544">
        <v>-7.6872495700000001E-2</v>
      </c>
      <c r="C15544">
        <v>-3.8615264615316926E-2</v>
      </c>
    </row>
    <row r="15545" spans="1:3" x14ac:dyDescent="0.3">
      <c r="A15545">
        <v>31274.090000451542</v>
      </c>
      <c r="B15545">
        <v>-7.6872111899999998E-2</v>
      </c>
      <c r="C15545">
        <v>-3.8616953310029227E-2</v>
      </c>
    </row>
    <row r="15546" spans="1:3" x14ac:dyDescent="0.3">
      <c r="A15546">
        <v>31275.987999862991</v>
      </c>
      <c r="B15546">
        <v>-7.6872209500000011E-2</v>
      </c>
      <c r="C15546">
        <v>-3.8618827959737659E-2</v>
      </c>
    </row>
    <row r="15547" spans="1:3" x14ac:dyDescent="0.3">
      <c r="A15547">
        <v>31278.094999724999</v>
      </c>
      <c r="B15547">
        <v>-7.6872947100000005E-2</v>
      </c>
      <c r="C15547">
        <v>-3.8620615434367754E-2</v>
      </c>
    </row>
    <row r="15548" spans="1:3" x14ac:dyDescent="0.3">
      <c r="A15548">
        <v>31280.104000470601</v>
      </c>
      <c r="B15548">
        <v>-7.6872361099999995E-2</v>
      </c>
      <c r="C15548">
        <v>-3.862241713006704E-2</v>
      </c>
    </row>
    <row r="15549" spans="1:3" x14ac:dyDescent="0.3">
      <c r="A15549">
        <v>31282.129000173882</v>
      </c>
      <c r="B15549">
        <v>-7.6872207400000003E-2</v>
      </c>
      <c r="C15549">
        <v>-3.862409515059765E-2</v>
      </c>
    </row>
    <row r="15550" spans="1:3" x14ac:dyDescent="0.3">
      <c r="A15550">
        <v>31284.01500005275</v>
      </c>
      <c r="B15550">
        <v>-7.6871236800000006E-2</v>
      </c>
      <c r="C15550">
        <v>-3.8625935967301912E-2</v>
      </c>
    </row>
    <row r="15551" spans="1:3" x14ac:dyDescent="0.3">
      <c r="A15551">
        <v>31286.083999718539</v>
      </c>
      <c r="B15551">
        <v>-7.68718033E-2</v>
      </c>
      <c r="C15551">
        <v>-3.8627759003493342E-2</v>
      </c>
    </row>
    <row r="15552" spans="1:3" x14ac:dyDescent="0.3">
      <c r="A15552">
        <v>31288.132999744266</v>
      </c>
      <c r="B15552">
        <v>-7.6870364400000002E-2</v>
      </c>
      <c r="C15552">
        <v>-3.8629557983948369E-2</v>
      </c>
    </row>
    <row r="15553" spans="1:3" x14ac:dyDescent="0.3">
      <c r="A15553">
        <v>31290.155000193045</v>
      </c>
      <c r="B15553">
        <v>-7.6870838299999994E-2</v>
      </c>
      <c r="C15553">
        <v>-3.8631254658309154E-2</v>
      </c>
    </row>
    <row r="15554" spans="1:3" x14ac:dyDescent="0.3">
      <c r="A15554">
        <v>31292.061999882571</v>
      </c>
      <c r="B15554">
        <v>-7.6870786499999996E-2</v>
      </c>
      <c r="C15554">
        <v>-3.8633075891226283E-2</v>
      </c>
    </row>
    <row r="15555" spans="1:3" x14ac:dyDescent="0.3">
      <c r="A15555">
        <v>31294.109000195749</v>
      </c>
      <c r="B15555">
        <v>-7.6870197700000004E-2</v>
      </c>
      <c r="C15555">
        <v>-3.8634906006487682E-2</v>
      </c>
    </row>
    <row r="15556" spans="1:3" x14ac:dyDescent="0.3">
      <c r="A15556">
        <v>31296.165999700315</v>
      </c>
      <c r="B15556">
        <v>-7.6870088599999997E-2</v>
      </c>
      <c r="C15556">
        <v>-3.8636704980488226E-2</v>
      </c>
    </row>
    <row r="15557" spans="1:3" x14ac:dyDescent="0.3">
      <c r="A15557">
        <v>31298.188000149094</v>
      </c>
      <c r="B15557">
        <v>-7.6868491600000005E-2</v>
      </c>
      <c r="C15557">
        <v>-3.8638416727983717E-2</v>
      </c>
    </row>
    <row r="15558" spans="1:3" x14ac:dyDescent="0.3">
      <c r="A15558">
        <v>31300.112000224181</v>
      </c>
      <c r="B15558">
        <v>-7.6869587099999998E-2</v>
      </c>
      <c r="C15558">
        <v>-3.8640180101438527E-2</v>
      </c>
    </row>
    <row r="15559" spans="1:3" x14ac:dyDescent="0.3">
      <c r="A15559">
        <v>31302.093999506906</v>
      </c>
      <c r="B15559">
        <v>-7.6868931500000001E-2</v>
      </c>
      <c r="C15559">
        <v>-3.864212940533595E-2</v>
      </c>
    </row>
    <row r="15560" spans="1:3" x14ac:dyDescent="0.3">
      <c r="A15560">
        <v>31304.284999868833</v>
      </c>
      <c r="B15560">
        <v>-7.6868625199999999E-2</v>
      </c>
      <c r="C15560">
        <v>-3.8643897205899655E-2</v>
      </c>
    </row>
    <row r="15561" spans="1:3" x14ac:dyDescent="0.3">
      <c r="A15561">
        <v>31306.272000004537</v>
      </c>
      <c r="B15561">
        <v>-7.6868309499999996E-2</v>
      </c>
      <c r="C15561">
        <v>-3.8645562685943359E-2</v>
      </c>
    </row>
    <row r="15562" spans="1:3" x14ac:dyDescent="0.3">
      <c r="A15562">
        <v>31308.144000009634</v>
      </c>
      <c r="B15562">
        <v>-7.6867283699999997E-2</v>
      </c>
      <c r="C15562">
        <v>-3.864738027715333E-2</v>
      </c>
    </row>
    <row r="15563" spans="1:3" x14ac:dyDescent="0.3">
      <c r="A15563">
        <v>31310.18700026907</v>
      </c>
      <c r="B15563">
        <v>-7.6867187899999995E-2</v>
      </c>
      <c r="C15563">
        <v>-3.8649260142193387E-2</v>
      </c>
    </row>
    <row r="15564" spans="1:3" x14ac:dyDescent="0.3">
      <c r="A15564">
        <v>31312.299999897368</v>
      </c>
      <c r="B15564">
        <v>-7.6867032899999993E-2</v>
      </c>
      <c r="C15564">
        <v>-3.8651046589488092E-2</v>
      </c>
    </row>
    <row r="15565" spans="1:3" x14ac:dyDescent="0.3">
      <c r="A15565">
        <v>31314.308000472374</v>
      </c>
      <c r="B15565">
        <v>-7.6866440800000005E-2</v>
      </c>
      <c r="C15565">
        <v>-3.8652737829048975E-2</v>
      </c>
    </row>
    <row r="15566" spans="1:3" x14ac:dyDescent="0.3">
      <c r="A15566">
        <v>31316.209000395611</v>
      </c>
      <c r="B15566">
        <v>-7.6865630200000007E-2</v>
      </c>
      <c r="C15566">
        <v>-3.8654515346300468E-2</v>
      </c>
    </row>
    <row r="15567" spans="1:3" x14ac:dyDescent="0.3">
      <c r="A15567">
        <v>31318.2069998933</v>
      </c>
      <c r="B15567">
        <v>-7.6865343099999997E-2</v>
      </c>
      <c r="C15567">
        <v>-3.865641918682669E-2</v>
      </c>
    </row>
    <row r="15568" spans="1:3" x14ac:dyDescent="0.3">
      <c r="A15568">
        <v>31320.34699972719</v>
      </c>
      <c r="B15568">
        <v>-7.6864125300000002E-2</v>
      </c>
      <c r="C15568">
        <v>-3.8658216242262983E-2</v>
      </c>
    </row>
    <row r="15569" spans="1:3" x14ac:dyDescent="0.3">
      <c r="A15569">
        <v>31322.367000463419</v>
      </c>
      <c r="B15569">
        <v>-7.68655741E-2</v>
      </c>
      <c r="C15569">
        <v>-3.8659911020834395E-2</v>
      </c>
    </row>
    <row r="15570" spans="1:3" x14ac:dyDescent="0.3">
      <c r="A15570">
        <v>31324.271999811754</v>
      </c>
      <c r="B15570">
        <v>-7.6865193200000001E-2</v>
      </c>
      <c r="C15570">
        <v>-3.8661700983435396E-2</v>
      </c>
    </row>
    <row r="15571" spans="1:3" x14ac:dyDescent="0.3">
      <c r="A15571">
        <v>31326.283999811858</v>
      </c>
      <c r="B15571">
        <v>-7.6863901400000004E-2</v>
      </c>
      <c r="C15571">
        <v>-3.8663625249843174E-2</v>
      </c>
    </row>
    <row r="15572" spans="1:3" x14ac:dyDescent="0.3">
      <c r="A15572">
        <v>31328.446999797598</v>
      </c>
      <c r="B15572">
        <v>-7.6863816700000004E-2</v>
      </c>
      <c r="C15572">
        <v>-3.8665404505275301E-2</v>
      </c>
    </row>
    <row r="15573" spans="1:3" x14ac:dyDescent="0.3">
      <c r="A15573">
        <v>31330.447000265121</v>
      </c>
      <c r="B15573">
        <v>-7.686337E-2</v>
      </c>
      <c r="C15573">
        <v>-3.866711702793519E-2</v>
      </c>
    </row>
    <row r="15574" spans="1:3" x14ac:dyDescent="0.3">
      <c r="A15574">
        <v>31332.371999882162</v>
      </c>
      <c r="B15574">
        <v>-7.6862819900000004E-2</v>
      </c>
      <c r="C15574">
        <v>-3.8668854447920654E-2</v>
      </c>
    </row>
    <row r="15575" spans="1:3" x14ac:dyDescent="0.3">
      <c r="A15575">
        <v>31334.324999875389</v>
      </c>
      <c r="B15575">
        <v>-7.6862843900000005E-2</v>
      </c>
      <c r="C15575">
        <v>-3.8670744882262201E-2</v>
      </c>
    </row>
    <row r="15576" spans="1:3" x14ac:dyDescent="0.3">
      <c r="A15576">
        <v>31336.44999966491</v>
      </c>
      <c r="B15576">
        <v>-7.6862939399999997E-2</v>
      </c>
      <c r="C15576">
        <v>-3.8672545468489805E-2</v>
      </c>
    </row>
    <row r="15577" spans="1:3" x14ac:dyDescent="0.3">
      <c r="A15577">
        <v>31338.47400045488</v>
      </c>
      <c r="B15577">
        <v>-7.6862927900000003E-2</v>
      </c>
      <c r="C15577">
        <v>-3.8674268656849746E-2</v>
      </c>
    </row>
    <row r="15578" spans="1:3" x14ac:dyDescent="0.3">
      <c r="A15578">
        <v>31340.411000233144</v>
      </c>
      <c r="B15578">
        <v>-7.6861210599999993E-2</v>
      </c>
      <c r="C15578">
        <v>-3.8676025611583238E-2</v>
      </c>
    </row>
    <row r="15579" spans="1:3" x14ac:dyDescent="0.3">
      <c r="A15579">
        <v>31342.386000207625</v>
      </c>
      <c r="B15579">
        <v>-7.6860658700000001E-2</v>
      </c>
      <c r="C15579">
        <v>-3.8677964919640949E-2</v>
      </c>
    </row>
    <row r="15580" spans="1:3" x14ac:dyDescent="0.3">
      <c r="A15580">
        <v>31344.565999950282</v>
      </c>
      <c r="B15580">
        <v>-7.6860153299999998E-2</v>
      </c>
      <c r="C15580">
        <v>-3.8679727188067808E-2</v>
      </c>
    </row>
    <row r="15581" spans="1:3" x14ac:dyDescent="0.3">
      <c r="A15581">
        <v>31346.547000319697</v>
      </c>
      <c r="B15581">
        <v>-7.6859974900000003E-2</v>
      </c>
      <c r="C15581">
        <v>-3.8681452089134878E-2</v>
      </c>
    </row>
    <row r="15582" spans="1:3" x14ac:dyDescent="0.3">
      <c r="A15582">
        <v>31348.485999810509</v>
      </c>
      <c r="B15582">
        <v>-7.6859144300000001E-2</v>
      </c>
      <c r="C15582">
        <v>-3.8683199211335853E-2</v>
      </c>
    </row>
    <row r="15583" spans="1:3" x14ac:dyDescent="0.3">
      <c r="A15583">
        <v>31350.449999794364</v>
      </c>
      <c r="B15583">
        <v>-7.6858455500000006E-2</v>
      </c>
      <c r="C15583">
        <v>-3.8685099323516027E-2</v>
      </c>
    </row>
    <row r="15584" spans="1:3" x14ac:dyDescent="0.3">
      <c r="A15584">
        <v>31352.586000203155</v>
      </c>
      <c r="B15584">
        <v>-7.6857621700000003E-2</v>
      </c>
      <c r="C15584">
        <v>-3.8686896226341291E-2</v>
      </c>
    </row>
    <row r="15585" spans="1:3" x14ac:dyDescent="0.3">
      <c r="A15585">
        <v>31354.606000310741</v>
      </c>
      <c r="B15585">
        <v>-7.6857157199999998E-2</v>
      </c>
      <c r="C15585">
        <v>-3.8688638855420829E-2</v>
      </c>
    </row>
    <row r="15586" spans="1:3" x14ac:dyDescent="0.3">
      <c r="A15586">
        <v>31356.565000070259</v>
      </c>
      <c r="B15586">
        <v>-7.6856826399999995E-2</v>
      </c>
      <c r="C15586">
        <v>-3.8690369023459799E-2</v>
      </c>
    </row>
    <row r="15587" spans="1:3" x14ac:dyDescent="0.3">
      <c r="A15587">
        <v>31358.509999956004</v>
      </c>
      <c r="B15587">
        <v>-7.6856717399999996E-2</v>
      </c>
      <c r="C15587">
        <v>-3.8692269982367362E-2</v>
      </c>
    </row>
    <row r="15588" spans="1:3" x14ac:dyDescent="0.3">
      <c r="A15588">
        <v>31360.647000535391</v>
      </c>
      <c r="B15588">
        <v>-7.6856347300000002E-2</v>
      </c>
      <c r="C15588">
        <v>-3.8694048174644655E-2</v>
      </c>
    </row>
    <row r="15589" spans="1:3" x14ac:dyDescent="0.3">
      <c r="A15589">
        <v>31362.646000203677</v>
      </c>
      <c r="B15589">
        <v>-7.6856745800000001E-2</v>
      </c>
      <c r="C15589">
        <v>-3.8695845946129917E-2</v>
      </c>
    </row>
    <row r="15590" spans="1:3" x14ac:dyDescent="0.3">
      <c r="A15590">
        <v>31364.666999853216</v>
      </c>
      <c r="B15590">
        <v>-7.6856756099999993E-2</v>
      </c>
      <c r="C15590">
        <v>-3.8697533414374034E-2</v>
      </c>
    </row>
    <row r="15591" spans="1:3" x14ac:dyDescent="0.3">
      <c r="A15591">
        <v>31366.563999722712</v>
      </c>
      <c r="B15591">
        <v>-7.6856075100000004E-2</v>
      </c>
      <c r="C15591">
        <v>-3.8699431688885302E-2</v>
      </c>
    </row>
    <row r="15592" spans="1:3" x14ac:dyDescent="0.3">
      <c r="A15592">
        <v>31368.698000418954</v>
      </c>
      <c r="B15592">
        <v>-7.6855098600000005E-2</v>
      </c>
      <c r="C15592">
        <v>-3.8701253439241773E-2</v>
      </c>
    </row>
    <row r="15593" spans="1:3" x14ac:dyDescent="0.3">
      <c r="A15593">
        <v>31370.746000274085</v>
      </c>
      <c r="B15593">
        <v>-7.6855885800000009E-2</v>
      </c>
      <c r="C15593">
        <v>-3.8703031620841544E-2</v>
      </c>
    </row>
    <row r="15594" spans="1:3" x14ac:dyDescent="0.3">
      <c r="A15594">
        <v>31372.74499994237</v>
      </c>
      <c r="B15594">
        <v>-7.6855127100000004E-2</v>
      </c>
      <c r="C15594">
        <v>-3.8704727948428559E-2</v>
      </c>
    </row>
    <row r="15595" spans="1:3" x14ac:dyDescent="0.3">
      <c r="A15595">
        <v>31374.651999631897</v>
      </c>
      <c r="B15595">
        <v>-7.685467E-2</v>
      </c>
      <c r="C15595">
        <v>-3.8706626188235151E-2</v>
      </c>
    </row>
    <row r="15596" spans="1:3" x14ac:dyDescent="0.3">
      <c r="A15596">
        <v>31376.786000328138</v>
      </c>
      <c r="B15596">
        <v>-7.6853096600000004E-2</v>
      </c>
      <c r="C15596">
        <v>-3.8708404305302396E-2</v>
      </c>
    </row>
    <row r="15597" spans="1:3" x14ac:dyDescent="0.3">
      <c r="A15597">
        <v>31378.784999996424</v>
      </c>
      <c r="B15597">
        <v>-7.6853319100000012E-2</v>
      </c>
      <c r="C15597">
        <v>-3.8710218008235882E-2</v>
      </c>
    </row>
    <row r="15598" spans="1:3" x14ac:dyDescent="0.3">
      <c r="A15598">
        <v>31380.824000202119</v>
      </c>
      <c r="B15598">
        <v>-7.6853250999999997E-2</v>
      </c>
      <c r="C15598">
        <v>-3.871191340475711E-2</v>
      </c>
    </row>
    <row r="15599" spans="1:3" x14ac:dyDescent="0.3">
      <c r="A15599">
        <v>31382.72999972105</v>
      </c>
      <c r="B15599">
        <v>-7.6853157300000002E-2</v>
      </c>
      <c r="C15599">
        <v>-3.8713761794859754E-2</v>
      </c>
    </row>
    <row r="15600" spans="1:3" x14ac:dyDescent="0.3">
      <c r="A15600">
        <v>31384.80800029356</v>
      </c>
      <c r="B15600">
        <v>-7.6853256300000006E-2</v>
      </c>
      <c r="C15600">
        <v>-3.8715538136867039E-2</v>
      </c>
    </row>
    <row r="15601" spans="1:3" x14ac:dyDescent="0.3">
      <c r="A15601">
        <v>31386.805000249296</v>
      </c>
      <c r="B15601">
        <v>-7.6853679499999994E-2</v>
      </c>
      <c r="C15601">
        <v>-3.8717334057863199E-2</v>
      </c>
    </row>
    <row r="15602" spans="1:3" x14ac:dyDescent="0.3">
      <c r="A15602">
        <v>31388.824000186287</v>
      </c>
      <c r="B15602">
        <v>-7.6854320400000009E-2</v>
      </c>
      <c r="C15602">
        <v>-3.8719023251408545E-2</v>
      </c>
    </row>
    <row r="15603" spans="1:3" x14ac:dyDescent="0.3">
      <c r="A15603">
        <v>31390.722999768332</v>
      </c>
      <c r="B15603">
        <v>-7.685312200000001E-2</v>
      </c>
      <c r="C15603">
        <v>-3.8720968596333304E-2</v>
      </c>
    </row>
    <row r="15604" spans="1:3" x14ac:dyDescent="0.3">
      <c r="A15604">
        <v>31392.910000076517</v>
      </c>
      <c r="B15604">
        <v>-7.6852200199999998E-2</v>
      </c>
      <c r="C15604">
        <v>-3.8722745803575299E-2</v>
      </c>
    </row>
    <row r="15605" spans="1:3" x14ac:dyDescent="0.3">
      <c r="A15605">
        <v>31394.90800020285</v>
      </c>
      <c r="B15605">
        <v>-7.685191470000001E-2</v>
      </c>
      <c r="C15605">
        <v>-3.8724539014966197E-2</v>
      </c>
    </row>
    <row r="15606" spans="1:3" x14ac:dyDescent="0.3">
      <c r="A15606">
        <v>31396.924000256695</v>
      </c>
      <c r="B15606">
        <v>-7.6852029000000002E-2</v>
      </c>
      <c r="C15606">
        <v>-3.8726209479004306E-2</v>
      </c>
    </row>
    <row r="15607" spans="1:3" x14ac:dyDescent="0.3">
      <c r="A15607">
        <v>31398.802000028081</v>
      </c>
      <c r="B15607">
        <v>-7.6852313800000002E-2</v>
      </c>
      <c r="C15607">
        <v>-3.8728096096892921E-2</v>
      </c>
    </row>
    <row r="15608" spans="1:3" x14ac:dyDescent="0.3">
      <c r="A15608">
        <v>31400.923000392504</v>
      </c>
      <c r="B15608">
        <v>-7.6851735399999996E-2</v>
      </c>
      <c r="C15608">
        <v>-3.8729883966822788E-2</v>
      </c>
    </row>
    <row r="15609" spans="1:3" x14ac:dyDescent="0.3">
      <c r="A15609">
        <v>31402.933000051416</v>
      </c>
      <c r="B15609">
        <v>-7.6852008200000002E-2</v>
      </c>
      <c r="C15609">
        <v>-3.8731689633154771E-2</v>
      </c>
    </row>
    <row r="15610" spans="1:3" x14ac:dyDescent="0.3">
      <c r="A15610">
        <v>31404.962999979034</v>
      </c>
      <c r="B15610">
        <v>-7.6851812400000011E-2</v>
      </c>
      <c r="C15610">
        <v>-3.8733380550857004E-2</v>
      </c>
    </row>
    <row r="15611" spans="1:3" x14ac:dyDescent="0.3">
      <c r="A15611">
        <v>31406.863999902271</v>
      </c>
      <c r="B15611">
        <v>-7.6851255300000004E-2</v>
      </c>
      <c r="C15611">
        <v>-3.8735280485032199E-2</v>
      </c>
    </row>
    <row r="15612" spans="1:3" x14ac:dyDescent="0.3">
      <c r="A15612">
        <v>31409.000000311062</v>
      </c>
      <c r="B15612">
        <v>-7.6850926599999994E-2</v>
      </c>
      <c r="C15612">
        <v>-3.8737098578535752E-2</v>
      </c>
    </row>
    <row r="15613" spans="1:3" x14ac:dyDescent="0.3">
      <c r="A15613">
        <v>31411.044000112452</v>
      </c>
      <c r="B15613">
        <v>-7.6850324299999995E-2</v>
      </c>
      <c r="C15613">
        <v>-3.873886951559511E-2</v>
      </c>
    </row>
    <row r="15614" spans="1:3" x14ac:dyDescent="0.3">
      <c r="A15614">
        <v>31413.034999673255</v>
      </c>
      <c r="B15614">
        <v>-7.6849365900000008E-2</v>
      </c>
      <c r="C15614">
        <v>-3.8740551485026226E-2</v>
      </c>
    </row>
    <row r="15615" spans="1:3" x14ac:dyDescent="0.3">
      <c r="A15615">
        <v>31414.92599977646</v>
      </c>
      <c r="B15615">
        <v>-7.6850124800000003E-2</v>
      </c>
      <c r="C15615">
        <v>-3.8742435380874754E-2</v>
      </c>
    </row>
    <row r="15616" spans="1:3" x14ac:dyDescent="0.3">
      <c r="A15616">
        <v>31417.044000257738</v>
      </c>
      <c r="B15616">
        <v>-7.6849454799999994E-2</v>
      </c>
      <c r="C15616">
        <v>-3.874425343955934E-2</v>
      </c>
    </row>
    <row r="15617" spans="1:3" x14ac:dyDescent="0.3">
      <c r="A15617">
        <v>31419.088000059128</v>
      </c>
      <c r="B15617">
        <v>-7.684853450000001E-2</v>
      </c>
      <c r="C15617">
        <v>-3.8746027893224913E-2</v>
      </c>
    </row>
    <row r="15618" spans="1:3" x14ac:dyDescent="0.3">
      <c r="A15618">
        <v>31421.082999673672</v>
      </c>
      <c r="B15618">
        <v>-7.6847559100000004E-2</v>
      </c>
      <c r="C15618">
        <v>-3.8747696481481776E-2</v>
      </c>
    </row>
    <row r="15619" spans="1:3" x14ac:dyDescent="0.3">
      <c r="A15619">
        <v>31422.958999732509</v>
      </c>
      <c r="B15619">
        <v>-7.6847098799999999E-2</v>
      </c>
      <c r="C15619">
        <v>-3.8749566961601589E-2</v>
      </c>
    </row>
    <row r="15620" spans="1:3" x14ac:dyDescent="0.3">
      <c r="A15620">
        <v>31425.062000169419</v>
      </c>
      <c r="B15620">
        <v>-7.6847610499999996E-2</v>
      </c>
      <c r="C15620">
        <v>-3.8751440122392199E-2</v>
      </c>
    </row>
    <row r="15621" spans="1:3" x14ac:dyDescent="0.3">
      <c r="A15621">
        <v>31427.168000489473</v>
      </c>
      <c r="B15621">
        <v>-7.6846174000000003E-2</v>
      </c>
      <c r="C15621">
        <v>-3.8753195843832078E-2</v>
      </c>
    </row>
    <row r="15622" spans="1:3" x14ac:dyDescent="0.3">
      <c r="A15622">
        <v>31429.142000293359</v>
      </c>
      <c r="B15622">
        <v>-7.6846488300000002E-2</v>
      </c>
      <c r="C15622">
        <v>-3.8754859960945298E-2</v>
      </c>
    </row>
    <row r="15623" spans="1:3" x14ac:dyDescent="0.3">
      <c r="A15623">
        <v>31431.012999499217</v>
      </c>
      <c r="B15623">
        <v>-7.6845709700000001E-2</v>
      </c>
      <c r="C15623">
        <v>-3.8756717955515184E-2</v>
      </c>
    </row>
    <row r="15624" spans="1:3" x14ac:dyDescent="0.3">
      <c r="A15624">
        <v>31433.102000062354</v>
      </c>
      <c r="B15624">
        <v>-7.68448714E-2</v>
      </c>
      <c r="C15624">
        <v>-3.8758590159980254E-2</v>
      </c>
    </row>
    <row r="15625" spans="1:3" x14ac:dyDescent="0.3">
      <c r="A15625">
        <v>31435.207000211813</v>
      </c>
      <c r="B15625">
        <v>-7.6843909799999999E-2</v>
      </c>
      <c r="C15625">
        <v>-3.8760368954045291E-2</v>
      </c>
    </row>
    <row r="15626" spans="1:3" x14ac:dyDescent="0.3">
      <c r="A15626">
        <v>31437.207000050694</v>
      </c>
      <c r="B15626">
        <v>-7.6843749399999994E-2</v>
      </c>
      <c r="C15626">
        <v>-3.8762058805355007E-2</v>
      </c>
    </row>
    <row r="15627" spans="1:3" x14ac:dyDescent="0.3">
      <c r="A15627">
        <v>31439.107000431977</v>
      </c>
      <c r="B15627">
        <v>-7.6843080199999997E-2</v>
      </c>
      <c r="C15627">
        <v>-3.8763828686501377E-2</v>
      </c>
    </row>
    <row r="15628" spans="1:3" x14ac:dyDescent="0.3">
      <c r="A15628">
        <v>31441.097000450827</v>
      </c>
      <c r="B15628">
        <v>-7.6843612899999997E-2</v>
      </c>
      <c r="C15628">
        <v>-3.8765715090235839E-2</v>
      </c>
    </row>
    <row r="15629" spans="1:3" x14ac:dyDescent="0.3">
      <c r="A15629">
        <v>31443.218000186607</v>
      </c>
      <c r="B15629">
        <v>-7.6843958099999998E-2</v>
      </c>
      <c r="C15629">
        <v>-3.876751434170024E-2</v>
      </c>
    </row>
    <row r="15630" spans="1:3" x14ac:dyDescent="0.3">
      <c r="A15630">
        <v>31445.241000177339</v>
      </c>
      <c r="B15630">
        <v>-7.6843277000000001E-2</v>
      </c>
      <c r="C15630">
        <v>-3.8769200624455498E-2</v>
      </c>
    </row>
    <row r="15631" spans="1:3" x14ac:dyDescent="0.3">
      <c r="A15631">
        <v>31447.136999876238</v>
      </c>
      <c r="B15631">
        <v>-7.6842701100000008E-2</v>
      </c>
      <c r="C15631">
        <v>-3.8771003404068312E-2</v>
      </c>
    </row>
    <row r="15632" spans="1:3" x14ac:dyDescent="0.3">
      <c r="A15632">
        <v>31449.163999920711</v>
      </c>
      <c r="B15632">
        <v>-7.6841359499999998E-2</v>
      </c>
      <c r="C15632">
        <v>-3.8772903983116606E-2</v>
      </c>
    </row>
    <row r="15633" spans="1:3" x14ac:dyDescent="0.3">
      <c r="A15633">
        <v>31451.301000500098</v>
      </c>
      <c r="B15633">
        <v>-7.6841068600000006E-2</v>
      </c>
      <c r="C15633">
        <v>-3.8774720953889522E-2</v>
      </c>
    </row>
    <row r="15634" spans="1:3" x14ac:dyDescent="0.3">
      <c r="A15634">
        <v>31453.344000130892</v>
      </c>
      <c r="B15634">
        <v>-7.6841377599999997E-2</v>
      </c>
      <c r="C15634">
        <v>-3.8776345828739511E-2</v>
      </c>
    </row>
    <row r="15635" spans="1:3" x14ac:dyDescent="0.3">
      <c r="A15635">
        <v>31455.171000002883</v>
      </c>
      <c r="B15635">
        <v>-7.6841580300000004E-2</v>
      </c>
      <c r="C15635">
        <v>-3.8778186824788688E-2</v>
      </c>
    </row>
    <row r="15636" spans="1:3" x14ac:dyDescent="0.3">
      <c r="A15636">
        <v>31457.240999839269</v>
      </c>
      <c r="B15636">
        <v>-7.6841077199999996E-2</v>
      </c>
      <c r="C15636">
        <v>-3.8780054490352017E-2</v>
      </c>
    </row>
    <row r="15637" spans="1:3" x14ac:dyDescent="0.3">
      <c r="A15637">
        <v>31459.341000393033</v>
      </c>
      <c r="B15637">
        <v>-7.68408176E-2</v>
      </c>
      <c r="C15637">
        <v>-3.8781833212838353E-2</v>
      </c>
    </row>
    <row r="15638" spans="1:3" x14ac:dyDescent="0.3">
      <c r="A15638">
        <v>31461.341000231914</v>
      </c>
      <c r="B15638">
        <v>-7.6840155600000001E-2</v>
      </c>
      <c r="C15638">
        <v>-3.8783525652515673E-2</v>
      </c>
    </row>
    <row r="15639" spans="1:3" x14ac:dyDescent="0.3">
      <c r="A15639">
        <v>31463.2439998677</v>
      </c>
      <c r="B15639">
        <v>-7.6841410999999998E-2</v>
      </c>
      <c r="C15639">
        <v>-3.878533640586377E-2</v>
      </c>
    </row>
    <row r="15640" spans="1:3" x14ac:dyDescent="0.3">
      <c r="A15640">
        <v>31465.279999561608</v>
      </c>
      <c r="B15640">
        <v>-7.6841501000000006E-2</v>
      </c>
      <c r="C15640">
        <v>-3.8787221869351268E-2</v>
      </c>
    </row>
    <row r="15641" spans="1:3" x14ac:dyDescent="0.3">
      <c r="A15641">
        <v>31467.400000384077</v>
      </c>
      <c r="B15641">
        <v>-7.6840124800000006E-2</v>
      </c>
      <c r="C15641">
        <v>-3.8789018362546383E-2</v>
      </c>
    </row>
    <row r="15642" spans="1:3" x14ac:dyDescent="0.3">
      <c r="A15642">
        <v>31469.419999863021</v>
      </c>
      <c r="B15642">
        <v>-7.6839491500000009E-2</v>
      </c>
      <c r="C15642">
        <v>-3.8790689443565715E-2</v>
      </c>
    </row>
    <row r="15643" spans="1:3" x14ac:dyDescent="0.3">
      <c r="A15643">
        <v>31471.298999805003</v>
      </c>
      <c r="B15643">
        <v>-7.6838385999999995E-2</v>
      </c>
      <c r="C15643">
        <v>-3.8792468999808982E-2</v>
      </c>
    </row>
    <row r="15644" spans="1:3" x14ac:dyDescent="0.3">
      <c r="A15644">
        <v>31473.300000443123</v>
      </c>
      <c r="B15644">
        <v>-7.6837506099999994E-2</v>
      </c>
      <c r="C15644">
        <v>-3.8794354364155299E-2</v>
      </c>
    </row>
    <row r="15645" spans="1:3" x14ac:dyDescent="0.3">
      <c r="A15645">
        <v>31475.420000008307</v>
      </c>
      <c r="B15645">
        <v>-7.6837692200000002E-2</v>
      </c>
      <c r="C15645">
        <v>-3.8796150801036211E-2</v>
      </c>
    </row>
    <row r="15646" spans="1:3" x14ac:dyDescent="0.3">
      <c r="A15646">
        <v>31477.440000115894</v>
      </c>
      <c r="B15646">
        <v>-7.6837758200000009E-2</v>
      </c>
      <c r="C15646">
        <v>-3.8797854749441557E-2</v>
      </c>
    </row>
    <row r="15647" spans="1:3" x14ac:dyDescent="0.3">
      <c r="A15647">
        <v>31479.356000083499</v>
      </c>
      <c r="B15647">
        <v>-7.6836856300000006E-2</v>
      </c>
      <c r="C15647">
        <v>-3.8799672510637387E-2</v>
      </c>
    </row>
    <row r="15648" spans="1:3" x14ac:dyDescent="0.3">
      <c r="A15648">
        <v>31481.400000513531</v>
      </c>
      <c r="B15648">
        <v>-7.6837339200000007E-2</v>
      </c>
      <c r="C15648">
        <v>-3.8801544531033183E-2</v>
      </c>
    </row>
    <row r="15649" spans="1:3" x14ac:dyDescent="0.3">
      <c r="A15649">
        <v>31483.505000034347</v>
      </c>
      <c r="B15649">
        <v>-7.68365206E-2</v>
      </c>
      <c r="C15649">
        <v>-3.8803327600809345E-2</v>
      </c>
    </row>
    <row r="15650" spans="1:3" x14ac:dyDescent="0.3">
      <c r="A15650">
        <v>31485.510000097565</v>
      </c>
      <c r="B15650">
        <v>-7.6836461800000005E-2</v>
      </c>
      <c r="C15650">
        <v>-3.8805043081243558E-2</v>
      </c>
    </row>
    <row r="15651" spans="1:3" x14ac:dyDescent="0.3">
      <c r="A15651">
        <v>31487.438999768347</v>
      </c>
      <c r="B15651">
        <v>-7.6836588100000006E-2</v>
      </c>
      <c r="C15651">
        <v>-3.8806787912339602E-2</v>
      </c>
    </row>
    <row r="15652" spans="1:3" x14ac:dyDescent="0.3">
      <c r="A15652">
        <v>31489.401000039652</v>
      </c>
      <c r="B15652">
        <v>-7.6836084299999996E-2</v>
      </c>
      <c r="C15652">
        <v>-3.8808689249811325E-2</v>
      </c>
    </row>
    <row r="15653" spans="1:3" x14ac:dyDescent="0.3">
      <c r="A15653">
        <v>31491.539000160992</v>
      </c>
      <c r="B15653">
        <v>-7.6835347700000001E-2</v>
      </c>
      <c r="C15653">
        <v>-3.8810482963529541E-2</v>
      </c>
    </row>
    <row r="15654" spans="1:3" x14ac:dyDescent="0.3">
      <c r="A15654">
        <v>31493.555999756791</v>
      </c>
      <c r="B15654">
        <v>-7.68358975E-2</v>
      </c>
      <c r="C15654">
        <v>-3.881221621769132E-2</v>
      </c>
    </row>
    <row r="15655" spans="1:3" x14ac:dyDescent="0.3">
      <c r="A15655">
        <v>31495.504999696277</v>
      </c>
      <c r="B15655">
        <v>-7.6836104299999999E-2</v>
      </c>
      <c r="C15655">
        <v>-3.8813982381450132E-2</v>
      </c>
    </row>
    <row r="15656" spans="1:3" x14ac:dyDescent="0.3">
      <c r="A15656">
        <v>31497.491000290029</v>
      </c>
      <c r="B15656">
        <v>-7.6835287099999997E-2</v>
      </c>
      <c r="C15656">
        <v>-3.8815857020196798E-2</v>
      </c>
    </row>
    <row r="15657" spans="1:3" x14ac:dyDescent="0.3">
      <c r="A15657">
        <v>31499.599000322632</v>
      </c>
      <c r="B15657">
        <v>-7.6835254899999997E-2</v>
      </c>
      <c r="C15657">
        <v>-3.8817653399535482E-2</v>
      </c>
    </row>
    <row r="15658" spans="1:3" x14ac:dyDescent="0.3">
      <c r="A15658">
        <v>31501.618999801576</v>
      </c>
      <c r="B15658">
        <v>-7.6834698399999998E-2</v>
      </c>
      <c r="C15658">
        <v>-3.8819414194883953E-2</v>
      </c>
    </row>
    <row r="15659" spans="1:3" x14ac:dyDescent="0.3">
      <c r="A15659">
        <v>31503.599000000395</v>
      </c>
      <c r="B15659">
        <v>-7.6834249000000007E-2</v>
      </c>
      <c r="C15659">
        <v>-3.8821088719639039E-2</v>
      </c>
    </row>
    <row r="15660" spans="1:3" x14ac:dyDescent="0.3">
      <c r="A15660">
        <v>31505.482000624761</v>
      </c>
      <c r="B15660">
        <v>-7.6833665900000001E-2</v>
      </c>
      <c r="C15660">
        <v>-3.882297043259629E-2</v>
      </c>
    </row>
    <row r="15661" spans="1:3" x14ac:dyDescent="0.3">
      <c r="A15661">
        <v>31507.598000136204</v>
      </c>
      <c r="B15661">
        <v>-7.6832908399999997E-2</v>
      </c>
      <c r="C15661">
        <v>-3.8824767646496172E-2</v>
      </c>
    </row>
    <row r="15662" spans="1:3" x14ac:dyDescent="0.3">
      <c r="A15662">
        <v>31509.618999785744</v>
      </c>
      <c r="B15662">
        <v>-7.6833006100000004E-2</v>
      </c>
      <c r="C15662">
        <v>-3.8826545299297188E-2</v>
      </c>
    </row>
    <row r="15663" spans="1:3" x14ac:dyDescent="0.3">
      <c r="A15663">
        <v>31511.618000082672</v>
      </c>
      <c r="B15663">
        <v>-7.6832757599999996E-2</v>
      </c>
      <c r="C15663">
        <v>-3.8828231351769125E-2</v>
      </c>
    </row>
    <row r="15664" spans="1:3" x14ac:dyDescent="0.3">
      <c r="A15664">
        <v>31513.514000410214</v>
      </c>
      <c r="B15664">
        <v>-7.6831650099999996E-2</v>
      </c>
      <c r="C15664">
        <v>-3.8830137914838352E-2</v>
      </c>
    </row>
    <row r="15665" spans="1:3" x14ac:dyDescent="0.3">
      <c r="A15665">
        <v>31515.658000297844</v>
      </c>
      <c r="B15665">
        <v>-7.683200870000001E-2</v>
      </c>
      <c r="C15665">
        <v>-3.8831931550607941E-2</v>
      </c>
    </row>
    <row r="15666" spans="1:3" x14ac:dyDescent="0.3">
      <c r="A15666">
        <v>31517.674999893643</v>
      </c>
      <c r="B15666">
        <v>-7.6831783299999998E-2</v>
      </c>
      <c r="C15666">
        <v>-3.8833719845782905E-2</v>
      </c>
    </row>
    <row r="15667" spans="1:3" x14ac:dyDescent="0.3">
      <c r="A15667">
        <v>31519.685999723151</v>
      </c>
      <c r="B15667">
        <v>-7.6831001400000001E-2</v>
      </c>
      <c r="C15667">
        <v>-3.8835397856798431E-2</v>
      </c>
    </row>
    <row r="15668" spans="1:3" x14ac:dyDescent="0.3">
      <c r="A15668">
        <v>31521.573000401258</v>
      </c>
      <c r="B15668">
        <v>-7.6831204400000006E-2</v>
      </c>
      <c r="C15668">
        <v>-3.8837325750536632E-2</v>
      </c>
    </row>
    <row r="15669" spans="1:3" x14ac:dyDescent="0.3">
      <c r="A15669">
        <v>31523.740999982692</v>
      </c>
      <c r="B15669">
        <v>-7.6830239300000006E-2</v>
      </c>
      <c r="C15669">
        <v>-3.883908377552564E-2</v>
      </c>
    </row>
    <row r="15670" spans="1:3" x14ac:dyDescent="0.3">
      <c r="A15670">
        <v>31525.717999669723</v>
      </c>
      <c r="B15670">
        <v>-7.6830423999999994E-2</v>
      </c>
      <c r="C15670">
        <v>-3.8840880042478716E-2</v>
      </c>
    </row>
    <row r="15671" spans="1:3" x14ac:dyDescent="0.3">
      <c r="A15671">
        <v>31527.73799977731</v>
      </c>
      <c r="B15671">
        <v>-7.6828853000000003E-2</v>
      </c>
      <c r="C15671">
        <v>-3.8842554449633443E-2</v>
      </c>
    </row>
    <row r="15672" spans="1:3" x14ac:dyDescent="0.3">
      <c r="A15672">
        <v>31529.621000401676</v>
      </c>
      <c r="B15672">
        <v>-7.68290633E-2</v>
      </c>
      <c r="C15672">
        <v>-3.884443071472584E-2</v>
      </c>
    </row>
    <row r="15673" spans="1:3" x14ac:dyDescent="0.3">
      <c r="A15673">
        <v>31531.731000146829</v>
      </c>
      <c r="B15673">
        <v>-7.682823250000001E-2</v>
      </c>
      <c r="C15673">
        <v>-3.8846232265528559E-2</v>
      </c>
    </row>
    <row r="15674" spans="1:3" x14ac:dyDescent="0.3">
      <c r="A15674">
        <v>31533.757000020705</v>
      </c>
      <c r="B15674">
        <v>-7.6827896000000007E-2</v>
      </c>
      <c r="C15674">
        <v>-3.8848028472818937E-2</v>
      </c>
    </row>
    <row r="15675" spans="1:3" x14ac:dyDescent="0.3">
      <c r="A15675">
        <v>31535.776999499649</v>
      </c>
      <c r="B15675">
        <v>-7.6826879400000006E-2</v>
      </c>
      <c r="C15675">
        <v>-3.8849712618152635E-2</v>
      </c>
    </row>
    <row r="15676" spans="1:3" x14ac:dyDescent="0.3">
      <c r="A15676">
        <v>31537.671000114642</v>
      </c>
      <c r="B15676">
        <v>-7.6826173999999997E-2</v>
      </c>
      <c r="C15676">
        <v>-3.8851584367084954E-2</v>
      </c>
    </row>
    <row r="15677" spans="1:3" x14ac:dyDescent="0.3">
      <c r="A15677">
        <v>31539.776000264101</v>
      </c>
      <c r="B15677">
        <v>-7.68252663E-2</v>
      </c>
      <c r="C15677">
        <v>-3.8853399186092333E-2</v>
      </c>
    </row>
    <row r="15678" spans="1:3" x14ac:dyDescent="0.3">
      <c r="A15678">
        <v>31541.817000182346</v>
      </c>
      <c r="B15678">
        <v>-7.6825953399999994E-2</v>
      </c>
      <c r="C15678">
        <v>-3.8855194458624481E-2</v>
      </c>
    </row>
    <row r="15679" spans="1:3" x14ac:dyDescent="0.3">
      <c r="A15679">
        <v>31543.835999490693</v>
      </c>
      <c r="B15679">
        <v>-7.6826515000000012E-2</v>
      </c>
      <c r="C15679">
        <v>-3.8856869704172334E-2</v>
      </c>
    </row>
    <row r="15680" spans="1:3" x14ac:dyDescent="0.3">
      <c r="A15680">
        <v>31545.720000285655</v>
      </c>
      <c r="B15680">
        <v>-7.6825534500000001E-2</v>
      </c>
      <c r="C15680">
        <v>-3.8858825020585901E-2</v>
      </c>
    </row>
    <row r="15681" spans="1:3" x14ac:dyDescent="0.3">
      <c r="A15681">
        <v>31547.919000126421</v>
      </c>
      <c r="B15681">
        <v>-7.6825227199999999E-2</v>
      </c>
      <c r="C15681">
        <v>-3.8860566036364563E-2</v>
      </c>
    </row>
    <row r="15682" spans="1:3" x14ac:dyDescent="0.3">
      <c r="A15682">
        <v>31549.876999715343</v>
      </c>
      <c r="B15682">
        <v>-7.6825308300000006E-2</v>
      </c>
      <c r="C15682">
        <v>-3.8862340843623312E-2</v>
      </c>
    </row>
    <row r="15683" spans="1:3" x14ac:dyDescent="0.3">
      <c r="A15683">
        <v>31551.873000129126</v>
      </c>
      <c r="B15683">
        <v>-7.6823159700000004E-2</v>
      </c>
      <c r="C15683">
        <v>-3.8864055138320058E-2</v>
      </c>
    </row>
    <row r="15684" spans="1:3" x14ac:dyDescent="0.3">
      <c r="A15684">
        <v>31553.801000257954</v>
      </c>
      <c r="B15684">
        <v>-7.6823844000000002E-2</v>
      </c>
      <c r="C15684">
        <v>-3.8865882371924711E-2</v>
      </c>
    </row>
    <row r="15685" spans="1:3" x14ac:dyDescent="0.3">
      <c r="A15685">
        <v>31555.856000049971</v>
      </c>
      <c r="B15685">
        <v>-7.6823733800000002E-2</v>
      </c>
      <c r="C15685">
        <v>-3.8867731831877354E-2</v>
      </c>
    </row>
    <row r="15686" spans="1:3" x14ac:dyDescent="0.3">
      <c r="A15686">
        <v>31557.935999706388</v>
      </c>
      <c r="B15686">
        <v>-7.6822803100000003E-2</v>
      </c>
      <c r="C15686">
        <v>-3.886950924917483E-2</v>
      </c>
    </row>
    <row r="15687" spans="1:3" x14ac:dyDescent="0.3">
      <c r="A15687">
        <v>31559.935000631958</v>
      </c>
      <c r="B15687">
        <v>-7.6823114300000009E-2</v>
      </c>
      <c r="C15687">
        <v>-3.8871216428952624E-2</v>
      </c>
    </row>
    <row r="15688" spans="1:3" x14ac:dyDescent="0.3">
      <c r="A15688">
        <v>31561.855000024661</v>
      </c>
      <c r="B15688">
        <v>-7.6822105200000004E-2</v>
      </c>
      <c r="C15688">
        <v>-3.8873045399793249E-2</v>
      </c>
    </row>
    <row r="15689" spans="1:3" x14ac:dyDescent="0.3">
      <c r="A15689">
        <v>31563.91200015787</v>
      </c>
      <c r="B15689">
        <v>-7.6823122499999993E-2</v>
      </c>
      <c r="C15689">
        <v>-3.887488595362433E-2</v>
      </c>
    </row>
    <row r="15690" spans="1:3" x14ac:dyDescent="0.3">
      <c r="A15690">
        <v>31565.981999994256</v>
      </c>
      <c r="B15690">
        <v>-7.6821711099999995E-2</v>
      </c>
      <c r="C15690">
        <v>-3.8876676682239777E-2</v>
      </c>
    </row>
    <row r="15691" spans="1:3" x14ac:dyDescent="0.3">
      <c r="A15691">
        <v>31567.996000335552</v>
      </c>
      <c r="B15691">
        <v>-7.6820550900000006E-2</v>
      </c>
      <c r="C15691">
        <v>-3.8878400699107508E-2</v>
      </c>
    </row>
    <row r="15692" spans="1:3" x14ac:dyDescent="0.3">
      <c r="A15692">
        <v>31569.935000455007</v>
      </c>
      <c r="B15692">
        <v>-7.6821114600000004E-2</v>
      </c>
      <c r="C15692">
        <v>-3.8880159404590629E-2</v>
      </c>
    </row>
    <row r="15693" spans="1:3" x14ac:dyDescent="0.3">
      <c r="A15693">
        <v>31571.913000312634</v>
      </c>
      <c r="B15693">
        <v>-7.6820636499999997E-2</v>
      </c>
      <c r="C15693">
        <v>-3.8882087922432286E-2</v>
      </c>
    </row>
    <row r="15694" spans="1:3" x14ac:dyDescent="0.3">
      <c r="A15694">
        <v>31574.082000064664</v>
      </c>
      <c r="B15694">
        <v>-7.6820062800000005E-2</v>
      </c>
      <c r="C15694">
        <v>-3.8883842158589997E-2</v>
      </c>
    </row>
    <row r="15695" spans="1:3" x14ac:dyDescent="0.3">
      <c r="A15695">
        <v>31576.055000326596</v>
      </c>
      <c r="B15695">
        <v>-7.6819457199999996E-2</v>
      </c>
      <c r="C15695">
        <v>-3.8885520805624796E-2</v>
      </c>
    </row>
    <row r="15696" spans="1:3" x14ac:dyDescent="0.3">
      <c r="A15696">
        <v>31577.942999918014</v>
      </c>
      <c r="B15696">
        <v>-7.6819856700000008E-2</v>
      </c>
      <c r="C15696">
        <v>-3.8887327495086187E-2</v>
      </c>
    </row>
    <row r="15697" spans="1:3" x14ac:dyDescent="0.3">
      <c r="A15697">
        <v>31579.975000186823</v>
      </c>
      <c r="B15697">
        <v>-7.6818958399999998E-2</v>
      </c>
      <c r="C15697">
        <v>-3.8889229297472204E-2</v>
      </c>
    </row>
    <row r="15698" spans="1:3" x14ac:dyDescent="0.3">
      <c r="A15698">
        <v>31582.113999850117</v>
      </c>
      <c r="B15698">
        <v>-7.6818787999999999E-2</v>
      </c>
      <c r="C15698">
        <v>-3.8891026181637915E-2</v>
      </c>
    </row>
    <row r="15699" spans="1:3" x14ac:dyDescent="0.3">
      <c r="A15699">
        <v>31584.135000128299</v>
      </c>
      <c r="B15699">
        <v>-7.6818282000000002E-2</v>
      </c>
      <c r="C15699">
        <v>-3.8892683464852994E-2</v>
      </c>
    </row>
    <row r="15700" spans="1:3" x14ac:dyDescent="0.3">
      <c r="A15700">
        <v>31585.999000025913</v>
      </c>
      <c r="B15700">
        <v>-7.6817985399999997E-2</v>
      </c>
      <c r="C15700">
        <v>-3.8894456324441697E-2</v>
      </c>
    </row>
    <row r="15701" spans="1:3" x14ac:dyDescent="0.3">
      <c r="A15701">
        <v>31587.993000098504</v>
      </c>
      <c r="B15701">
        <v>-7.6816752299999999E-2</v>
      </c>
      <c r="C15701">
        <v>-3.8896342958020268E-2</v>
      </c>
    </row>
    <row r="15702" spans="1:3" x14ac:dyDescent="0.3">
      <c r="A15702">
        <v>31590.11500000488</v>
      </c>
      <c r="B15702">
        <v>-7.6816989400000008E-2</v>
      </c>
      <c r="C15702">
        <v>-3.8898126463233311E-2</v>
      </c>
    </row>
    <row r="15703" spans="1:3" x14ac:dyDescent="0.3">
      <c r="A15703">
        <v>31592.120999610052</v>
      </c>
      <c r="B15703">
        <v>-7.6816577999999996E-2</v>
      </c>
      <c r="C15703">
        <v>-3.8899807715608498E-2</v>
      </c>
    </row>
    <row r="15704" spans="1:3" x14ac:dyDescent="0.3">
      <c r="A15704">
        <v>31594.0120003419</v>
      </c>
      <c r="B15704">
        <v>-7.6815419900000001E-2</v>
      </c>
      <c r="C15704">
        <v>-3.8901590295162505E-2</v>
      </c>
    </row>
    <row r="15705" spans="1:3" x14ac:dyDescent="0.3">
      <c r="A15705">
        <v>31596.016999776475</v>
      </c>
      <c r="B15705">
        <v>-7.6815744599999999E-2</v>
      </c>
      <c r="C15705">
        <v>-3.890350891098205E-2</v>
      </c>
    </row>
    <row r="15706" spans="1:3" x14ac:dyDescent="0.3">
      <c r="A15706">
        <v>31598.17500016652</v>
      </c>
      <c r="B15706">
        <v>-7.6816007000000006E-2</v>
      </c>
      <c r="C15706">
        <v>-3.8905268388760073E-2</v>
      </c>
    </row>
    <row r="15707" spans="1:3" x14ac:dyDescent="0.3">
      <c r="A15707">
        <v>31600.154000194743</v>
      </c>
      <c r="B15707">
        <v>-7.6816546299999997E-2</v>
      </c>
      <c r="C15707">
        <v>-3.8906992315756041E-2</v>
      </c>
    </row>
    <row r="15708" spans="1:3" x14ac:dyDescent="0.3">
      <c r="A15708">
        <v>31602.093000314198</v>
      </c>
      <c r="B15708">
        <v>-7.68151205E-2</v>
      </c>
      <c r="C15708">
        <v>-3.8908735769584132E-2</v>
      </c>
    </row>
    <row r="15709" spans="1:3" x14ac:dyDescent="0.3">
      <c r="A15709">
        <v>31604.053999786265</v>
      </c>
      <c r="B15709">
        <v>-7.6815438400000005E-2</v>
      </c>
      <c r="C15709">
        <v>-3.8910622371451986E-2</v>
      </c>
    </row>
    <row r="15710" spans="1:3" x14ac:dyDescent="0.3">
      <c r="A15710">
        <v>31606.176000321284</v>
      </c>
      <c r="B15710">
        <v>-7.6814805299999997E-2</v>
      </c>
      <c r="C15710">
        <v>-3.8912413827186042E-2</v>
      </c>
    </row>
    <row r="15711" spans="1:3" x14ac:dyDescent="0.3">
      <c r="A15711">
        <v>31608.190999575891</v>
      </c>
      <c r="B15711">
        <v>-7.6814503700000009E-2</v>
      </c>
      <c r="C15711">
        <v>-3.8914125262218255E-2</v>
      </c>
    </row>
    <row r="15712" spans="1:3" x14ac:dyDescent="0.3">
      <c r="A15712">
        <v>31610.116000450216</v>
      </c>
      <c r="B15712">
        <v>-7.6813426500000004E-2</v>
      </c>
      <c r="C15712">
        <v>-3.8915869566794006E-2</v>
      </c>
    </row>
    <row r="15713" spans="1:3" x14ac:dyDescent="0.3">
      <c r="A15713">
        <v>31612.078000092879</v>
      </c>
      <c r="B15713">
        <v>-7.6813541100000007E-2</v>
      </c>
      <c r="C15713">
        <v>-3.8917765900998345E-2</v>
      </c>
    </row>
    <row r="15714" spans="1:3" x14ac:dyDescent="0.3">
      <c r="A15714">
        <v>31614.210999989882</v>
      </c>
      <c r="B15714">
        <v>-7.6812932E-2</v>
      </c>
      <c r="C15714">
        <v>-3.8919559980614457E-2</v>
      </c>
    </row>
    <row r="15715" spans="1:3" x14ac:dyDescent="0.3">
      <c r="A15715">
        <v>31616.228999756277</v>
      </c>
      <c r="B15715">
        <v>-7.6812225200000001E-2</v>
      </c>
      <c r="C15715">
        <v>-3.8921290923533247E-2</v>
      </c>
    </row>
    <row r="15716" spans="1:3" x14ac:dyDescent="0.3">
      <c r="A15716">
        <v>31618.176000611857</v>
      </c>
      <c r="B15716">
        <v>-7.6812577800000004E-2</v>
      </c>
      <c r="C15716">
        <v>-3.8923010315536966E-2</v>
      </c>
    </row>
    <row r="15717" spans="1:3" x14ac:dyDescent="0.3">
      <c r="A15717">
        <v>31620.109999878332</v>
      </c>
      <c r="B15717">
        <v>-7.6811582000000003E-2</v>
      </c>
      <c r="C15717">
        <v>-3.8924916380620032E-2</v>
      </c>
    </row>
    <row r="15718" spans="1:3" x14ac:dyDescent="0.3">
      <c r="A15718">
        <v>31622.253999765962</v>
      </c>
      <c r="B15718">
        <v>-7.6812285500000008E-2</v>
      </c>
      <c r="C15718">
        <v>-3.8926731782168815E-2</v>
      </c>
    </row>
    <row r="15719" spans="1:3" x14ac:dyDescent="0.3">
      <c r="A15719">
        <v>31624.295999854803</v>
      </c>
      <c r="B15719">
        <v>-7.6811548100000002E-2</v>
      </c>
      <c r="C15719">
        <v>-3.8928471599894814E-2</v>
      </c>
    </row>
    <row r="15720" spans="1:3" x14ac:dyDescent="0.3">
      <c r="A15720">
        <v>31626.253000530414</v>
      </c>
      <c r="B15720">
        <v>-7.6811071000000009E-2</v>
      </c>
      <c r="C15720">
        <v>-3.8930194514285824E-2</v>
      </c>
    </row>
    <row r="15721" spans="1:3" x14ac:dyDescent="0.3">
      <c r="A15721">
        <v>31628.190999850631</v>
      </c>
      <c r="B15721">
        <v>-7.6810770200000003E-2</v>
      </c>
      <c r="C15721">
        <v>-3.8932077444840965E-2</v>
      </c>
    </row>
    <row r="15722" spans="1:3" x14ac:dyDescent="0.3">
      <c r="A15722">
        <v>31630.308999703266</v>
      </c>
      <c r="B15722">
        <v>-7.6811502300000001E-2</v>
      </c>
      <c r="C15722">
        <v>-3.8933851043981796E-2</v>
      </c>
    </row>
    <row r="15723" spans="1:3" x14ac:dyDescent="0.3">
      <c r="A15723">
        <v>31632.303999946453</v>
      </c>
      <c r="B15723">
        <v>-7.6810996100000001E-2</v>
      </c>
      <c r="C15723">
        <v>-3.8935619297545153E-2</v>
      </c>
    </row>
    <row r="15724" spans="1:3" x14ac:dyDescent="0.3">
      <c r="A15724">
        <v>31634.293000423349</v>
      </c>
      <c r="B15724">
        <v>-7.680980250000001E-2</v>
      </c>
      <c r="C15724">
        <v>-3.8937327070659271E-2</v>
      </c>
    </row>
    <row r="15725" spans="1:3" x14ac:dyDescent="0.3">
      <c r="A15725">
        <v>31636.213999986649</v>
      </c>
      <c r="B15725">
        <v>-7.6809868400000009E-2</v>
      </c>
      <c r="C15725">
        <v>-3.89392277594088E-2</v>
      </c>
    </row>
    <row r="15726" spans="1:3" x14ac:dyDescent="0.3">
      <c r="A15726">
        <v>31638.352000107989</v>
      </c>
      <c r="B15726">
        <v>-7.6809059400000004E-2</v>
      </c>
      <c r="C15726">
        <v>-3.8941023526306559E-2</v>
      </c>
    </row>
    <row r="15727" spans="1:3" x14ac:dyDescent="0.3">
      <c r="A15727">
        <v>31640.371999586932</v>
      </c>
      <c r="B15727">
        <v>-7.6809998200000007E-2</v>
      </c>
      <c r="C15727">
        <v>-3.8942836207445625E-2</v>
      </c>
    </row>
    <row r="15728" spans="1:3" x14ac:dyDescent="0.3">
      <c r="A15728">
        <v>31642.411000421271</v>
      </c>
      <c r="B15728">
        <v>-7.6808840700000006E-2</v>
      </c>
      <c r="C15728">
        <v>-3.8944523512242417E-2</v>
      </c>
    </row>
    <row r="15729" spans="1:3" x14ac:dyDescent="0.3">
      <c r="A15729">
        <v>31644.30899983272</v>
      </c>
      <c r="B15729">
        <v>-7.6807654500000003E-2</v>
      </c>
      <c r="C15729">
        <v>-3.8946427702165873E-2</v>
      </c>
    </row>
    <row r="15730" spans="1:3" x14ac:dyDescent="0.3">
      <c r="A15730">
        <v>31646.451000007801</v>
      </c>
      <c r="B15730">
        <v>-7.6807758599999998E-2</v>
      </c>
      <c r="C15730">
        <v>-3.8948188768715364E-2</v>
      </c>
    </row>
    <row r="15731" spans="1:3" x14ac:dyDescent="0.3">
      <c r="A15731">
        <v>31648.431999748573</v>
      </c>
      <c r="B15731">
        <v>-7.6808169900000001E-2</v>
      </c>
      <c r="C15731">
        <v>-3.8949987182781115E-2</v>
      </c>
    </row>
    <row r="15732" spans="1:3" x14ac:dyDescent="0.3">
      <c r="A15732">
        <v>31650.455000367947</v>
      </c>
      <c r="B15732">
        <v>-7.6807410800000003E-2</v>
      </c>
      <c r="C15732">
        <v>-3.8951713571577104E-2</v>
      </c>
    </row>
    <row r="15733" spans="1:3" x14ac:dyDescent="0.3">
      <c r="A15733">
        <v>31652.397000370547</v>
      </c>
      <c r="B15733">
        <v>-7.6807972799999999E-2</v>
      </c>
      <c r="C15733">
        <v>-3.895359287758466E-2</v>
      </c>
    </row>
    <row r="15734" spans="1:3" x14ac:dyDescent="0.3">
      <c r="A15734">
        <v>31654.511000169441</v>
      </c>
      <c r="B15734">
        <v>-7.6806911700000008E-2</v>
      </c>
      <c r="C15734">
        <v>-3.895537348201504E-2</v>
      </c>
    </row>
    <row r="15735" spans="1:3" x14ac:dyDescent="0.3">
      <c r="A15735">
        <v>31656.513999891467</v>
      </c>
      <c r="B15735">
        <v>-7.6806362899999994E-2</v>
      </c>
      <c r="C15735">
        <v>-3.8957160296963132E-2</v>
      </c>
    </row>
    <row r="15736" spans="1:3" x14ac:dyDescent="0.3">
      <c r="A15736">
        <v>31658.524000179023</v>
      </c>
      <c r="B15736">
        <v>-7.6804926499999995E-2</v>
      </c>
      <c r="C15736">
        <v>-3.8958859072366181E-2</v>
      </c>
    </row>
    <row r="15737" spans="1:3" x14ac:dyDescent="0.3">
      <c r="A15737">
        <v>31660.43499992229</v>
      </c>
      <c r="B15737">
        <v>-7.6804258400000006E-2</v>
      </c>
      <c r="C15737">
        <v>-3.8960775623116908E-2</v>
      </c>
    </row>
    <row r="15738" spans="1:3" x14ac:dyDescent="0.3">
      <c r="A15738">
        <v>31662.590999971144</v>
      </c>
      <c r="B15738">
        <v>-7.6804064000000005E-2</v>
      </c>
      <c r="C15738">
        <v>-3.8962571273782914E-2</v>
      </c>
    </row>
    <row r="15739" spans="1:3" x14ac:dyDescent="0.3">
      <c r="A15739">
        <v>31664.61100007873</v>
      </c>
      <c r="B15739">
        <v>-7.68033823E-2</v>
      </c>
      <c r="C15739">
        <v>-3.8964325129030544E-2</v>
      </c>
    </row>
    <row r="15740" spans="1:3" x14ac:dyDescent="0.3">
      <c r="A15740">
        <v>31666.584000340663</v>
      </c>
      <c r="B15740">
        <v>-7.6803542500000002E-2</v>
      </c>
      <c r="C15740">
        <v>-3.8965998984009702E-2</v>
      </c>
    </row>
    <row r="15741" spans="1:3" x14ac:dyDescent="0.3">
      <c r="A15741">
        <v>31668.467000336386</v>
      </c>
      <c r="B15741">
        <v>-7.6803385700000004E-2</v>
      </c>
      <c r="C15741">
        <v>-3.896788617782302E-2</v>
      </c>
    </row>
    <row r="15742" spans="1:3" x14ac:dyDescent="0.3">
      <c r="A15742">
        <v>31670.589999784715</v>
      </c>
      <c r="B15742">
        <v>-7.6802371199999997E-2</v>
      </c>
      <c r="C15742">
        <v>-3.8969664899973257E-2</v>
      </c>
    </row>
    <row r="15743" spans="1:3" x14ac:dyDescent="0.3">
      <c r="A15743">
        <v>31672.591000422835</v>
      </c>
      <c r="B15743">
        <v>-7.68017592E-2</v>
      </c>
      <c r="C15743">
        <v>-3.8971459607693E-2</v>
      </c>
    </row>
    <row r="15744" spans="1:3" x14ac:dyDescent="0.3">
      <c r="A15744">
        <v>31674.610000359826</v>
      </c>
      <c r="B15744">
        <v>-7.6802097600000008E-2</v>
      </c>
      <c r="C15744">
        <v>-3.8973152098190224E-2</v>
      </c>
    </row>
    <row r="15745" spans="1:3" x14ac:dyDescent="0.3">
      <c r="A15745">
        <v>31676.514000166208</v>
      </c>
      <c r="B15745">
        <v>-7.6801919800000007E-2</v>
      </c>
      <c r="C15745">
        <v>-3.8975032145158205E-2</v>
      </c>
    </row>
    <row r="15746" spans="1:3" x14ac:dyDescent="0.3">
      <c r="A15746">
        <v>31678.629000135697</v>
      </c>
      <c r="B15746">
        <v>-7.6801089700000005E-2</v>
      </c>
      <c r="C15746">
        <v>-3.8976815281777363E-2</v>
      </c>
    </row>
    <row r="15747" spans="1:3" x14ac:dyDescent="0.3">
      <c r="A15747">
        <v>31680.635000369512</v>
      </c>
      <c r="B15747">
        <v>-7.6801174200000003E-2</v>
      </c>
      <c r="C15747">
        <v>-3.8978593086592475E-2</v>
      </c>
    </row>
    <row r="15748" spans="1:3" x14ac:dyDescent="0.3">
      <c r="A15748">
        <v>31682.635000208393</v>
      </c>
      <c r="B15748">
        <v>-7.6801302900000007E-2</v>
      </c>
      <c r="C15748">
        <v>-3.8980268670314254E-2</v>
      </c>
    </row>
    <row r="15749" spans="1:3" x14ac:dyDescent="0.3">
      <c r="A15749">
        <v>31684.519999916665</v>
      </c>
      <c r="B15749">
        <v>-7.6799804399999991E-2</v>
      </c>
      <c r="C15749">
        <v>-3.8982184220882912E-2</v>
      </c>
    </row>
    <row r="15750" spans="1:3" x14ac:dyDescent="0.3">
      <c r="A15750">
        <v>31686.674999794923</v>
      </c>
      <c r="B15750">
        <v>-7.6799873000000005E-2</v>
      </c>
      <c r="C15750">
        <v>-3.8983969107331345E-2</v>
      </c>
    </row>
    <row r="15751" spans="1:3" x14ac:dyDescent="0.3">
      <c r="A15751">
        <v>31688.683000369929</v>
      </c>
      <c r="B15751">
        <v>-7.6799626999999995E-2</v>
      </c>
      <c r="C15751">
        <v>-3.8985747765367861E-2</v>
      </c>
    </row>
    <row r="15752" spans="1:3" x14ac:dyDescent="0.3">
      <c r="A15752">
        <v>31690.684000379406</v>
      </c>
      <c r="B15752">
        <v>-7.6799870100000001E-2</v>
      </c>
      <c r="C15752">
        <v>-3.8987476651230937E-2</v>
      </c>
    </row>
    <row r="15753" spans="1:3" x14ac:dyDescent="0.3">
      <c r="A15753">
        <v>31692.629000265151</v>
      </c>
      <c r="B15753">
        <v>-7.6798989600000006E-2</v>
      </c>
      <c r="C15753">
        <v>-3.8989276627285942E-2</v>
      </c>
    </row>
    <row r="15754" spans="1:3" x14ac:dyDescent="0.3">
      <c r="A15754">
        <v>31694.653999968432</v>
      </c>
      <c r="B15754">
        <v>-7.6799460599999994E-2</v>
      </c>
      <c r="C15754">
        <v>-3.8991121058830021E-2</v>
      </c>
    </row>
    <row r="15755" spans="1:3" x14ac:dyDescent="0.3">
      <c r="A15755">
        <v>31696.729000029154</v>
      </c>
      <c r="B15755">
        <v>-7.6798539600000007E-2</v>
      </c>
      <c r="C15755">
        <v>-3.8992916580337593E-2</v>
      </c>
    </row>
    <row r="15756" spans="1:3" x14ac:dyDescent="0.3">
      <c r="A15756">
        <v>31698.749000136741</v>
      </c>
      <c r="B15756">
        <v>-7.6797867399999997E-2</v>
      </c>
      <c r="C15756">
        <v>-3.8994624977105027E-2</v>
      </c>
    </row>
    <row r="15757" spans="1:3" x14ac:dyDescent="0.3">
      <c r="A15757">
        <v>31700.670999870636</v>
      </c>
      <c r="B15757">
        <v>-7.6796328699999999E-2</v>
      </c>
      <c r="C15757">
        <v>-3.8996399114322441E-2</v>
      </c>
    </row>
    <row r="15758" spans="1:3" x14ac:dyDescent="0.3">
      <c r="A15758">
        <v>31702.666999655776</v>
      </c>
      <c r="B15758">
        <v>-7.6797343300000001E-2</v>
      </c>
      <c r="C15758">
        <v>-3.8998296827221939E-2</v>
      </c>
    </row>
    <row r="15759" spans="1:3" x14ac:dyDescent="0.3">
      <c r="A15759">
        <v>31704.802000522614</v>
      </c>
      <c r="B15759">
        <v>-7.6796069600000003E-2</v>
      </c>
      <c r="C15759">
        <v>-3.9000098512270751E-2</v>
      </c>
    </row>
    <row r="15760" spans="1:3" x14ac:dyDescent="0.3">
      <c r="A15760">
        <v>31706.828999938443</v>
      </c>
      <c r="B15760">
        <v>-7.679689490000001E-2</v>
      </c>
      <c r="C15760">
        <v>-3.9001767777908078E-2</v>
      </c>
    </row>
    <row r="15761" spans="1:3" x14ac:dyDescent="0.3">
      <c r="A15761">
        <v>31708.70699970983</v>
      </c>
      <c r="B15761">
        <v>-7.6796731699999995E-2</v>
      </c>
      <c r="C15761">
        <v>-3.9003559701695605E-2</v>
      </c>
    </row>
    <row r="15762" spans="1:3" x14ac:dyDescent="0.3">
      <c r="A15762">
        <v>31710.722999763675</v>
      </c>
      <c r="B15762">
        <v>-7.6795631500000003E-2</v>
      </c>
      <c r="C15762">
        <v>-3.9005484036965334E-2</v>
      </c>
    </row>
    <row r="15763" spans="1:3" x14ac:dyDescent="0.3">
      <c r="A15763">
        <v>31712.888000090607</v>
      </c>
      <c r="B15763">
        <v>-7.6794719999999997E-2</v>
      </c>
      <c r="C15763">
        <v>-3.9007259914977624E-2</v>
      </c>
    </row>
    <row r="15764" spans="1:3" x14ac:dyDescent="0.3">
      <c r="A15764">
        <v>31714.886000216939</v>
      </c>
      <c r="B15764">
        <v>-7.67938965E-2</v>
      </c>
      <c r="C15764">
        <v>-3.9008948669426169E-2</v>
      </c>
    </row>
    <row r="15765" spans="1:3" x14ac:dyDescent="0.3">
      <c r="A15765">
        <v>31716.785999969579</v>
      </c>
      <c r="B15765">
        <v>-7.6793731099999998E-2</v>
      </c>
      <c r="C15765">
        <v>-3.9010728079324486E-2</v>
      </c>
    </row>
    <row r="15766" spans="1:3" x14ac:dyDescent="0.3">
      <c r="A15766">
        <v>31718.78799952101</v>
      </c>
      <c r="B15766">
        <v>-7.6792783900000008E-2</v>
      </c>
      <c r="C15766">
        <v>-3.90126301232257E-2</v>
      </c>
    </row>
    <row r="15767" spans="1:3" x14ac:dyDescent="0.3">
      <c r="A15767">
        <v>31720.927999983542</v>
      </c>
      <c r="B15767">
        <v>-7.6793361300000001E-2</v>
      </c>
      <c r="C15767">
        <v>-3.9014406858781728E-2</v>
      </c>
    </row>
    <row r="15768" spans="1:3" x14ac:dyDescent="0.3">
      <c r="A15768">
        <v>31722.92700028047</v>
      </c>
      <c r="B15768">
        <v>-7.6792709000000001E-2</v>
      </c>
      <c r="C15768">
        <v>-3.9016097364469787E-2</v>
      </c>
    </row>
    <row r="15769" spans="1:3" x14ac:dyDescent="0.3">
      <c r="A15769">
        <v>31724.82899974566</v>
      </c>
      <c r="B15769">
        <v>-7.6791381300000003E-2</v>
      </c>
      <c r="C15769">
        <v>-3.9017865165925258E-2</v>
      </c>
    </row>
    <row r="15770" spans="1:3" x14ac:dyDescent="0.3">
      <c r="A15770">
        <v>31726.817999593914</v>
      </c>
      <c r="B15770">
        <v>-7.6790454199999997E-2</v>
      </c>
      <c r="C15770">
        <v>-3.901975737556912E-2</v>
      </c>
    </row>
    <row r="15771" spans="1:3" x14ac:dyDescent="0.3">
      <c r="A15771">
        <v>31728.947000065818</v>
      </c>
      <c r="B15771">
        <v>-7.6790234799999996E-2</v>
      </c>
      <c r="C15771">
        <v>-3.9021553591841021E-2</v>
      </c>
    </row>
    <row r="15772" spans="1:3" x14ac:dyDescent="0.3">
      <c r="A15772">
        <v>31730.968000344001</v>
      </c>
      <c r="B15772">
        <v>-7.6790404399999998E-2</v>
      </c>
      <c r="C15772">
        <v>-3.9023239603266084E-2</v>
      </c>
    </row>
    <row r="15773" spans="1:3" x14ac:dyDescent="0.3">
      <c r="A15773">
        <v>31732.865000213496</v>
      </c>
      <c r="B15773">
        <v>-7.6790397699999999E-2</v>
      </c>
      <c r="C15773">
        <v>-3.9025014491837082E-2</v>
      </c>
    </row>
    <row r="15774" spans="1:3" x14ac:dyDescent="0.3">
      <c r="A15774">
        <v>31734.86199954059</v>
      </c>
      <c r="B15774">
        <v>-7.6790477700000012E-2</v>
      </c>
      <c r="C15774">
        <v>-3.9026903146897537E-2</v>
      </c>
    </row>
    <row r="15775" spans="1:3" x14ac:dyDescent="0.3">
      <c r="A15775">
        <v>31736.986999958754</v>
      </c>
      <c r="B15775">
        <v>-7.6789620500000003E-2</v>
      </c>
      <c r="C15775">
        <v>-3.9028684239388697E-2</v>
      </c>
    </row>
    <row r="15776" spans="1:3" x14ac:dyDescent="0.3">
      <c r="A15776">
        <v>31738.990999851376</v>
      </c>
      <c r="B15776">
        <v>-7.6789578799999994E-2</v>
      </c>
      <c r="C15776">
        <v>-3.9030404894975536E-2</v>
      </c>
    </row>
    <row r="15777" spans="1:3" x14ac:dyDescent="0.3">
      <c r="A15777">
        <v>31740.927000087686</v>
      </c>
      <c r="B15777">
        <v>-7.6789588200000009E-2</v>
      </c>
      <c r="C15777">
        <v>-3.9032146880942031E-2</v>
      </c>
    </row>
    <row r="15778" spans="1:3" x14ac:dyDescent="0.3">
      <c r="A15778">
        <v>31742.887000017799</v>
      </c>
      <c r="B15778">
        <v>-7.6788420199999999E-2</v>
      </c>
      <c r="C15778">
        <v>-3.9034034596491976E-2</v>
      </c>
    </row>
    <row r="15779" spans="1:3" x14ac:dyDescent="0.3">
      <c r="A15779">
        <v>31745.011000265367</v>
      </c>
      <c r="B15779">
        <v>-7.6788237199999998E-2</v>
      </c>
      <c r="C15779">
        <v>-3.9035808546780779E-2</v>
      </c>
    </row>
    <row r="15780" spans="1:3" x14ac:dyDescent="0.3">
      <c r="A15780">
        <v>31747.007000050507</v>
      </c>
      <c r="B15780">
        <v>-7.6788547499999998E-2</v>
      </c>
      <c r="C15780">
        <v>-3.9037568283945646E-2</v>
      </c>
    </row>
    <row r="15781" spans="1:3" x14ac:dyDescent="0.3">
      <c r="A15781">
        <v>31748.986999620683</v>
      </c>
      <c r="B15781">
        <v>-7.6788164800000003E-2</v>
      </c>
      <c r="C15781">
        <v>-3.903930579478055E-2</v>
      </c>
    </row>
    <row r="15782" spans="1:3" x14ac:dyDescent="0.3">
      <c r="A15782">
        <v>31750.942000583746</v>
      </c>
      <c r="B15782">
        <v>-7.6787989599999995E-2</v>
      </c>
      <c r="C15782">
        <v>-3.904119527643049E-2</v>
      </c>
    </row>
    <row r="15783" spans="1:3" x14ac:dyDescent="0.3">
      <c r="A15783">
        <v>31753.06799991522</v>
      </c>
      <c r="B15783">
        <v>-7.6787649599999994E-2</v>
      </c>
      <c r="C15783">
        <v>-3.9042988766097464E-2</v>
      </c>
    </row>
    <row r="15784" spans="1:3" x14ac:dyDescent="0.3">
      <c r="A15784">
        <v>31755.086000310257</v>
      </c>
      <c r="B15784">
        <v>-7.6786801799999999E-2</v>
      </c>
      <c r="C15784">
        <v>-3.9044730688295268E-2</v>
      </c>
    </row>
    <row r="15785" spans="1:3" x14ac:dyDescent="0.3">
      <c r="A15785">
        <v>31757.045999611728</v>
      </c>
      <c r="B15785">
        <v>-7.6785992100000006E-2</v>
      </c>
      <c r="C15785">
        <v>-3.9046422824992412E-2</v>
      </c>
    </row>
    <row r="15786" spans="1:3" x14ac:dyDescent="0.3">
      <c r="A15786">
        <v>31758.950000675395</v>
      </c>
      <c r="B15786">
        <v>-7.6786165000000003E-2</v>
      </c>
      <c r="C15786">
        <v>-3.9048301597415652E-2</v>
      </c>
    </row>
    <row r="15787" spans="1:3" x14ac:dyDescent="0.3">
      <c r="A15787">
        <v>31761.064000474289</v>
      </c>
      <c r="B15787">
        <v>-7.67860603E-2</v>
      </c>
      <c r="C15787">
        <v>-3.9050100381561065E-2</v>
      </c>
    </row>
    <row r="15788" spans="1:3" x14ac:dyDescent="0.3">
      <c r="A15788">
        <v>31763.088000006974</v>
      </c>
      <c r="B15788">
        <v>-7.6785736600000001E-2</v>
      </c>
      <c r="C15788">
        <v>-3.9051910711827849E-2</v>
      </c>
    </row>
    <row r="15789" spans="1:3" x14ac:dyDescent="0.3">
      <c r="A15789">
        <v>31765.124999871477</v>
      </c>
      <c r="B15789">
        <v>-7.6785102399999999E-2</v>
      </c>
      <c r="C15789">
        <v>-3.9053547728036979E-2</v>
      </c>
    </row>
    <row r="15790" spans="1:3" x14ac:dyDescent="0.3">
      <c r="A15790">
        <v>31766.96700041648</v>
      </c>
      <c r="B15790">
        <v>-7.6784967300000007E-2</v>
      </c>
      <c r="C15790">
        <v>-3.9055432692103591E-2</v>
      </c>
    </row>
    <row r="15791" spans="1:3" x14ac:dyDescent="0.3">
      <c r="A15791">
        <v>31769.08800015226</v>
      </c>
      <c r="B15791">
        <v>-7.6785002500000005E-2</v>
      </c>
      <c r="C15791">
        <v>-3.9057243893929866E-2</v>
      </c>
    </row>
    <row r="15792" spans="1:3" x14ac:dyDescent="0.3">
      <c r="A15792">
        <v>31771.12600018736</v>
      </c>
      <c r="B15792">
        <v>-7.6784140799999998E-2</v>
      </c>
      <c r="C15792">
        <v>-3.9059020415596404E-2</v>
      </c>
    </row>
    <row r="15793" spans="1:3" x14ac:dyDescent="0.3">
      <c r="A15793">
        <v>31773.124999855645</v>
      </c>
      <c r="B15793">
        <v>-7.6784211800000002E-2</v>
      </c>
      <c r="C15793">
        <v>-3.9060686740096558E-2</v>
      </c>
    </row>
    <row r="15794" spans="1:3" x14ac:dyDescent="0.3">
      <c r="A15794">
        <v>31775.000000372529</v>
      </c>
      <c r="B15794">
        <v>-7.6784555200000007E-2</v>
      </c>
      <c r="C15794">
        <v>-3.9062593022817678E-2</v>
      </c>
    </row>
    <row r="15795" spans="1:3" x14ac:dyDescent="0.3">
      <c r="A15795">
        <v>31777.144999802113</v>
      </c>
      <c r="B15795">
        <v>-7.6783674900000001E-2</v>
      </c>
      <c r="C15795">
        <v>-3.9064394418196223E-2</v>
      </c>
    </row>
    <row r="15796" spans="1:3" x14ac:dyDescent="0.3">
      <c r="A15796">
        <v>31779.172000475228</v>
      </c>
      <c r="B15796">
        <v>-7.6783481599999995E-2</v>
      </c>
      <c r="C15796">
        <v>-3.9066186921105382E-2</v>
      </c>
    </row>
    <row r="15797" spans="1:3" x14ac:dyDescent="0.3">
      <c r="A15797">
        <v>31781.189000071026</v>
      </c>
      <c r="B15797">
        <v>-7.67837252E-2</v>
      </c>
      <c r="C15797">
        <v>-3.9067866565034241E-2</v>
      </c>
    </row>
    <row r="15798" spans="1:3" x14ac:dyDescent="0.3">
      <c r="A15798">
        <v>31783.079000003636</v>
      </c>
      <c r="B15798">
        <v>-7.6783184000000004E-2</v>
      </c>
      <c r="C15798">
        <v>-3.906974348682786E-2</v>
      </c>
    </row>
    <row r="15799" spans="1:3" x14ac:dyDescent="0.3">
      <c r="A15799">
        <v>31785.190999461338</v>
      </c>
      <c r="B15799">
        <v>-7.6783348200000004E-2</v>
      </c>
      <c r="C15799">
        <v>-3.90715128816089E-2</v>
      </c>
    </row>
    <row r="15800" spans="1:3" x14ac:dyDescent="0.3">
      <c r="A15800">
        <v>31787.182000279427</v>
      </c>
      <c r="B15800">
        <v>-7.6782845200000005E-2</v>
      </c>
      <c r="C15800">
        <v>-3.907331247927958E-2</v>
      </c>
    </row>
    <row r="15801" spans="1:3" x14ac:dyDescent="0.3">
      <c r="A15801">
        <v>31789.206999982707</v>
      </c>
      <c r="B15801">
        <v>-7.6782476900000007E-2</v>
      </c>
      <c r="C15801">
        <v>-3.9074985875714105E-2</v>
      </c>
    </row>
    <row r="15802" spans="1:3" x14ac:dyDescent="0.3">
      <c r="A15802">
        <v>31791.090000607073</v>
      </c>
      <c r="B15802">
        <v>-7.6782521499999992E-2</v>
      </c>
      <c r="C15802">
        <v>-3.9076863670151479E-2</v>
      </c>
    </row>
    <row r="15803" spans="1:3" x14ac:dyDescent="0.3">
      <c r="A15803">
        <v>31793.203000235371</v>
      </c>
      <c r="B15803">
        <v>-7.6782351200000001E-2</v>
      </c>
      <c r="C15803">
        <v>-3.9078641928085266E-2</v>
      </c>
    </row>
    <row r="15804" spans="1:3" x14ac:dyDescent="0.3">
      <c r="A15804">
        <v>31795.204000244848</v>
      </c>
      <c r="B15804">
        <v>-7.6781942399999997E-2</v>
      </c>
      <c r="C15804">
        <v>-3.9080439727492249E-2</v>
      </c>
    </row>
    <row r="15805" spans="1:3" x14ac:dyDescent="0.3">
      <c r="A15805">
        <v>31797.22700023558</v>
      </c>
      <c r="B15805">
        <v>-7.6781812300000002E-2</v>
      </c>
      <c r="C15805">
        <v>-3.9082099778668652E-2</v>
      </c>
    </row>
    <row r="15806" spans="1:3" x14ac:dyDescent="0.3">
      <c r="A15806">
        <v>31799.095000186935</v>
      </c>
      <c r="B15806">
        <v>-7.6780695800000007E-2</v>
      </c>
      <c r="C15806">
        <v>-3.9083975751381207E-2</v>
      </c>
    </row>
    <row r="15807" spans="1:3" x14ac:dyDescent="0.3">
      <c r="A15807">
        <v>31801.206000102684</v>
      </c>
      <c r="B15807">
        <v>-7.67810045E-2</v>
      </c>
      <c r="C15807">
        <v>-3.9085804632522266E-2</v>
      </c>
    </row>
    <row r="15808" spans="1:3" x14ac:dyDescent="0.3">
      <c r="A15808">
        <v>31803.264000406489</v>
      </c>
      <c r="B15808">
        <v>-7.6781776400000001E-2</v>
      </c>
      <c r="C15808">
        <v>-3.9087598873282843E-2</v>
      </c>
    </row>
    <row r="15809" spans="1:3" x14ac:dyDescent="0.3">
      <c r="A15809">
        <v>31805.283000343479</v>
      </c>
      <c r="B15809">
        <v>-7.6780816900000007E-2</v>
      </c>
      <c r="C15809">
        <v>-3.9089291783076352E-2</v>
      </c>
    </row>
    <row r="15810" spans="1:3" x14ac:dyDescent="0.3">
      <c r="A15810">
        <v>31807.187999691814</v>
      </c>
      <c r="B15810">
        <v>-7.6780403900000002E-2</v>
      </c>
      <c r="C15810">
        <v>-3.9091153530989908E-2</v>
      </c>
    </row>
    <row r="15811" spans="1:3" x14ac:dyDescent="0.3">
      <c r="A15811">
        <v>31809.283000649884</v>
      </c>
      <c r="B15811">
        <v>-7.6780148400000012E-2</v>
      </c>
      <c r="C15811">
        <v>-3.9092958397201415E-2</v>
      </c>
    </row>
    <row r="15812" spans="1:3" x14ac:dyDescent="0.3">
      <c r="A15812">
        <v>31811.314000119455</v>
      </c>
      <c r="B15812">
        <v>-7.6779035499999995E-2</v>
      </c>
      <c r="C15812">
        <v>-3.9094738355381554E-2</v>
      </c>
    </row>
    <row r="15813" spans="1:3" x14ac:dyDescent="0.3">
      <c r="A15813">
        <v>31813.316999841481</v>
      </c>
      <c r="B15813">
        <v>-7.6779452299999995E-2</v>
      </c>
      <c r="C15813">
        <v>-3.909641790584073E-2</v>
      </c>
    </row>
    <row r="15814" spans="1:3" x14ac:dyDescent="0.3">
      <c r="A15814">
        <v>31815.206999774091</v>
      </c>
      <c r="B15814">
        <v>-7.6778596000000005E-2</v>
      </c>
      <c r="C15814">
        <v>-3.9098227179523846E-2</v>
      </c>
    </row>
    <row r="15815" spans="1:3" x14ac:dyDescent="0.3">
      <c r="A15815">
        <v>31817.243000096641</v>
      </c>
      <c r="B15815">
        <v>-7.67792375E-2</v>
      </c>
      <c r="C15815">
        <v>-3.9100097784922141E-2</v>
      </c>
    </row>
    <row r="15816" spans="1:3" x14ac:dyDescent="0.3">
      <c r="A15816">
        <v>31819.3480002461</v>
      </c>
      <c r="B15816">
        <v>-7.6778076900000006E-2</v>
      </c>
      <c r="C15816">
        <v>-3.9101870611702477E-2</v>
      </c>
    </row>
    <row r="15817" spans="1:3" x14ac:dyDescent="0.3">
      <c r="A15817">
        <v>31821.342999860644</v>
      </c>
      <c r="B15817">
        <v>-7.6777675900000009E-2</v>
      </c>
      <c r="C15817">
        <v>-3.9103554566654798E-2</v>
      </c>
    </row>
    <row r="15818" spans="1:3" x14ac:dyDescent="0.3">
      <c r="A15818">
        <v>31823.238000017591</v>
      </c>
      <c r="B15818">
        <v>-7.6777445499999999E-2</v>
      </c>
      <c r="C15818">
        <v>-3.9105373588124513E-2</v>
      </c>
    </row>
    <row r="15819" spans="1:3" x14ac:dyDescent="0.3">
      <c r="A15819">
        <v>31825.285000330769</v>
      </c>
      <c r="B15819">
        <v>-7.6776751300000001E-2</v>
      </c>
      <c r="C15819">
        <v>-3.9107259239271164E-2</v>
      </c>
    </row>
    <row r="15820" spans="1:3" x14ac:dyDescent="0.3">
      <c r="A15820">
        <v>31827.407000237145</v>
      </c>
      <c r="B15820">
        <v>-7.6776666199999996E-2</v>
      </c>
      <c r="C15820">
        <v>-3.910905069486368E-2</v>
      </c>
    </row>
    <row r="15821" spans="1:3" x14ac:dyDescent="0.3">
      <c r="A15821">
        <v>31829.42300029099</v>
      </c>
      <c r="B15821">
        <v>-7.67747191E-2</v>
      </c>
      <c r="C15821">
        <v>-3.9110731918721255E-2</v>
      </c>
    </row>
    <row r="15822" spans="1:3" x14ac:dyDescent="0.3">
      <c r="A15822">
        <v>31831.314999936149</v>
      </c>
      <c r="B15822">
        <v>-7.6775901100000002E-2</v>
      </c>
      <c r="C15822">
        <v>-3.9112533131162738E-2</v>
      </c>
    </row>
    <row r="15823" spans="1:3" x14ac:dyDescent="0.3">
      <c r="A15823">
        <v>31833.341999980621</v>
      </c>
      <c r="B15823">
        <v>-7.6774819199999997E-2</v>
      </c>
      <c r="C15823">
        <v>-3.9114420512354725E-2</v>
      </c>
    </row>
    <row r="15824" spans="1:3" x14ac:dyDescent="0.3">
      <c r="A15824">
        <v>31835.466000228189</v>
      </c>
      <c r="B15824">
        <v>-7.6774703E-2</v>
      </c>
      <c r="C15824">
        <v>-3.9116211922139238E-2</v>
      </c>
    </row>
    <row r="15825" spans="1:3" x14ac:dyDescent="0.3">
      <c r="A15825">
        <v>31837.482000282034</v>
      </c>
      <c r="B15825">
        <v>-7.6775037700000007E-2</v>
      </c>
      <c r="C15825">
        <v>-3.9117878046431402E-2</v>
      </c>
    </row>
    <row r="15826" spans="1:3" x14ac:dyDescent="0.3">
      <c r="A15826">
        <v>31839.356999541633</v>
      </c>
      <c r="B15826">
        <v>-7.6774603699999999E-2</v>
      </c>
      <c r="C15826">
        <v>-3.9119668565710981E-2</v>
      </c>
    </row>
    <row r="15827" spans="1:3" x14ac:dyDescent="0.3">
      <c r="A15827">
        <v>31841.372000053525</v>
      </c>
      <c r="B15827">
        <v>-7.67735529E-2</v>
      </c>
      <c r="C15827">
        <v>-3.9121557692683245E-2</v>
      </c>
    </row>
    <row r="15828" spans="1:3" x14ac:dyDescent="0.3">
      <c r="A15828">
        <v>31843.498000013642</v>
      </c>
      <c r="B15828">
        <v>-7.6773713899999999E-2</v>
      </c>
      <c r="C15828">
        <v>-3.9123359742547839E-2</v>
      </c>
    </row>
    <row r="15829" spans="1:3" x14ac:dyDescent="0.3">
      <c r="A15829">
        <v>31845.52600022871</v>
      </c>
      <c r="B15829">
        <v>-7.6771986900000005E-2</v>
      </c>
      <c r="C15829">
        <v>-3.9125027578065928E-2</v>
      </c>
    </row>
    <row r="15830" spans="1:3" x14ac:dyDescent="0.3">
      <c r="A15830">
        <v>31847.402999829501</v>
      </c>
      <c r="B15830">
        <v>-7.67719033E-2</v>
      </c>
      <c r="C15830">
        <v>-3.9126839359624035E-2</v>
      </c>
    </row>
    <row r="15831" spans="1:3" x14ac:dyDescent="0.3">
      <c r="A15831">
        <v>31849.442000035197</v>
      </c>
      <c r="B15831">
        <v>-7.6771620100000007E-2</v>
      </c>
      <c r="C15831">
        <v>-3.9128742656194586E-2</v>
      </c>
    </row>
    <row r="15832" spans="1:3" x14ac:dyDescent="0.3">
      <c r="A15832">
        <v>31851.584000210278</v>
      </c>
      <c r="B15832">
        <v>-7.6771583200000007E-2</v>
      </c>
      <c r="C15832">
        <v>-3.91305197760329E-2</v>
      </c>
    </row>
    <row r="15833" spans="1:3" x14ac:dyDescent="0.3">
      <c r="A15833">
        <v>31853.584000049159</v>
      </c>
      <c r="B15833">
        <v>-7.6770668E-2</v>
      </c>
      <c r="C15833">
        <v>-3.9132206242826206E-2</v>
      </c>
    </row>
    <row r="15834" spans="1:3" x14ac:dyDescent="0.3">
      <c r="A15834">
        <v>31855.482000089251</v>
      </c>
      <c r="B15834">
        <v>-7.6770599500000009E-2</v>
      </c>
      <c r="C15834">
        <v>-3.9133961126299049E-2</v>
      </c>
    </row>
    <row r="15835" spans="1:3" x14ac:dyDescent="0.3">
      <c r="A15835">
        <v>31857.457000063732</v>
      </c>
      <c r="B15835">
        <v>-7.6770070300000007E-2</v>
      </c>
      <c r="C15835">
        <v>-3.9135868826800632E-2</v>
      </c>
    </row>
    <row r="15836" spans="1:3" x14ac:dyDescent="0.3">
      <c r="A15836">
        <v>31859.603999834508</v>
      </c>
      <c r="B15836">
        <v>-7.6769247900000004E-2</v>
      </c>
      <c r="C15836">
        <v>-3.9137637896095916E-2</v>
      </c>
    </row>
    <row r="15837" spans="1:3" x14ac:dyDescent="0.3">
      <c r="A15837">
        <v>31861.595000023954</v>
      </c>
      <c r="B15837">
        <v>-7.6768990300000006E-2</v>
      </c>
      <c r="C15837">
        <v>-3.9139359867152342E-2</v>
      </c>
    </row>
    <row r="15838" spans="1:3" x14ac:dyDescent="0.3">
      <c r="A15838">
        <v>31863.532999972813</v>
      </c>
      <c r="B15838">
        <v>-7.6769108799999999E-2</v>
      </c>
      <c r="C15838">
        <v>-3.9141129821925136E-2</v>
      </c>
    </row>
    <row r="15839" spans="1:3" x14ac:dyDescent="0.3">
      <c r="A15839">
        <v>31865.525000332855</v>
      </c>
      <c r="B15839">
        <v>-7.6768243200000003E-2</v>
      </c>
      <c r="C15839">
        <v>-3.9143033034218136E-2</v>
      </c>
    </row>
    <row r="15840" spans="1:3" x14ac:dyDescent="0.3">
      <c r="A15840">
        <v>31867.666999879293</v>
      </c>
      <c r="B15840">
        <v>-7.6767071100000001E-2</v>
      </c>
      <c r="C15840">
        <v>-3.9144805607430097E-2</v>
      </c>
    </row>
    <row r="15841" spans="1:3" x14ac:dyDescent="0.3">
      <c r="A15841">
        <v>31869.66200012248</v>
      </c>
      <c r="B15841">
        <v>-7.6767652699999994E-2</v>
      </c>
      <c r="C15841">
        <v>-3.9146580859511032E-2</v>
      </c>
    </row>
    <row r="15842" spans="1:3" x14ac:dyDescent="0.3">
      <c r="A15842">
        <v>31871.660000248812</v>
      </c>
      <c r="B15842">
        <v>-7.6767202199999995E-2</v>
      </c>
      <c r="C15842">
        <v>-3.9148271692914807E-2</v>
      </c>
    </row>
    <row r="15843" spans="1:3" x14ac:dyDescent="0.3">
      <c r="A15843">
        <v>31873.563000513241</v>
      </c>
      <c r="B15843">
        <v>-7.6765998200000005E-2</v>
      </c>
      <c r="C15843">
        <v>-3.9150156191316419E-2</v>
      </c>
    </row>
    <row r="15844" spans="1:3" x14ac:dyDescent="0.3">
      <c r="A15844">
        <v>31875.684000249021</v>
      </c>
      <c r="B15844">
        <v>-7.6765599800000001E-2</v>
      </c>
      <c r="C15844">
        <v>-3.9151921621975699E-2</v>
      </c>
    </row>
    <row r="15845" spans="1:3" x14ac:dyDescent="0.3">
      <c r="A15845">
        <v>31877.670999756083</v>
      </c>
      <c r="B15845">
        <v>-7.6765299300000006E-2</v>
      </c>
      <c r="C15845">
        <v>-3.9153691488918341E-2</v>
      </c>
    </row>
    <row r="15846" spans="1:3" x14ac:dyDescent="0.3">
      <c r="A15846">
        <v>31879.663000116125</v>
      </c>
      <c r="B15846">
        <v>-7.6765607E-2</v>
      </c>
      <c r="C15846">
        <v>-3.9155405387979549E-2</v>
      </c>
    </row>
    <row r="15847" spans="1:3" x14ac:dyDescent="0.3">
      <c r="A15847">
        <v>31881.592000415549</v>
      </c>
      <c r="B15847">
        <v>-7.6764521799999999E-2</v>
      </c>
      <c r="C15847">
        <v>-3.9157270303632495E-2</v>
      </c>
    </row>
    <row r="15848" spans="1:3" x14ac:dyDescent="0.3">
      <c r="A15848">
        <v>31883.691000170074</v>
      </c>
      <c r="B15848">
        <v>-7.676492750000001E-2</v>
      </c>
      <c r="C15848">
        <v>-3.9159054377362848E-2</v>
      </c>
    </row>
    <row r="15849" spans="1:3" x14ac:dyDescent="0.3">
      <c r="A15849">
        <v>31885.699000116438</v>
      </c>
      <c r="B15849">
        <v>-7.6764121200000007E-2</v>
      </c>
      <c r="C15849">
        <v>-3.9160852648123183E-2</v>
      </c>
    </row>
    <row r="15850" spans="1:3" x14ac:dyDescent="0.3">
      <c r="A15850">
        <v>31887.723000277765</v>
      </c>
      <c r="B15850">
        <v>-7.6764282599999997E-2</v>
      </c>
      <c r="C15850">
        <v>-3.9162514096996587E-2</v>
      </c>
    </row>
    <row r="15851" spans="1:3" x14ac:dyDescent="0.3">
      <c r="A15851">
        <v>31889.592999941669</v>
      </c>
      <c r="B15851">
        <v>-7.6764546000000003E-2</v>
      </c>
      <c r="C15851">
        <v>-3.9164426102813912E-2</v>
      </c>
    </row>
    <row r="15852" spans="1:3" x14ac:dyDescent="0.3">
      <c r="A15852">
        <v>31891.744999936782</v>
      </c>
      <c r="B15852">
        <v>-7.6764442900000007E-2</v>
      </c>
      <c r="C15852">
        <v>-3.9166216384567167E-2</v>
      </c>
    </row>
    <row r="15853" spans="1:3" x14ac:dyDescent="0.3">
      <c r="A15853">
        <v>31893.759999820031</v>
      </c>
      <c r="B15853">
        <v>-7.6763885300000001E-2</v>
      </c>
      <c r="C15853">
        <v>-3.9168010207806067E-2</v>
      </c>
    </row>
    <row r="15854" spans="1:3" x14ac:dyDescent="0.3">
      <c r="A15854">
        <v>31895.779000385664</v>
      </c>
      <c r="B15854">
        <v>-7.67635069E-2</v>
      </c>
      <c r="C15854">
        <v>-3.9169674305186315E-2</v>
      </c>
    </row>
    <row r="15855" spans="1:3" x14ac:dyDescent="0.3">
      <c r="A15855">
        <v>31897.651999932714</v>
      </c>
      <c r="B15855">
        <v>-7.6762697099999999E-2</v>
      </c>
      <c r="C15855">
        <v>-3.9171581822467307E-2</v>
      </c>
    </row>
    <row r="15856" spans="1:3" x14ac:dyDescent="0.3">
      <c r="A15856">
        <v>31899.798999703489</v>
      </c>
      <c r="B15856">
        <v>-7.6762673300000001E-2</v>
      </c>
      <c r="C15856">
        <v>-3.9173376505434024E-2</v>
      </c>
    </row>
    <row r="15857" spans="1:3" x14ac:dyDescent="0.3">
      <c r="A15857">
        <v>31901.818999811076</v>
      </c>
      <c r="B15857">
        <v>-7.6763697700000008E-2</v>
      </c>
      <c r="C15857">
        <v>-3.9175152554675872E-2</v>
      </c>
    </row>
    <row r="15858" spans="1:3" x14ac:dyDescent="0.3">
      <c r="A15858">
        <v>31903.818000108004</v>
      </c>
      <c r="B15858">
        <v>-7.67622372E-2</v>
      </c>
      <c r="C15858">
        <v>-3.9176912577499882E-2</v>
      </c>
    </row>
    <row r="15859" spans="1:3" x14ac:dyDescent="0.3">
      <c r="A15859">
        <v>31905.798999848776</v>
      </c>
      <c r="B15859">
        <v>-7.6761944599999993E-2</v>
      </c>
      <c r="C15859">
        <v>-3.9178759661893513E-2</v>
      </c>
    </row>
    <row r="15860" spans="1:3" x14ac:dyDescent="0.3">
      <c r="A15860">
        <v>31907.877999963239</v>
      </c>
      <c r="B15860">
        <v>-7.6762065200000007E-2</v>
      </c>
      <c r="C15860">
        <v>-3.9180555218685957E-2</v>
      </c>
    </row>
    <row r="15861" spans="1:3" x14ac:dyDescent="0.3">
      <c r="A15861">
        <v>31909.898999612778</v>
      </c>
      <c r="B15861">
        <v>-7.6761821199999997E-2</v>
      </c>
      <c r="C15861">
        <v>-3.9182348993690837E-2</v>
      </c>
    </row>
    <row r="15862" spans="1:3" x14ac:dyDescent="0.3">
      <c r="A15862">
        <v>31911.918000178412</v>
      </c>
      <c r="B15862">
        <v>-7.6761921900000002E-2</v>
      </c>
      <c r="C15862">
        <v>-3.9184004172389278E-2</v>
      </c>
    </row>
    <row r="15863" spans="1:3" x14ac:dyDescent="0.3">
      <c r="A15863">
        <v>31913.78099990543</v>
      </c>
      <c r="B15863">
        <v>-7.6761851899999997E-2</v>
      </c>
      <c r="C15863">
        <v>-3.9185885903766732E-2</v>
      </c>
    </row>
    <row r="15864" spans="1:3" x14ac:dyDescent="0.3">
      <c r="A15864">
        <v>31915.898999758065</v>
      </c>
      <c r="B15864">
        <v>-7.6760816100000004E-2</v>
      </c>
      <c r="C15864">
        <v>-3.9187679654725867E-2</v>
      </c>
    </row>
    <row r="15865" spans="1:3" x14ac:dyDescent="0.3">
      <c r="A15865">
        <v>31917.917999695055</v>
      </c>
      <c r="B15865">
        <v>-7.6760680999999997E-2</v>
      </c>
      <c r="C15865">
        <v>-3.9189450303776387E-2</v>
      </c>
    </row>
    <row r="15866" spans="1:3" x14ac:dyDescent="0.3">
      <c r="A15866">
        <v>31919.911000225693</v>
      </c>
      <c r="B15866">
        <v>-7.6761086300000003E-2</v>
      </c>
      <c r="C15866">
        <v>-3.919112945247933E-2</v>
      </c>
    </row>
    <row r="15867" spans="1:3" x14ac:dyDescent="0.3">
      <c r="A15867">
        <v>31921.801000158302</v>
      </c>
      <c r="B15867">
        <v>-7.6759509300000001E-2</v>
      </c>
      <c r="C15867">
        <v>-3.9193010237858747E-2</v>
      </c>
    </row>
    <row r="15868" spans="1:3" x14ac:dyDescent="0.3">
      <c r="A15868">
        <v>31923.917999840342</v>
      </c>
      <c r="B15868">
        <v>-7.6759131600000002E-2</v>
      </c>
      <c r="C15868">
        <v>-3.9194804838021825E-2</v>
      </c>
    </row>
    <row r="15869" spans="1:3" x14ac:dyDescent="0.3">
      <c r="A15869">
        <v>31925.937999947928</v>
      </c>
      <c r="B15869">
        <v>-7.6758619899999991E-2</v>
      </c>
      <c r="C15869">
        <v>-3.9196598538218531E-2</v>
      </c>
    </row>
    <row r="15870" spans="1:3" x14ac:dyDescent="0.3">
      <c r="A15870">
        <v>31927.957000513561</v>
      </c>
      <c r="B15870">
        <v>-7.67580031E-2</v>
      </c>
      <c r="C15870">
        <v>-3.919828827989498E-2</v>
      </c>
    </row>
    <row r="15871" spans="1:3" x14ac:dyDescent="0.3">
      <c r="A15871">
        <v>31929.858999978751</v>
      </c>
      <c r="B15871">
        <v>-7.675734440000001E-2</v>
      </c>
      <c r="C15871">
        <v>-3.9200171677869579E-2</v>
      </c>
    </row>
    <row r="15872" spans="1:3" x14ac:dyDescent="0.3">
      <c r="A15872">
        <v>31931.979000172578</v>
      </c>
      <c r="B15872">
        <v>-7.6756856900000003E-2</v>
      </c>
      <c r="C15872">
        <v>-3.9201965335751432E-2</v>
      </c>
    </row>
    <row r="15873" spans="1:3" x14ac:dyDescent="0.3">
      <c r="A15873">
        <v>31933.997999480926</v>
      </c>
      <c r="B15873">
        <v>-7.6755635500000002E-2</v>
      </c>
      <c r="C15873">
        <v>-3.9203741199020037E-2</v>
      </c>
    </row>
    <row r="15874" spans="1:3" x14ac:dyDescent="0.3">
      <c r="A15874">
        <v>31935.997000406496</v>
      </c>
      <c r="B15874">
        <v>-7.67556883E-2</v>
      </c>
      <c r="C15874">
        <v>-3.9205423783193562E-2</v>
      </c>
    </row>
    <row r="15875" spans="1:3" x14ac:dyDescent="0.3">
      <c r="A15875">
        <v>31937.891000392847</v>
      </c>
      <c r="B15875">
        <v>-7.6755859900000001E-2</v>
      </c>
      <c r="C15875">
        <v>-3.9207276939205608E-2</v>
      </c>
    </row>
    <row r="15876" spans="1:3" x14ac:dyDescent="0.3">
      <c r="A15876">
        <v>31939.976999815553</v>
      </c>
      <c r="B15876">
        <v>-7.6755579500000004E-2</v>
      </c>
      <c r="C15876">
        <v>-3.9209142526140828E-2</v>
      </c>
    </row>
    <row r="15877" spans="1:3" x14ac:dyDescent="0.3">
      <c r="A15877">
        <v>31942.076999740675</v>
      </c>
      <c r="B15877">
        <v>-7.6754258200000008E-2</v>
      </c>
      <c r="C15877">
        <v>-3.9210900590115304E-2</v>
      </c>
    </row>
    <row r="15878" spans="1:3" x14ac:dyDescent="0.3">
      <c r="A15878">
        <v>31944.056000397541</v>
      </c>
      <c r="B15878">
        <v>-7.6754973500000004E-2</v>
      </c>
      <c r="C15878">
        <v>-3.9212569833063836E-2</v>
      </c>
    </row>
    <row r="15879" spans="1:3" x14ac:dyDescent="0.3">
      <c r="A15879">
        <v>31945.935000339523</v>
      </c>
      <c r="B15879">
        <v>-7.6754718700000002E-2</v>
      </c>
      <c r="C15879">
        <v>-3.9214376766491539E-2</v>
      </c>
    </row>
    <row r="15880" spans="1:3" x14ac:dyDescent="0.3">
      <c r="A15880">
        <v>31947.968999692239</v>
      </c>
      <c r="B15880">
        <v>-7.6755472800000002E-2</v>
      </c>
      <c r="C15880">
        <v>-3.9216266337659712E-2</v>
      </c>
    </row>
    <row r="15881" spans="1:3" x14ac:dyDescent="0.3">
      <c r="A15881">
        <v>31950.096000451595</v>
      </c>
      <c r="B15881">
        <v>-7.6755146699999999E-2</v>
      </c>
      <c r="C15881">
        <v>-3.9218060844098838E-2</v>
      </c>
    </row>
    <row r="15882" spans="1:3" x14ac:dyDescent="0.3">
      <c r="A15882">
        <v>31952.115999930538</v>
      </c>
      <c r="B15882">
        <v>-7.675426090000001E-2</v>
      </c>
      <c r="C15882">
        <v>-3.9219755833902782E-2</v>
      </c>
    </row>
    <row r="15883" spans="1:3" x14ac:dyDescent="0.3">
      <c r="A15883">
        <v>31954.023999790661</v>
      </c>
      <c r="B15883">
        <v>-7.6753855800000007E-2</v>
      </c>
      <c r="C15883">
        <v>-3.9221503227700821E-2</v>
      </c>
    </row>
    <row r="15884" spans="1:3" x14ac:dyDescent="0.3">
      <c r="A15884">
        <v>31955.990999657661</v>
      </c>
      <c r="B15884">
        <v>-7.6753701300000005E-2</v>
      </c>
      <c r="C15884">
        <v>-3.9223409633494258E-2</v>
      </c>
    </row>
    <row r="15885" spans="1:3" x14ac:dyDescent="0.3">
      <c r="A15885">
        <v>31958.136999886483</v>
      </c>
      <c r="B15885">
        <v>-7.6752648199999995E-2</v>
      </c>
      <c r="C15885">
        <v>-3.922520319358546E-2</v>
      </c>
    </row>
    <row r="15886" spans="1:3" x14ac:dyDescent="0.3">
      <c r="A15886">
        <v>31960.155999823473</v>
      </c>
      <c r="B15886">
        <v>-7.6752901299999995E-2</v>
      </c>
      <c r="C15886">
        <v>-3.9226889270087134E-2</v>
      </c>
    </row>
    <row r="15887" spans="1:3" x14ac:dyDescent="0.3">
      <c r="A15887">
        <v>31962.053999863565</v>
      </c>
      <c r="B15887">
        <v>-7.6753406699999999E-2</v>
      </c>
      <c r="C15887">
        <v>-3.9228697061687801E-2</v>
      </c>
    </row>
    <row r="15888" spans="1:3" x14ac:dyDescent="0.3">
      <c r="A15888">
        <v>31964.08900001552</v>
      </c>
      <c r="B15888">
        <v>-7.6752897900000006E-2</v>
      </c>
      <c r="C15888">
        <v>-3.9230572355217895E-2</v>
      </c>
    </row>
    <row r="15889" spans="1:3" x14ac:dyDescent="0.3">
      <c r="A15889">
        <v>31966.199999931268</v>
      </c>
      <c r="B15889">
        <v>-7.6752545599999999E-2</v>
      </c>
      <c r="C15889">
        <v>-3.9232355252692537E-2</v>
      </c>
    </row>
    <row r="15890" spans="1:3" x14ac:dyDescent="0.3">
      <c r="A15890">
        <v>31968.206999707036</v>
      </c>
      <c r="B15890">
        <v>-7.6752159400000006E-2</v>
      </c>
      <c r="C15890">
        <v>-3.9234050196646809E-2</v>
      </c>
    </row>
    <row r="15891" spans="1:3" x14ac:dyDescent="0.3">
      <c r="A15891">
        <v>31970.115000195801</v>
      </c>
      <c r="B15891">
        <v>-7.6751600200000006E-2</v>
      </c>
      <c r="C15891">
        <v>-3.923580819862265E-2</v>
      </c>
    </row>
    <row r="15892" spans="1:3" x14ac:dyDescent="0.3">
      <c r="A15892">
        <v>31972.093999595381</v>
      </c>
      <c r="B15892">
        <v>-7.6750538199999996E-2</v>
      </c>
      <c r="C15892">
        <v>-3.923768521143442E-2</v>
      </c>
    </row>
    <row r="15893" spans="1:3" x14ac:dyDescent="0.3">
      <c r="A15893">
        <v>31974.206999852322</v>
      </c>
      <c r="B15893">
        <v>-7.674998890000001E-2</v>
      </c>
      <c r="C15893">
        <v>-3.9239489369246851E-2</v>
      </c>
    </row>
    <row r="15894" spans="1:3" x14ac:dyDescent="0.3">
      <c r="A15894">
        <v>31976.237999950536</v>
      </c>
      <c r="B15894">
        <v>-7.6750056900000002E-2</v>
      </c>
      <c r="C15894">
        <v>-3.924117182997279E-2</v>
      </c>
    </row>
    <row r="15895" spans="1:3" x14ac:dyDescent="0.3">
      <c r="A15895">
        <v>31978.131999936886</v>
      </c>
      <c r="B15895">
        <v>-7.6750160799999995E-2</v>
      </c>
      <c r="C15895">
        <v>-3.9242949342385848E-2</v>
      </c>
    </row>
    <row r="15896" spans="1:3" x14ac:dyDescent="0.3">
      <c r="A15896">
        <v>31980.132999946363</v>
      </c>
      <c r="B15896">
        <v>-7.6749318000000011E-2</v>
      </c>
      <c r="C15896">
        <v>-3.9244868075426986E-2</v>
      </c>
    </row>
    <row r="15897" spans="1:3" x14ac:dyDescent="0.3">
      <c r="A15897">
        <v>31982.293000048958</v>
      </c>
      <c r="B15897">
        <v>-7.6748779899999994E-2</v>
      </c>
      <c r="C15897">
        <v>-3.9246633119267599E-2</v>
      </c>
    </row>
    <row r="15898" spans="1:3" x14ac:dyDescent="0.3">
      <c r="A15898">
        <v>31984.27999955602</v>
      </c>
      <c r="B15898">
        <v>-7.6748991700000005E-2</v>
      </c>
      <c r="C15898">
        <v>-3.9248356419202865E-2</v>
      </c>
    </row>
    <row r="15899" spans="1:3" x14ac:dyDescent="0.3">
      <c r="A15899">
        <v>31986.220000474714</v>
      </c>
      <c r="B15899">
        <v>-7.6748701400000008E-2</v>
      </c>
      <c r="C15899">
        <v>-3.9250107248324728E-2</v>
      </c>
    </row>
    <row r="15900" spans="1:3" x14ac:dyDescent="0.3">
      <c r="A15900">
        <v>31988.190999766812</v>
      </c>
      <c r="B15900">
        <v>-7.6748387200000004E-2</v>
      </c>
      <c r="C15900">
        <v>-3.925201707534054E-2</v>
      </c>
    </row>
    <row r="15901" spans="1:3" x14ac:dyDescent="0.3">
      <c r="A15901">
        <v>31990.341000049375</v>
      </c>
      <c r="B15901">
        <v>-7.6747857399999994E-2</v>
      </c>
      <c r="C15901">
        <v>-3.9253767886325487E-2</v>
      </c>
    </row>
    <row r="15902" spans="1:3" x14ac:dyDescent="0.3">
      <c r="A15902">
        <v>31992.312000598758</v>
      </c>
      <c r="B15902">
        <v>-7.6747492700000003E-2</v>
      </c>
      <c r="C15902">
        <v>-3.9255492927792804E-2</v>
      </c>
    </row>
    <row r="15903" spans="1:3" x14ac:dyDescent="0.3">
      <c r="A15903">
        <v>31994.253999972716</v>
      </c>
      <c r="B15903">
        <v>-7.6747558100000002E-2</v>
      </c>
      <c r="C15903">
        <v>-3.9257214418113091E-2</v>
      </c>
    </row>
    <row r="15904" spans="1:3" x14ac:dyDescent="0.3">
      <c r="A15904">
        <v>31996.191999921575</v>
      </c>
      <c r="B15904">
        <v>-7.6747283400000005E-2</v>
      </c>
      <c r="C15904">
        <v>-3.9259109116580537E-2</v>
      </c>
    </row>
    <row r="15905" spans="1:3" x14ac:dyDescent="0.3">
      <c r="A15905">
        <v>31998.324999818578</v>
      </c>
      <c r="B15905">
        <v>-7.6746873100000002E-2</v>
      </c>
      <c r="C15905">
        <v>-3.9260911424857374E-2</v>
      </c>
    </row>
    <row r="15906" spans="1:3" x14ac:dyDescent="0.3">
      <c r="A15906">
        <v>32000.354000204243</v>
      </c>
      <c r="B15906">
        <v>-7.674588110000001E-2</v>
      </c>
      <c r="C15906">
        <v>-3.9262710156182087E-2</v>
      </c>
    </row>
    <row r="15907" spans="1:3" x14ac:dyDescent="0.3">
      <c r="A15907">
        <v>32002.378999907523</v>
      </c>
      <c r="B15907">
        <v>-7.6745932500000003E-2</v>
      </c>
      <c r="C15907">
        <v>-3.9264403185796333E-2</v>
      </c>
    </row>
    <row r="15908" spans="1:3" x14ac:dyDescent="0.3">
      <c r="A15908">
        <v>32004.285000055097</v>
      </c>
      <c r="B15908">
        <v>-7.6745730999999998E-2</v>
      </c>
      <c r="C15908">
        <v>-3.9266293404435763E-2</v>
      </c>
    </row>
    <row r="15909" spans="1:3" x14ac:dyDescent="0.3">
      <c r="A15909">
        <v>32006.412999727763</v>
      </c>
      <c r="B15909">
        <v>-7.6744090399999992E-2</v>
      </c>
      <c r="C15909">
        <v>-3.9268076994454879E-2</v>
      </c>
    </row>
    <row r="15910" spans="1:3" x14ac:dyDescent="0.3">
      <c r="A15910">
        <v>32008.421000302769</v>
      </c>
      <c r="B15910">
        <v>-7.6743677100000005E-2</v>
      </c>
      <c r="C15910">
        <v>-3.9269846362327214E-2</v>
      </c>
    </row>
    <row r="15911" spans="1:3" x14ac:dyDescent="0.3">
      <c r="A15911">
        <v>32010.413000034168</v>
      </c>
      <c r="B15911">
        <v>-7.6743720000000001E-2</v>
      </c>
      <c r="C15911">
        <v>-3.9271530460359763E-2</v>
      </c>
    </row>
    <row r="15912" spans="1:3" x14ac:dyDescent="0.3">
      <c r="A15912">
        <v>32012.308999733068</v>
      </c>
      <c r="B15912">
        <v>-7.6743280900000002E-2</v>
      </c>
      <c r="C15912">
        <v>-3.9273434830563766E-2</v>
      </c>
    </row>
    <row r="15913" spans="1:3" x14ac:dyDescent="0.3">
      <c r="A15913">
        <v>32014.452999620698</v>
      </c>
      <c r="B15913">
        <v>-7.6742959099999994E-2</v>
      </c>
      <c r="C15913">
        <v>-3.9275229941558368E-2</v>
      </c>
    </row>
    <row r="15914" spans="1:3" x14ac:dyDescent="0.3">
      <c r="A15914">
        <v>32016.474000527523</v>
      </c>
      <c r="B15914">
        <v>-7.6743136099999998E-2</v>
      </c>
      <c r="C15914">
        <v>-3.9277000185339916E-2</v>
      </c>
    </row>
    <row r="15915" spans="1:3" x14ac:dyDescent="0.3">
      <c r="A15915">
        <v>32018.467000429519</v>
      </c>
      <c r="B15915">
        <v>-7.6743739800000002E-2</v>
      </c>
      <c r="C15915">
        <v>-3.9278650530598973E-2</v>
      </c>
    </row>
    <row r="15916" spans="1:3" x14ac:dyDescent="0.3">
      <c r="A15916">
        <v>32020.3249999322</v>
      </c>
      <c r="B15916">
        <v>-7.6742641200000003E-2</v>
      </c>
      <c r="C15916">
        <v>-3.9280540673137784E-2</v>
      </c>
    </row>
    <row r="15917" spans="1:3" x14ac:dyDescent="0.3">
      <c r="A15917">
        <v>32022.452999604866</v>
      </c>
      <c r="B15917">
        <v>-7.6743156800000004E-2</v>
      </c>
      <c r="C15917">
        <v>-3.9282322465252699E-2</v>
      </c>
    </row>
    <row r="15918" spans="1:3" x14ac:dyDescent="0.3">
      <c r="A15918">
        <v>32024.459000467323</v>
      </c>
      <c r="B15918">
        <v>-7.6741553700000006E-2</v>
      </c>
      <c r="C15918">
        <v>-3.9284144188708181E-2</v>
      </c>
    </row>
    <row r="15919" spans="1:3" x14ac:dyDescent="0.3">
      <c r="A15919">
        <v>32026.510000205599</v>
      </c>
      <c r="B15919">
        <v>-7.6741914899999999E-2</v>
      </c>
      <c r="C15919">
        <v>-3.9285830911674854E-2</v>
      </c>
    </row>
    <row r="15920" spans="1:3" x14ac:dyDescent="0.3">
      <c r="A15920">
        <v>32028.408999787644</v>
      </c>
      <c r="B15920">
        <v>-7.6741397500000003E-2</v>
      </c>
      <c r="C15920">
        <v>-3.9287734347338864E-2</v>
      </c>
    </row>
    <row r="15921" spans="1:3" x14ac:dyDescent="0.3">
      <c r="A15921">
        <v>32030.552000133321</v>
      </c>
      <c r="B15921">
        <v>-7.6741338700000009E-2</v>
      </c>
      <c r="C15921">
        <v>-3.9289508102547048E-2</v>
      </c>
    </row>
    <row r="15922" spans="1:3" x14ac:dyDescent="0.3">
      <c r="A15922">
        <v>32032.549000089057</v>
      </c>
      <c r="B15922">
        <v>-7.6740658099999998E-2</v>
      </c>
      <c r="C15922">
        <v>-3.9291290723885E-2</v>
      </c>
    </row>
    <row r="15923" spans="1:3" x14ac:dyDescent="0.3">
      <c r="A15923">
        <v>32034.555999864824</v>
      </c>
      <c r="B15923">
        <v>-7.6740718899999991E-2</v>
      </c>
      <c r="C15923">
        <v>-3.9292951663315479E-2</v>
      </c>
    </row>
    <row r="15924" spans="1:3" x14ac:dyDescent="0.3">
      <c r="A15924">
        <v>32036.426000157371</v>
      </c>
      <c r="B15924">
        <v>-7.6740412699999996E-2</v>
      </c>
      <c r="C15924">
        <v>-3.9294881720050336E-2</v>
      </c>
    </row>
    <row r="15925" spans="1:3" x14ac:dyDescent="0.3">
      <c r="A15925">
        <v>32038.598999963142</v>
      </c>
      <c r="B15925">
        <v>-7.6739852300000008E-2</v>
      </c>
      <c r="C15925">
        <v>-3.9296645671349321E-2</v>
      </c>
    </row>
    <row r="15926" spans="1:3" x14ac:dyDescent="0.3">
      <c r="A15926">
        <v>32040.585000556894</v>
      </c>
      <c r="B15926">
        <v>-7.6739474899999993E-2</v>
      </c>
      <c r="C15926">
        <v>-3.9298438923047768E-2</v>
      </c>
    </row>
    <row r="15927" spans="1:3" x14ac:dyDescent="0.3">
      <c r="A15927">
        <v>32042.603999865241</v>
      </c>
      <c r="B15927">
        <v>-7.673945950000001E-2</v>
      </c>
      <c r="C15927">
        <v>-3.9300130921526712E-2</v>
      </c>
    </row>
    <row r="15928" spans="1:3" x14ac:dyDescent="0.3">
      <c r="A15928">
        <v>32044.508999842219</v>
      </c>
      <c r="B15928">
        <v>-7.6737911000000006E-2</v>
      </c>
      <c r="C15928">
        <v>-3.9301991637968652E-2</v>
      </c>
    </row>
    <row r="15929" spans="1:3" x14ac:dyDescent="0.3">
      <c r="A15929">
        <v>32046.603999543004</v>
      </c>
      <c r="B15929">
        <v>-7.6738049599999997E-2</v>
      </c>
      <c r="C15929">
        <v>-3.930379551568295E-2</v>
      </c>
    </row>
    <row r="15930" spans="1:3" x14ac:dyDescent="0.3">
      <c r="A15930">
        <v>32048.63500026986</v>
      </c>
      <c r="B15930">
        <v>-7.6737192900000001E-2</v>
      </c>
      <c r="C15930">
        <v>-3.9305586050231774E-2</v>
      </c>
    </row>
    <row r="15931" spans="1:3" x14ac:dyDescent="0.3">
      <c r="A15931">
        <v>32050.651000323705</v>
      </c>
      <c r="B15931">
        <v>-7.6736486800000003E-2</v>
      </c>
      <c r="C15931">
        <v>-3.9307274430503955E-2</v>
      </c>
    </row>
    <row r="15932" spans="1:3" x14ac:dyDescent="0.3">
      <c r="A15932">
        <v>32052.552000246942</v>
      </c>
      <c r="B15932">
        <v>-7.6736621099999999E-2</v>
      </c>
      <c r="C15932">
        <v>-3.9309153766762722E-2</v>
      </c>
    </row>
    <row r="15933" spans="1:3" x14ac:dyDescent="0.3">
      <c r="A15933">
        <v>32054.667999758385</v>
      </c>
      <c r="B15933">
        <v>-7.6736325100000002E-2</v>
      </c>
      <c r="C15933">
        <v>-3.9310969149650495E-2</v>
      </c>
    </row>
    <row r="15934" spans="1:3" x14ac:dyDescent="0.3">
      <c r="A15934">
        <v>32056.712000188418</v>
      </c>
      <c r="B15934">
        <v>-7.6735918400000006E-2</v>
      </c>
      <c r="C15934">
        <v>-3.9312762318798808E-2</v>
      </c>
    </row>
    <row r="15935" spans="1:3" x14ac:dyDescent="0.3">
      <c r="A15935">
        <v>32058.731000125408</v>
      </c>
      <c r="B15935">
        <v>-7.6736438700000006E-2</v>
      </c>
      <c r="C15935">
        <v>-3.9314467573011103E-2</v>
      </c>
    </row>
    <row r="15936" spans="1:3" x14ac:dyDescent="0.3">
      <c r="A15936">
        <v>32060.651000146754</v>
      </c>
      <c r="B15936">
        <v>-7.6735318400000002E-2</v>
      </c>
      <c r="C15936">
        <v>-3.9316331779197272E-2</v>
      </c>
    </row>
    <row r="15937" spans="1:3" x14ac:dyDescent="0.3">
      <c r="A15937">
        <v>32062.74999990128</v>
      </c>
      <c r="B15937">
        <v>-7.6734976400000002E-2</v>
      </c>
      <c r="C15937">
        <v>-3.9318162228279517E-2</v>
      </c>
    </row>
    <row r="15938" spans="1:3" x14ac:dyDescent="0.3">
      <c r="A15938">
        <v>32064.81100008823</v>
      </c>
      <c r="B15938">
        <v>-7.6734736600000006E-2</v>
      </c>
      <c r="C15938">
        <v>-3.9319955369811463E-2</v>
      </c>
    </row>
    <row r="15939" spans="1:3" x14ac:dyDescent="0.3">
      <c r="A15939">
        <v>32066.83000002522</v>
      </c>
      <c r="B15939">
        <v>-7.6734746700000009E-2</v>
      </c>
      <c r="C15939">
        <v>-3.9321607298247595E-2</v>
      </c>
    </row>
    <row r="15940" spans="1:3" x14ac:dyDescent="0.3">
      <c r="A15940">
        <v>32068.689999869093</v>
      </c>
      <c r="B15940">
        <v>-7.6734934600000013E-2</v>
      </c>
      <c r="C15940">
        <v>-3.9323412878754072E-2</v>
      </c>
    </row>
    <row r="15941" spans="1:3" x14ac:dyDescent="0.3">
      <c r="A15941">
        <v>32070.723000308499</v>
      </c>
      <c r="B15941">
        <v>-7.6734753700000005E-2</v>
      </c>
      <c r="C15941">
        <v>-3.9325285064671915E-2</v>
      </c>
    </row>
    <row r="15942" spans="1:3" x14ac:dyDescent="0.3">
      <c r="A15942">
        <v>32072.831000341102</v>
      </c>
      <c r="B15942">
        <v>-7.6734614800000003E-2</v>
      </c>
      <c r="C15942">
        <v>-3.9327131490883883E-2</v>
      </c>
    </row>
    <row r="15943" spans="1:3" x14ac:dyDescent="0.3">
      <c r="A15943">
        <v>32074.909999826923</v>
      </c>
      <c r="B15943">
        <v>-7.6733898800000006E-2</v>
      </c>
      <c r="C15943">
        <v>-3.9328769191452749E-2</v>
      </c>
    </row>
    <row r="15944" spans="1:3" x14ac:dyDescent="0.3">
      <c r="A15944">
        <v>32076.754000084475</v>
      </c>
      <c r="B15944">
        <v>-7.6733638400000012E-2</v>
      </c>
      <c r="C15944">
        <v>-3.933059605608713E-2</v>
      </c>
    </row>
    <row r="15945" spans="1:3" x14ac:dyDescent="0.3">
      <c r="A15945">
        <v>32078.811000217684</v>
      </c>
      <c r="B15945">
        <v>-7.6733661700000011E-2</v>
      </c>
      <c r="C15945">
        <v>-3.9332477984685796E-2</v>
      </c>
    </row>
    <row r="15946" spans="1:3" x14ac:dyDescent="0.3">
      <c r="A15946">
        <v>32080.930000240915</v>
      </c>
      <c r="B15946">
        <v>-7.6733245700000008E-2</v>
      </c>
      <c r="C15946">
        <v>-3.9334254217082053E-2</v>
      </c>
    </row>
    <row r="15947" spans="1:3" x14ac:dyDescent="0.3">
      <c r="A15947">
        <v>32082.930000079796</v>
      </c>
      <c r="B15947">
        <v>-7.6733905199999994E-2</v>
      </c>
      <c r="C15947">
        <v>-3.9335944316545572E-2</v>
      </c>
    </row>
    <row r="15948" spans="1:3" x14ac:dyDescent="0.3">
      <c r="A15948">
        <v>32084.832999715582</v>
      </c>
      <c r="B15948">
        <v>-7.67321906E-2</v>
      </c>
      <c r="C15948">
        <v>-3.9337733846676798E-2</v>
      </c>
    </row>
    <row r="15949" spans="1:3" x14ac:dyDescent="0.3">
      <c r="A15949">
        <v>32086.848000227474</v>
      </c>
      <c r="B15949">
        <v>-7.6731804099999995E-2</v>
      </c>
      <c r="C15949">
        <v>-3.9339637043835057E-2</v>
      </c>
    </row>
    <row r="15950" spans="1:3" x14ac:dyDescent="0.3">
      <c r="A15950">
        <v>32088.990999944508</v>
      </c>
      <c r="B15950">
        <v>-7.67311153E-2</v>
      </c>
      <c r="C15950">
        <v>-3.9341429212501153E-2</v>
      </c>
    </row>
    <row r="15951" spans="1:3" x14ac:dyDescent="0.3">
      <c r="A15951">
        <v>32091.008999710903</v>
      </c>
      <c r="B15951">
        <v>-7.6731292900000012E-2</v>
      </c>
      <c r="C15951">
        <v>-3.9343171652518369E-2</v>
      </c>
    </row>
    <row r="15952" spans="1:3" x14ac:dyDescent="0.3">
      <c r="A15952">
        <v>32092.970999982208</v>
      </c>
      <c r="B15952">
        <v>-7.6731142700000005E-2</v>
      </c>
      <c r="C15952">
        <v>-3.934491497736823E-2</v>
      </c>
    </row>
    <row r="15953" spans="1:3" x14ac:dyDescent="0.3">
      <c r="A15953">
        <v>32094.934000424109</v>
      </c>
      <c r="B15953">
        <v>-7.67305977E-2</v>
      </c>
      <c r="C15953">
        <v>-3.9346794166109506E-2</v>
      </c>
    </row>
    <row r="15954" spans="1:3" x14ac:dyDescent="0.3">
      <c r="A15954">
        <v>32097.049999935552</v>
      </c>
      <c r="B15954">
        <v>-7.6729733700000011E-2</v>
      </c>
      <c r="C15954">
        <v>-3.9348587190733413E-2</v>
      </c>
    </row>
    <row r="15955" spans="1:3" x14ac:dyDescent="0.3">
      <c r="A15955">
        <v>32099.068999872543</v>
      </c>
      <c r="B15955">
        <v>-7.6730783000000011E-2</v>
      </c>
      <c r="C15955">
        <v>-3.9350256795833857E-2</v>
      </c>
    </row>
    <row r="15956" spans="1:3" x14ac:dyDescent="0.3">
      <c r="A15956">
        <v>32100.948999985121</v>
      </c>
      <c r="B15956">
        <v>-7.6729612400000008E-2</v>
      </c>
      <c r="C15956">
        <v>-3.9352080012273145E-2</v>
      </c>
    </row>
    <row r="15957" spans="1:3" x14ac:dyDescent="0.3">
      <c r="A15957">
        <v>32103.002000064589</v>
      </c>
      <c r="B15957">
        <v>-7.6730675100000006E-2</v>
      </c>
      <c r="C15957">
        <v>-3.9353957426992249E-2</v>
      </c>
    </row>
    <row r="15958" spans="1:3" x14ac:dyDescent="0.3">
      <c r="A15958">
        <v>32105.115999863483</v>
      </c>
      <c r="B15958">
        <v>-7.6730191899999994E-2</v>
      </c>
      <c r="C15958">
        <v>-3.9355726484514131E-2</v>
      </c>
    </row>
    <row r="15959" spans="1:3" x14ac:dyDescent="0.3">
      <c r="A15959">
        <v>32107.108000223525</v>
      </c>
      <c r="B15959">
        <v>-7.67298758E-2</v>
      </c>
      <c r="C15959">
        <v>-3.9357420047585058E-2</v>
      </c>
    </row>
    <row r="15960" spans="1:3" x14ac:dyDescent="0.3">
      <c r="A15960">
        <v>32109.014999913052</v>
      </c>
      <c r="B15960">
        <v>-7.6729227100000005E-2</v>
      </c>
      <c r="C15960">
        <v>-3.9359231710225762E-2</v>
      </c>
    </row>
    <row r="15961" spans="1:3" x14ac:dyDescent="0.3">
      <c r="A15961">
        <v>32111.055000289343</v>
      </c>
      <c r="B15961">
        <v>-7.6727836600000002E-2</v>
      </c>
      <c r="C15961">
        <v>-3.9361126816805522E-2</v>
      </c>
    </row>
    <row r="15962" spans="1:3" x14ac:dyDescent="0.3">
      <c r="A15962">
        <v>32113.189000356942</v>
      </c>
      <c r="B15962">
        <v>-7.6727515300000007E-2</v>
      </c>
      <c r="C15962">
        <v>-3.936292067779118E-2</v>
      </c>
    </row>
    <row r="15963" spans="1:3" x14ac:dyDescent="0.3">
      <c r="A15963">
        <v>32115.209000464529</v>
      </c>
      <c r="B15963">
        <v>-7.6727047199999995E-2</v>
      </c>
      <c r="C15963">
        <v>-3.9364624835107442E-2</v>
      </c>
    </row>
    <row r="15964" spans="1:3" x14ac:dyDescent="0.3">
      <c r="A15964">
        <v>32117.128000315279</v>
      </c>
      <c r="B15964">
        <v>-7.6727563400000004E-2</v>
      </c>
      <c r="C15964">
        <v>-3.9366376958981118E-2</v>
      </c>
    </row>
    <row r="15965" spans="1:3" x14ac:dyDescent="0.3">
      <c r="A15965">
        <v>32119.101000577211</v>
      </c>
      <c r="B15965">
        <v>-7.6727498200000008E-2</v>
      </c>
      <c r="C15965">
        <v>-3.9368280937540363E-2</v>
      </c>
    </row>
    <row r="15966" spans="1:3" x14ac:dyDescent="0.3">
      <c r="A15966">
        <v>32121.245000464842</v>
      </c>
      <c r="B15966">
        <v>-7.6727072800000004E-2</v>
      </c>
      <c r="C15966">
        <v>-3.9370082780272632E-2</v>
      </c>
    </row>
    <row r="15967" spans="1:3" x14ac:dyDescent="0.3">
      <c r="A15967">
        <v>32123.274000221863</v>
      </c>
      <c r="B15967">
        <v>-7.6726862200000009E-2</v>
      </c>
      <c r="C15967">
        <v>-3.937178160543315E-2</v>
      </c>
    </row>
    <row r="15968" spans="1:3" x14ac:dyDescent="0.3">
      <c r="A15968">
        <v>32125.187000306323</v>
      </c>
      <c r="B15968">
        <v>-7.6725948000000002E-2</v>
      </c>
      <c r="C15968">
        <v>-3.9373523923518325E-2</v>
      </c>
    </row>
    <row r="15969" spans="1:3" x14ac:dyDescent="0.3">
      <c r="A15969">
        <v>32127.148999948986</v>
      </c>
      <c r="B15969">
        <v>-7.6726043199999996E-2</v>
      </c>
      <c r="C15969">
        <v>-3.93754607237706E-2</v>
      </c>
    </row>
    <row r="15970" spans="1:3" x14ac:dyDescent="0.3">
      <c r="A15970">
        <v>32129.330000490882</v>
      </c>
      <c r="B15970">
        <v>-7.6725212899999992E-2</v>
      </c>
      <c r="C15970">
        <v>-3.9377203913337669E-2</v>
      </c>
    </row>
    <row r="15971" spans="1:3" x14ac:dyDescent="0.3">
      <c r="A15971">
        <v>32131.29300030414</v>
      </c>
      <c r="B15971">
        <v>-7.6725510600000005E-2</v>
      </c>
      <c r="C15971">
        <v>-3.9378940005359062E-2</v>
      </c>
    </row>
    <row r="15972" spans="1:3" x14ac:dyDescent="0.3">
      <c r="A15972">
        <v>32133.248000009917</v>
      </c>
      <c r="B15972">
        <v>-7.6724729300000002E-2</v>
      </c>
      <c r="C15972">
        <v>-3.9380679631820265E-2</v>
      </c>
    </row>
    <row r="15973" spans="1:3" x14ac:dyDescent="0.3">
      <c r="A15973">
        <v>32135.206999769434</v>
      </c>
      <c r="B15973">
        <v>-7.6723993000000004E-2</v>
      </c>
      <c r="C15973">
        <v>-3.9382560435687157E-2</v>
      </c>
    </row>
    <row r="15974" spans="1:3" x14ac:dyDescent="0.3">
      <c r="A15974">
        <v>32137.325000250712</v>
      </c>
      <c r="B15974">
        <v>-7.6724554100000009E-2</v>
      </c>
      <c r="C15974">
        <v>-3.9384356003217137E-2</v>
      </c>
    </row>
    <row r="15975" spans="1:3" x14ac:dyDescent="0.3">
      <c r="A15975">
        <v>32139.347000070848</v>
      </c>
      <c r="B15975">
        <v>-7.6725344299999998E-2</v>
      </c>
      <c r="C15975">
        <v>-3.9386077883445877E-2</v>
      </c>
    </row>
    <row r="15976" spans="1:3" x14ac:dyDescent="0.3">
      <c r="A15976">
        <v>32141.286000190303</v>
      </c>
      <c r="B15976">
        <v>-7.6724515300000004E-2</v>
      </c>
      <c r="C15976">
        <v>-3.9387822832938728E-2</v>
      </c>
    </row>
    <row r="15977" spans="1:3" x14ac:dyDescent="0.3">
      <c r="A15977">
        <v>32143.250999716111</v>
      </c>
      <c r="B15977">
        <v>-7.6723649700000007E-2</v>
      </c>
      <c r="C15977">
        <v>-3.9389700964478157E-2</v>
      </c>
    </row>
    <row r="15978" spans="1:3" x14ac:dyDescent="0.3">
      <c r="A15978">
        <v>32145.366000314243</v>
      </c>
      <c r="B15978">
        <v>-7.6723130700000003E-2</v>
      </c>
      <c r="C15978">
        <v>-3.9391496498696624E-2</v>
      </c>
    </row>
    <row r="15979" spans="1:3" x14ac:dyDescent="0.3">
      <c r="A15979">
        <v>32147.388000134379</v>
      </c>
      <c r="B15979">
        <v>-7.6722874300000007E-2</v>
      </c>
      <c r="C15979">
        <v>-3.9393271602866479E-2</v>
      </c>
    </row>
    <row r="15980" spans="1:3" x14ac:dyDescent="0.3">
      <c r="A15980">
        <v>32149.386999802664</v>
      </c>
      <c r="B15980">
        <v>-7.6723282700000006E-2</v>
      </c>
      <c r="C15980">
        <v>-3.9394977452875658E-2</v>
      </c>
    </row>
    <row r="15981" spans="1:3" x14ac:dyDescent="0.3">
      <c r="A15981">
        <v>32151.307999994606</v>
      </c>
      <c r="B15981">
        <v>-7.6722174599999998E-2</v>
      </c>
      <c r="C15981">
        <v>-3.9396879523609755E-2</v>
      </c>
    </row>
    <row r="15982" spans="1:3" x14ac:dyDescent="0.3">
      <c r="A15982">
        <v>32153.450000169687</v>
      </c>
      <c r="B15982">
        <v>-7.6722034199999997E-2</v>
      </c>
      <c r="C15982">
        <v>-3.9398652832624816E-2</v>
      </c>
    </row>
    <row r="15983" spans="1:3" x14ac:dyDescent="0.3">
      <c r="A15983">
        <v>32155.447000125423</v>
      </c>
      <c r="B15983">
        <v>-7.6721112800000005E-2</v>
      </c>
      <c r="C15983">
        <v>-3.9400422568392074E-2</v>
      </c>
    </row>
    <row r="15984" spans="1:3" x14ac:dyDescent="0.3">
      <c r="A15984">
        <v>32157.440000027418</v>
      </c>
      <c r="B15984">
        <v>-7.6721646000000004E-2</v>
      </c>
      <c r="C15984">
        <v>-3.9402109733998811E-2</v>
      </c>
    </row>
    <row r="15985" spans="1:3" x14ac:dyDescent="0.3">
      <c r="A15985">
        <v>32159.339999780059</v>
      </c>
      <c r="B15985">
        <v>-7.6721762900000004E-2</v>
      </c>
      <c r="C15985">
        <v>-3.9404036658394495E-2</v>
      </c>
    </row>
    <row r="15986" spans="1:3" x14ac:dyDescent="0.3">
      <c r="A15986">
        <v>32161.510000331327</v>
      </c>
      <c r="B15986">
        <v>-7.6721701900000008E-2</v>
      </c>
      <c r="C15986">
        <v>-3.940580907159482E-2</v>
      </c>
    </row>
    <row r="15987" spans="1:3" x14ac:dyDescent="0.3">
      <c r="A15987">
        <v>32163.506000116467</v>
      </c>
      <c r="B15987">
        <v>-7.6720698900000009E-2</v>
      </c>
      <c r="C15987">
        <v>-3.9407619644194453E-2</v>
      </c>
    </row>
    <row r="15988" spans="1:3" x14ac:dyDescent="0.3">
      <c r="A15988">
        <v>32165.54499969352</v>
      </c>
      <c r="B15988">
        <v>-7.6720773300000003E-2</v>
      </c>
      <c r="C15988">
        <v>-3.9409273048061154E-2</v>
      </c>
    </row>
    <row r="15989" spans="1:3" x14ac:dyDescent="0.3">
      <c r="A15989">
        <v>32167.406999878585</v>
      </c>
      <c r="B15989">
        <v>-7.6719675500000001E-2</v>
      </c>
      <c r="C15989">
        <v>-3.9411171504953844E-2</v>
      </c>
    </row>
    <row r="15990" spans="1:3" x14ac:dyDescent="0.3">
      <c r="A15990">
        <v>32169.544999999925</v>
      </c>
      <c r="B15990">
        <v>-7.6719485500000004E-2</v>
      </c>
      <c r="C15990">
        <v>-3.9412971393848757E-2</v>
      </c>
    </row>
    <row r="15991" spans="1:3" x14ac:dyDescent="0.3">
      <c r="A15991">
        <v>32171.572000044398</v>
      </c>
      <c r="B15991">
        <v>-7.6719599799999996E-2</v>
      </c>
      <c r="C15991">
        <v>-3.9414723335310237E-2</v>
      </c>
    </row>
    <row r="15992" spans="1:3" x14ac:dyDescent="0.3">
      <c r="A15992">
        <v>32173.544999677688</v>
      </c>
      <c r="B15992">
        <v>-7.6718585900000011E-2</v>
      </c>
      <c r="C15992">
        <v>-3.9416410434181322E-2</v>
      </c>
    </row>
    <row r="15993" spans="1:3" x14ac:dyDescent="0.3">
      <c r="A15993">
        <v>32175.445000058971</v>
      </c>
      <c r="B15993">
        <v>-7.6718726700000003E-2</v>
      </c>
      <c r="C15993">
        <v>-3.9418310643795015E-2</v>
      </c>
    </row>
    <row r="15994" spans="1:3" x14ac:dyDescent="0.3">
      <c r="A15994">
        <v>32177.585000521503</v>
      </c>
      <c r="B15994">
        <v>-7.6718131500000009E-2</v>
      </c>
      <c r="C15994">
        <v>-3.9420104284832697E-2</v>
      </c>
    </row>
    <row r="15995" spans="1:3" x14ac:dyDescent="0.3">
      <c r="A15995">
        <v>32179.605000000447</v>
      </c>
      <c r="B15995">
        <v>-7.6717790399999999E-2</v>
      </c>
      <c r="C15995">
        <v>-3.9421897918453783E-2</v>
      </c>
    </row>
    <row r="15996" spans="1:3" x14ac:dyDescent="0.3">
      <c r="A15996">
        <v>32181.625000108033</v>
      </c>
      <c r="B15996">
        <v>-7.6717921800000005E-2</v>
      </c>
      <c r="C15996">
        <v>-3.9423571683039574E-2</v>
      </c>
    </row>
    <row r="15997" spans="1:3" x14ac:dyDescent="0.3">
      <c r="A15997">
        <v>32183.509999816306</v>
      </c>
      <c r="B15997">
        <v>-7.6718537400000009E-2</v>
      </c>
      <c r="C15997">
        <v>-3.942547188796458E-2</v>
      </c>
    </row>
    <row r="15998" spans="1:3" x14ac:dyDescent="0.3">
      <c r="A15998">
        <v>32185.650000278838</v>
      </c>
      <c r="B15998">
        <v>-7.6717807700000001E-2</v>
      </c>
      <c r="C15998">
        <v>-3.9427264633901067E-2</v>
      </c>
    </row>
    <row r="15999" spans="1:3" x14ac:dyDescent="0.3">
      <c r="A15999">
        <v>32187.669000215828</v>
      </c>
      <c r="B15999">
        <v>-7.6717897399999999E-2</v>
      </c>
      <c r="C15999">
        <v>-3.9429074252296505E-2</v>
      </c>
    </row>
    <row r="16000" spans="1:3" x14ac:dyDescent="0.3">
      <c r="A16000">
        <v>32189.706999622285</v>
      </c>
      <c r="B16000">
        <v>-7.67170192E-2</v>
      </c>
      <c r="C16000">
        <v>-3.9430758653033054E-2</v>
      </c>
    </row>
    <row r="16001" spans="1:3" x14ac:dyDescent="0.3">
      <c r="A16001">
        <v>32191.604000120424</v>
      </c>
      <c r="B16001">
        <v>-7.671614110000001E-2</v>
      </c>
      <c r="C16001">
        <v>-3.9432600195489213E-2</v>
      </c>
    </row>
    <row r="16002" spans="1:3" x14ac:dyDescent="0.3">
      <c r="A16002">
        <v>32193.67800001055</v>
      </c>
      <c r="B16002">
        <v>-7.6715704499999995E-2</v>
      </c>
      <c r="C16002">
        <v>-3.9434415978053486E-2</v>
      </c>
    </row>
    <row r="16003" spans="1:3" x14ac:dyDescent="0.3">
      <c r="A16003">
        <v>32195.722999982536</v>
      </c>
      <c r="B16003">
        <v>-7.6715870400000011E-2</v>
      </c>
      <c r="C16003">
        <v>-3.9436183817318532E-2</v>
      </c>
    </row>
    <row r="16004" spans="1:3" x14ac:dyDescent="0.3">
      <c r="A16004">
        <v>32197.714000171982</v>
      </c>
      <c r="B16004">
        <v>-7.6715379799999997E-2</v>
      </c>
      <c r="C16004">
        <v>-3.9437861078689039E-2</v>
      </c>
    </row>
    <row r="16005" spans="1:3" x14ac:dyDescent="0.3">
      <c r="A16005">
        <v>32199.603000562638</v>
      </c>
      <c r="B16005">
        <v>-7.6715048100000002E-2</v>
      </c>
      <c r="C16005">
        <v>-3.943972124075866E-2</v>
      </c>
    </row>
    <row r="16006" spans="1:3" x14ac:dyDescent="0.3">
      <c r="A16006">
        <v>32201.698000263423</v>
      </c>
      <c r="B16006">
        <v>-7.6715175799999993E-2</v>
      </c>
      <c r="C16006">
        <v>-3.9441537898309571E-2</v>
      </c>
    </row>
    <row r="16007" spans="1:3" x14ac:dyDescent="0.3">
      <c r="A16007">
        <v>32203.743999777362</v>
      </c>
      <c r="B16007">
        <v>-7.6714774700000002E-2</v>
      </c>
      <c r="C16007">
        <v>-3.9443331461424702E-2</v>
      </c>
    </row>
    <row r="16008" spans="1:3" x14ac:dyDescent="0.3">
      <c r="A16008">
        <v>32205.763999884948</v>
      </c>
      <c r="B16008">
        <v>-7.6714666700000003E-2</v>
      </c>
      <c r="C16008">
        <v>-3.9445021137709604E-2</v>
      </c>
    </row>
    <row r="16009" spans="1:3" x14ac:dyDescent="0.3">
      <c r="A16009">
        <v>32207.667000149377</v>
      </c>
      <c r="B16009">
        <v>-7.6713435600000004E-2</v>
      </c>
      <c r="C16009">
        <v>-3.9446808454364206E-2</v>
      </c>
    </row>
    <row r="16010" spans="1:3" x14ac:dyDescent="0.3">
      <c r="A16010">
        <v>32209.680000320077</v>
      </c>
      <c r="B16010">
        <v>-7.6713401000000001E-2</v>
      </c>
      <c r="C16010">
        <v>-3.9448658809751347E-2</v>
      </c>
    </row>
    <row r="16011" spans="1:3" x14ac:dyDescent="0.3">
      <c r="A16011">
        <v>32211.764000030234</v>
      </c>
      <c r="B16011">
        <v>-7.6713650899999999E-2</v>
      </c>
      <c r="C16011">
        <v>-3.94504514585515E-2</v>
      </c>
    </row>
    <row r="16012" spans="1:3" x14ac:dyDescent="0.3">
      <c r="A16012">
        <v>32213.782999967225</v>
      </c>
      <c r="B16012">
        <v>-7.6713453200000004E-2</v>
      </c>
      <c r="C16012">
        <v>-3.9452120686568309E-2</v>
      </c>
    </row>
    <row r="16013" spans="1:3" x14ac:dyDescent="0.3">
      <c r="A16013">
        <v>32215.663000079803</v>
      </c>
      <c r="B16013">
        <v>-7.6713663399999993E-2</v>
      </c>
      <c r="C16013">
        <v>-3.9453900905317925E-2</v>
      </c>
    </row>
    <row r="16014" spans="1:3" x14ac:dyDescent="0.3">
      <c r="A16014">
        <v>32217.668000143021</v>
      </c>
      <c r="B16014">
        <v>-7.6712751199999998E-2</v>
      </c>
      <c r="C16014">
        <v>-3.9455796526774632E-2</v>
      </c>
    </row>
    <row r="16015" spans="1:3" x14ac:dyDescent="0.3">
      <c r="A16015">
        <v>32219.802999752574</v>
      </c>
      <c r="B16015">
        <v>-7.6711486000000009E-2</v>
      </c>
      <c r="C16015">
        <v>-3.945759001300117E-2</v>
      </c>
    </row>
    <row r="16016" spans="1:3" x14ac:dyDescent="0.3">
      <c r="A16016">
        <v>32221.82299986016</v>
      </c>
      <c r="B16016">
        <v>-7.6710608299999997E-2</v>
      </c>
      <c r="C16016">
        <v>-3.9459264506591277E-2</v>
      </c>
    </row>
    <row r="16017" spans="1:3" x14ac:dyDescent="0.3">
      <c r="A16017">
        <v>32223.709000367671</v>
      </c>
      <c r="B16017">
        <v>-7.6710154000000003E-2</v>
      </c>
      <c r="C16017">
        <v>-3.9461031326127223E-2</v>
      </c>
    </row>
    <row r="16018" spans="1:3" x14ac:dyDescent="0.3">
      <c r="A16018">
        <v>32225.699000386521</v>
      </c>
      <c r="B16018">
        <v>-7.6709823600000004E-2</v>
      </c>
      <c r="C16018">
        <v>-3.9462933978097921E-2</v>
      </c>
    </row>
    <row r="16019" spans="1:3" x14ac:dyDescent="0.3">
      <c r="A16019">
        <v>32227.842000103556</v>
      </c>
      <c r="B16019">
        <v>-7.6709577299999998E-2</v>
      </c>
      <c r="C16019">
        <v>-3.9464746064220582E-2</v>
      </c>
    </row>
    <row r="16020" spans="1:3" x14ac:dyDescent="0.3">
      <c r="A16020">
        <v>32229.8830000218</v>
      </c>
      <c r="B16020">
        <v>-7.6709458899999999E-2</v>
      </c>
      <c r="C16020">
        <v>-3.9466394784847487E-2</v>
      </c>
    </row>
    <row r="16021" spans="1:3" x14ac:dyDescent="0.3">
      <c r="A16021">
        <v>32231.739999982528</v>
      </c>
      <c r="B16021">
        <v>-7.6710213600000007E-2</v>
      </c>
      <c r="C16021">
        <v>-3.9468190017328104E-2</v>
      </c>
    </row>
    <row r="16022" spans="1:3" x14ac:dyDescent="0.3">
      <c r="A16022">
        <v>32233.762000431307</v>
      </c>
      <c r="B16022">
        <v>-7.6709706799999999E-2</v>
      </c>
      <c r="C16022">
        <v>-3.9470094441834233E-2</v>
      </c>
    </row>
    <row r="16023" spans="1:3" x14ac:dyDescent="0.3">
      <c r="A16023">
        <v>32235.90699986089</v>
      </c>
      <c r="B16023">
        <v>-7.6708785500000001E-2</v>
      </c>
      <c r="C16023">
        <v>-3.9471900294476329E-2</v>
      </c>
    </row>
    <row r="16024" spans="1:3" x14ac:dyDescent="0.3">
      <c r="A16024">
        <v>32237.940999842249</v>
      </c>
      <c r="B16024">
        <v>-7.6709073400000008E-2</v>
      </c>
      <c r="C16024">
        <v>-3.9473583632766741E-2</v>
      </c>
    </row>
    <row r="16025" spans="1:3" x14ac:dyDescent="0.3">
      <c r="A16025">
        <v>32239.837000169791</v>
      </c>
      <c r="B16025">
        <v>-7.6708167100000002E-2</v>
      </c>
      <c r="C16025">
        <v>-3.947539391017988E-2</v>
      </c>
    </row>
    <row r="16026" spans="1:3" x14ac:dyDescent="0.3">
      <c r="A16026">
        <v>32241.876000375487</v>
      </c>
      <c r="B16026">
        <v>-7.6707926600000004E-2</v>
      </c>
      <c r="C16026">
        <v>-3.9477281421761712E-2</v>
      </c>
    </row>
    <row r="16027" spans="1:3" x14ac:dyDescent="0.3">
      <c r="A16027">
        <v>32244.001999706961</v>
      </c>
      <c r="B16027">
        <v>-7.6707498700000001E-2</v>
      </c>
      <c r="C16027">
        <v>-3.9479079254057178E-2</v>
      </c>
    </row>
    <row r="16028" spans="1:3" x14ac:dyDescent="0.3">
      <c r="A16028">
        <v>32246.027000038885</v>
      </c>
      <c r="B16028">
        <v>-7.6707288299999996E-2</v>
      </c>
      <c r="C16028">
        <v>-3.9480771431173151E-2</v>
      </c>
    </row>
    <row r="16029" spans="1:3" x14ac:dyDescent="0.3">
      <c r="A16029">
        <v>32247.933000186458</v>
      </c>
      <c r="B16029">
        <v>-7.6707129700000001E-2</v>
      </c>
      <c r="C16029">
        <v>-3.9482516873229886E-2</v>
      </c>
    </row>
    <row r="16030" spans="1:3" x14ac:dyDescent="0.3">
      <c r="A16030">
        <v>32249.898999882862</v>
      </c>
      <c r="B16030">
        <v>-7.6706551100000006E-2</v>
      </c>
      <c r="C16030">
        <v>-3.9484400800246698E-2</v>
      </c>
    </row>
    <row r="16031" spans="1:3" x14ac:dyDescent="0.3">
      <c r="A16031">
        <v>32252.020999789238</v>
      </c>
      <c r="B16031">
        <v>-7.6706031399999999E-2</v>
      </c>
      <c r="C16031">
        <v>-3.9486230558870024E-2</v>
      </c>
    </row>
    <row r="16032" spans="1:3" x14ac:dyDescent="0.3">
      <c r="A16032">
        <v>32254.081999976188</v>
      </c>
      <c r="B16032">
        <v>-7.6705475100000003E-2</v>
      </c>
      <c r="C16032">
        <v>-3.9487951993191571E-2</v>
      </c>
    </row>
    <row r="16033" spans="1:3" x14ac:dyDescent="0.3">
      <c r="A16033">
        <v>32256.021000095643</v>
      </c>
      <c r="B16033">
        <v>-7.6704922100000003E-2</v>
      </c>
      <c r="C16033">
        <v>-3.948967252716272E-2</v>
      </c>
    </row>
    <row r="16034" spans="1:3" x14ac:dyDescent="0.3">
      <c r="A16034">
        <v>32257.959000044502</v>
      </c>
      <c r="B16034">
        <v>-7.6705024799999993E-2</v>
      </c>
      <c r="C16034">
        <v>-3.9491559967899589E-2</v>
      </c>
    </row>
    <row r="16035" spans="1:3" x14ac:dyDescent="0.3">
      <c r="A16035">
        <v>32260.085000004619</v>
      </c>
      <c r="B16035">
        <v>-7.6704494200000001E-2</v>
      </c>
      <c r="C16035">
        <v>-3.9493333758882018E-2</v>
      </c>
    </row>
    <row r="16036" spans="1:3" x14ac:dyDescent="0.3">
      <c r="A16036">
        <v>32262.082999502309</v>
      </c>
      <c r="B16036">
        <v>-7.6703640700000006E-2</v>
      </c>
      <c r="C16036">
        <v>-3.9495089775532517E-2</v>
      </c>
    </row>
    <row r="16037" spans="1:3" x14ac:dyDescent="0.3">
      <c r="A16037">
        <v>32264.060999988578</v>
      </c>
      <c r="B16037">
        <v>-7.67036574E-2</v>
      </c>
      <c r="C16037">
        <v>-3.9496786311618376E-2</v>
      </c>
    </row>
    <row r="16038" spans="1:3" x14ac:dyDescent="0.3">
      <c r="A16038">
        <v>32265.972000360489</v>
      </c>
      <c r="B16038">
        <v>-7.6703772600000011E-2</v>
      </c>
      <c r="C16038">
        <v>-3.9498675496838109E-2</v>
      </c>
    </row>
    <row r="16039" spans="1:3" x14ac:dyDescent="0.3">
      <c r="A16039">
        <v>32268.100000033155</v>
      </c>
      <c r="B16039">
        <v>-7.6703646400000006E-2</v>
      </c>
      <c r="C16039">
        <v>-3.950046968714474E-2</v>
      </c>
    </row>
    <row r="16040" spans="1:3" x14ac:dyDescent="0.3">
      <c r="A16040">
        <v>32270.120999682695</v>
      </c>
      <c r="B16040">
        <v>-7.6702588000000002E-2</v>
      </c>
      <c r="C16040">
        <v>-3.9502208812140858E-2</v>
      </c>
    </row>
    <row r="16041" spans="1:3" x14ac:dyDescent="0.3">
      <c r="A16041">
        <v>32272.080000070855</v>
      </c>
      <c r="B16041">
        <v>-7.6702721399999993E-2</v>
      </c>
      <c r="C16041">
        <v>-3.950391154125095E-2</v>
      </c>
    </row>
    <row r="16042" spans="1:3" x14ac:dyDescent="0.3">
      <c r="A16042">
        <v>32273.997999751009</v>
      </c>
      <c r="B16042">
        <v>-7.6702084599999998E-2</v>
      </c>
      <c r="C16042">
        <v>-3.9505795359127779E-2</v>
      </c>
    </row>
    <row r="16043" spans="1:3" x14ac:dyDescent="0.3">
      <c r="A16043">
        <v>32276.120000286028</v>
      </c>
      <c r="B16043">
        <v>-7.6701630100000001E-2</v>
      </c>
      <c r="C16043">
        <v>-3.9507591278074322E-2</v>
      </c>
    </row>
    <row r="16044" spans="1:3" x14ac:dyDescent="0.3">
      <c r="A16044">
        <v>32278.143000276759</v>
      </c>
      <c r="B16044">
        <v>-7.6701169400000005E-2</v>
      </c>
      <c r="C16044">
        <v>-3.950936410427431E-2</v>
      </c>
    </row>
    <row r="16045" spans="1:3" x14ac:dyDescent="0.3">
      <c r="A16045">
        <v>32280.139999603853</v>
      </c>
      <c r="B16045">
        <v>-7.6700886900000001E-2</v>
      </c>
      <c r="C16045">
        <v>-3.9511048150809691E-2</v>
      </c>
    </row>
    <row r="16046" spans="1:3" x14ac:dyDescent="0.3">
      <c r="A16046">
        <v>32282.037000101991</v>
      </c>
      <c r="B16046">
        <v>-7.6701366199999996E-2</v>
      </c>
      <c r="C16046">
        <v>-3.9512932838383148E-2</v>
      </c>
    </row>
    <row r="16047" spans="1:3" x14ac:dyDescent="0.3">
      <c r="A16047">
        <v>32284.160000178963</v>
      </c>
      <c r="B16047">
        <v>-7.6700829900000003E-2</v>
      </c>
      <c r="C16047">
        <v>-3.951471187142578E-2</v>
      </c>
    </row>
    <row r="16048" spans="1:3" x14ac:dyDescent="0.3">
      <c r="A16048">
        <v>32286.164000071585</v>
      </c>
      <c r="B16048">
        <v>-7.6700511999999998E-2</v>
      </c>
      <c r="C16048">
        <v>-3.9516497111200727E-2</v>
      </c>
    </row>
    <row r="16049" spans="1:3" x14ac:dyDescent="0.3">
      <c r="A16049">
        <v>32288.174999901094</v>
      </c>
      <c r="B16049">
        <v>-7.6699711700000006E-2</v>
      </c>
      <c r="C16049">
        <v>-3.9518168703293353E-2</v>
      </c>
    </row>
    <row r="16050" spans="1:3" x14ac:dyDescent="0.3">
      <c r="A16050">
        <v>32290.057999896817</v>
      </c>
      <c r="B16050">
        <v>-7.6699083500000001E-2</v>
      </c>
      <c r="C16050">
        <v>-3.9520045345600191E-2</v>
      </c>
    </row>
    <row r="16051" spans="1:3" x14ac:dyDescent="0.3">
      <c r="A16051">
        <v>32292.172000324354</v>
      </c>
      <c r="B16051">
        <v>-7.66987524E-2</v>
      </c>
      <c r="C16051">
        <v>-3.9521863389972919E-2</v>
      </c>
    </row>
    <row r="16052" spans="1:3" x14ac:dyDescent="0.3">
      <c r="A16052">
        <v>32294.220000179484</v>
      </c>
      <c r="B16052">
        <v>-7.6698280100000002E-2</v>
      </c>
      <c r="C16052">
        <v>-3.9523613068859285E-2</v>
      </c>
    </row>
    <row r="16053" spans="1:3" x14ac:dyDescent="0.3">
      <c r="A16053">
        <v>32296.190999471582</v>
      </c>
      <c r="B16053">
        <v>-7.6697678599999999E-2</v>
      </c>
      <c r="C16053">
        <v>-3.9525303258829421E-2</v>
      </c>
    </row>
    <row r="16054" spans="1:3" x14ac:dyDescent="0.3">
      <c r="A16054">
        <v>32298.094999906607</v>
      </c>
      <c r="B16054">
        <v>-7.6698296499999999E-2</v>
      </c>
      <c r="C16054">
        <v>-3.9527187870974943E-2</v>
      </c>
    </row>
    <row r="16055" spans="1:3" x14ac:dyDescent="0.3">
      <c r="A16055">
        <v>32300.217999983579</v>
      </c>
      <c r="B16055">
        <v>-7.6697871500000001E-2</v>
      </c>
      <c r="C16055">
        <v>-3.9528957070632149E-2</v>
      </c>
    </row>
    <row r="16056" spans="1:3" x14ac:dyDescent="0.3">
      <c r="A16056">
        <v>32302.210999885574</v>
      </c>
      <c r="B16056">
        <v>-7.6698107799999998E-2</v>
      </c>
      <c r="C16056">
        <v>-3.9530775099725475E-2</v>
      </c>
    </row>
    <row r="16057" spans="1:3" x14ac:dyDescent="0.3">
      <c r="A16057">
        <v>32304.258999740705</v>
      </c>
      <c r="B16057">
        <v>-7.6697544100000001E-2</v>
      </c>
      <c r="C16057">
        <v>-3.9532443982130079E-2</v>
      </c>
    </row>
    <row r="16058" spans="1:3" x14ac:dyDescent="0.3">
      <c r="A16058">
        <v>32306.139000481926</v>
      </c>
      <c r="B16058">
        <v>-7.6697687200000003E-2</v>
      </c>
      <c r="C16058">
        <v>-3.9534373851597034E-2</v>
      </c>
    </row>
    <row r="16059" spans="1:3" x14ac:dyDescent="0.3">
      <c r="A16059">
        <v>32308.31299982965</v>
      </c>
      <c r="B16059">
        <v>-7.669711450000001E-2</v>
      </c>
      <c r="C16059">
        <v>-3.9536136819961862E-2</v>
      </c>
    </row>
    <row r="16060" spans="1:3" x14ac:dyDescent="0.3">
      <c r="A16060">
        <v>32310.298999794759</v>
      </c>
      <c r="B16060">
        <v>-7.66966543E-2</v>
      </c>
      <c r="C16060">
        <v>-3.953792108266091E-2</v>
      </c>
    </row>
    <row r="16061" spans="1:3" x14ac:dyDescent="0.3">
      <c r="A16061">
        <v>32312.309000082314</v>
      </c>
      <c r="B16061">
        <v>-7.6696734000000003E-2</v>
      </c>
      <c r="C16061">
        <v>-3.9539594385547834E-2</v>
      </c>
    </row>
    <row r="16062" spans="1:3" x14ac:dyDescent="0.3">
      <c r="A16062">
        <v>32314.194000419229</v>
      </c>
      <c r="B16062">
        <v>-7.6696108499999999E-2</v>
      </c>
      <c r="C16062">
        <v>-3.9541473617461124E-2</v>
      </c>
    </row>
    <row r="16063" spans="1:3" x14ac:dyDescent="0.3">
      <c r="A16063">
        <v>32316.311000101268</v>
      </c>
      <c r="B16063">
        <v>-7.6695906100000003E-2</v>
      </c>
      <c r="C16063">
        <v>-3.9543295145150106E-2</v>
      </c>
    </row>
    <row r="16064" spans="1:3" x14ac:dyDescent="0.3">
      <c r="A16064">
        <v>32318.36300001014</v>
      </c>
      <c r="B16064">
        <v>-7.6695203700000006E-2</v>
      </c>
      <c r="C16064">
        <v>-3.9545074935523568E-2</v>
      </c>
    </row>
    <row r="16065" spans="1:3" x14ac:dyDescent="0.3">
      <c r="A16065">
        <v>32320.368000073358</v>
      </c>
      <c r="B16065">
        <v>-7.6694854000000007E-2</v>
      </c>
      <c r="C16065">
        <v>-3.954676417542452E-2</v>
      </c>
    </row>
    <row r="16066" spans="1:3" x14ac:dyDescent="0.3">
      <c r="A16066">
        <v>32322.271000337787</v>
      </c>
      <c r="B16066">
        <v>-7.6694230500000002E-2</v>
      </c>
      <c r="C16066">
        <v>-3.9548616731302555E-2</v>
      </c>
    </row>
    <row r="16067" spans="1:3" x14ac:dyDescent="0.3">
      <c r="A16067">
        <v>32324.35799993109</v>
      </c>
      <c r="B16067">
        <v>-7.6694664499999995E-2</v>
      </c>
      <c r="C16067">
        <v>-3.9550449769504545E-2</v>
      </c>
    </row>
    <row r="16068" spans="1:3" x14ac:dyDescent="0.3">
      <c r="A16068">
        <v>32326.423000171781</v>
      </c>
      <c r="B16068">
        <v>-7.6693994500000001E-2</v>
      </c>
      <c r="C16068">
        <v>-3.955224462241308E-2</v>
      </c>
    </row>
    <row r="16069" spans="1:3" x14ac:dyDescent="0.3">
      <c r="A16069">
        <v>32328.445000620559</v>
      </c>
      <c r="B16069">
        <v>-7.6694195600000001E-2</v>
      </c>
      <c r="C16069">
        <v>-3.9553885025759489E-2</v>
      </c>
    </row>
    <row r="16070" spans="1:3" x14ac:dyDescent="0.3">
      <c r="A16070">
        <v>32330.293000303209</v>
      </c>
      <c r="B16070">
        <v>-7.6694520400000007E-2</v>
      </c>
      <c r="C16070">
        <v>-3.955570918343855E-2</v>
      </c>
    </row>
    <row r="16071" spans="1:3" x14ac:dyDescent="0.3">
      <c r="A16071">
        <v>32332.348000095226</v>
      </c>
      <c r="B16071">
        <v>-7.6693323500000007E-2</v>
      </c>
      <c r="C16071">
        <v>-3.9557614976817888E-2</v>
      </c>
    </row>
    <row r="16072" spans="1:3" x14ac:dyDescent="0.3">
      <c r="A16072">
        <v>32334.494999866001</v>
      </c>
      <c r="B16072">
        <v>-7.6693478500000009E-2</v>
      </c>
      <c r="C16072">
        <v>-3.9559356558132988E-2</v>
      </c>
    </row>
    <row r="16073" spans="1:3" x14ac:dyDescent="0.3">
      <c r="A16073">
        <v>32336.457000137307</v>
      </c>
      <c r="B16073">
        <v>-7.6692718600000001E-2</v>
      </c>
      <c r="C16073">
        <v>-3.9561035986889814E-2</v>
      </c>
    </row>
    <row r="16074" spans="1:3" x14ac:dyDescent="0.3">
      <c r="A16074">
        <v>32338.349000411108</v>
      </c>
      <c r="B16074">
        <v>-7.6692055600000003E-2</v>
      </c>
      <c r="C16074">
        <v>-3.9562831681097636E-2</v>
      </c>
    </row>
    <row r="16075" spans="1:3" x14ac:dyDescent="0.3">
      <c r="A16075">
        <v>32340.371999773197</v>
      </c>
      <c r="B16075">
        <v>-7.6691407099999997E-2</v>
      </c>
      <c r="C16075">
        <v>-3.9564715236175024E-2</v>
      </c>
    </row>
    <row r="16076" spans="1:3" x14ac:dyDescent="0.3">
      <c r="A16076">
        <v>32342.493999679573</v>
      </c>
      <c r="B16076">
        <v>-7.6691163700000009E-2</v>
      </c>
      <c r="C16076">
        <v>-3.9566504697267156E-2</v>
      </c>
    </row>
    <row r="16077" spans="1:3" x14ac:dyDescent="0.3">
      <c r="A16077">
        <v>32344.510000362061</v>
      </c>
      <c r="B16077">
        <v>-7.6689685399999999E-2</v>
      </c>
      <c r="C16077">
        <v>-3.9568200035997973E-2</v>
      </c>
    </row>
    <row r="16078" spans="1:3" x14ac:dyDescent="0.3">
      <c r="A16078">
        <v>32346.419999934733</v>
      </c>
      <c r="B16078">
        <v>-7.6689932299999999E-2</v>
      </c>
      <c r="C16078">
        <v>-3.956998858003305E-2</v>
      </c>
    </row>
    <row r="16079" spans="1:3" x14ac:dyDescent="0.3">
      <c r="A16079">
        <v>32348.434999817982</v>
      </c>
      <c r="B16079">
        <v>-7.6689785900000002E-2</v>
      </c>
      <c r="C16079">
        <v>-3.9571889847797227E-2</v>
      </c>
    </row>
    <row r="16080" spans="1:3" x14ac:dyDescent="0.3">
      <c r="A16080">
        <v>32350.576999993064</v>
      </c>
      <c r="B16080">
        <v>-7.6688982000000003E-2</v>
      </c>
      <c r="C16080">
        <v>-3.9573699672450842E-2</v>
      </c>
    </row>
    <row r="16081" spans="1:3" x14ac:dyDescent="0.3">
      <c r="A16081">
        <v>32352.616000198759</v>
      </c>
      <c r="B16081">
        <v>-7.668895240000001E-2</v>
      </c>
      <c r="C16081">
        <v>-3.9575348840085449E-2</v>
      </c>
    </row>
    <row r="16082" spans="1:3" x14ac:dyDescent="0.3">
      <c r="A16082">
        <v>32354.474000330083</v>
      </c>
      <c r="B16082">
        <v>-7.6688618E-2</v>
      </c>
      <c r="C16082">
        <v>-3.9577124926626364E-2</v>
      </c>
    </row>
    <row r="16083" spans="1:3" x14ac:dyDescent="0.3">
      <c r="A16083">
        <v>32356.474999710917</v>
      </c>
      <c r="B16083">
        <v>-7.6687281499999996E-2</v>
      </c>
      <c r="C16083">
        <v>-3.9579008380378256E-2</v>
      </c>
    </row>
    <row r="16084" spans="1:3" x14ac:dyDescent="0.3">
      <c r="A16084">
        <v>32358.596999617293</v>
      </c>
      <c r="B16084">
        <v>-7.6686794099999997E-2</v>
      </c>
      <c r="C16084">
        <v>-3.9580800402145205E-2</v>
      </c>
    </row>
    <row r="16085" spans="1:3" x14ac:dyDescent="0.3">
      <c r="A16085">
        <v>32360.616000182927</v>
      </c>
      <c r="B16085">
        <v>-7.6686641400000005E-2</v>
      </c>
      <c r="C16085">
        <v>-3.958248857343153E-2</v>
      </c>
    </row>
    <row r="16086" spans="1:3" x14ac:dyDescent="0.3">
      <c r="A16086">
        <v>32362.518000276759</v>
      </c>
      <c r="B16086">
        <v>-7.6687294399999995E-2</v>
      </c>
      <c r="C16086">
        <v>-3.9584256641369567E-2</v>
      </c>
    </row>
    <row r="16087" spans="1:3" x14ac:dyDescent="0.3">
      <c r="A16087">
        <v>32364.510000008158</v>
      </c>
      <c r="B16087">
        <v>-7.6686443899999998E-2</v>
      </c>
      <c r="C16087">
        <v>-3.9586192441456301E-2</v>
      </c>
    </row>
    <row r="16088" spans="1:3" x14ac:dyDescent="0.3">
      <c r="A16088">
        <v>32366.690999921411</v>
      </c>
      <c r="B16088">
        <v>-7.6685483900000004E-2</v>
      </c>
      <c r="C16088">
        <v>-3.9587954255321946E-2</v>
      </c>
    </row>
    <row r="16089" spans="1:3" x14ac:dyDescent="0.3">
      <c r="A16089">
        <v>32368.676000344567</v>
      </c>
      <c r="B16089">
        <v>-7.6685141600000006E-2</v>
      </c>
      <c r="C16089">
        <v>-3.9589660144462559E-2</v>
      </c>
    </row>
    <row r="16090" spans="1:3" x14ac:dyDescent="0.3">
      <c r="A16090">
        <v>32370.598000078462</v>
      </c>
      <c r="B16090">
        <v>-7.6685287899999996E-2</v>
      </c>
      <c r="C16090">
        <v>-3.9591429941564865E-2</v>
      </c>
    </row>
    <row r="16091" spans="1:3" x14ac:dyDescent="0.3">
      <c r="A16091">
        <v>32372.592000151053</v>
      </c>
      <c r="B16091">
        <v>-7.6684892099999999E-2</v>
      </c>
      <c r="C16091">
        <v>-3.9593307123234361E-2</v>
      </c>
    </row>
    <row r="16092" spans="1:3" x14ac:dyDescent="0.3">
      <c r="A16092">
        <v>32374.7069994919</v>
      </c>
      <c r="B16092">
        <v>-7.6684427099999994E-2</v>
      </c>
      <c r="C16092">
        <v>-3.9595088439489091E-2</v>
      </c>
    </row>
    <row r="16093" spans="1:3" x14ac:dyDescent="0.3">
      <c r="A16093">
        <v>32376.714000524953</v>
      </c>
      <c r="B16093">
        <v>-7.6683344299999998E-2</v>
      </c>
      <c r="C16093">
        <v>-3.9596808488900265E-2</v>
      </c>
    </row>
    <row r="16094" spans="1:3" x14ac:dyDescent="0.3">
      <c r="A16094">
        <v>32378.651999845169</v>
      </c>
      <c r="B16094">
        <v>-7.6683901800000009E-2</v>
      </c>
      <c r="C16094">
        <v>-3.9598556953201108E-2</v>
      </c>
    </row>
    <row r="16095" spans="1:3" x14ac:dyDescent="0.3">
      <c r="A16095">
        <v>32380.622000223957</v>
      </c>
      <c r="B16095">
        <v>-7.6683810500000005E-2</v>
      </c>
      <c r="C16095">
        <v>-3.9600432333560864E-2</v>
      </c>
    </row>
    <row r="16096" spans="1:3" x14ac:dyDescent="0.3">
      <c r="A16096">
        <v>32382.734999852255</v>
      </c>
      <c r="B16096">
        <v>-7.6682802800000005E-2</v>
      </c>
      <c r="C16096">
        <v>-3.9602202960994135E-2</v>
      </c>
    </row>
    <row r="16097" spans="1:3" x14ac:dyDescent="0.3">
      <c r="A16097">
        <v>32384.730000095442</v>
      </c>
      <c r="B16097">
        <v>-7.6682610200000001E-2</v>
      </c>
      <c r="C16097">
        <v>-3.9603943407826601E-2</v>
      </c>
    </row>
    <row r="16098" spans="1:3" x14ac:dyDescent="0.3">
      <c r="A16098">
        <v>32386.691000196151</v>
      </c>
      <c r="B16098">
        <v>-7.6681733200000005E-2</v>
      </c>
      <c r="C16098">
        <v>-3.9605668746570788E-2</v>
      </c>
    </row>
    <row r="16099" spans="1:3" x14ac:dyDescent="0.3">
      <c r="A16099">
        <v>32388.634999911301</v>
      </c>
      <c r="B16099">
        <v>-7.6681956500000009E-2</v>
      </c>
      <c r="C16099">
        <v>-3.9607550294749529E-2</v>
      </c>
    </row>
    <row r="16100" spans="1:3" x14ac:dyDescent="0.3">
      <c r="A16100">
        <v>32390.755000105128</v>
      </c>
      <c r="B16100">
        <v>-7.6680650599999997E-2</v>
      </c>
      <c r="C16100">
        <v>-3.9609319984828958E-2</v>
      </c>
    </row>
    <row r="16101" spans="1:3" x14ac:dyDescent="0.3">
      <c r="A16101">
        <v>32392.749000177719</v>
      </c>
      <c r="B16101">
        <v>-7.6681491399999996E-2</v>
      </c>
      <c r="C16101">
        <v>-3.9611101231773929E-2</v>
      </c>
    </row>
    <row r="16102" spans="1:3" x14ac:dyDescent="0.3">
      <c r="A16102">
        <v>32394.755999953486</v>
      </c>
      <c r="B16102">
        <v>-7.6680380000000006E-2</v>
      </c>
      <c r="C16102">
        <v>-3.9612785715157195E-2</v>
      </c>
    </row>
    <row r="16103" spans="1:3" x14ac:dyDescent="0.3">
      <c r="A16103">
        <v>32396.653999993578</v>
      </c>
      <c r="B16103">
        <v>-7.6680777700000008E-2</v>
      </c>
      <c r="C16103">
        <v>-3.9614684984830173E-2</v>
      </c>
    </row>
    <row r="16104" spans="1:3" x14ac:dyDescent="0.3">
      <c r="A16104">
        <v>32398.79400045611</v>
      </c>
      <c r="B16104">
        <v>-7.6679547599999995E-2</v>
      </c>
      <c r="C16104">
        <v>-3.9616460861861123E-2</v>
      </c>
    </row>
    <row r="16105" spans="1:3" x14ac:dyDescent="0.3">
      <c r="A16105">
        <v>32400.795000465587</v>
      </c>
      <c r="B16105">
        <v>-7.6680923200000001E-2</v>
      </c>
      <c r="C16105">
        <v>-3.961823499542641E-2</v>
      </c>
    </row>
    <row r="16106" spans="1:3" x14ac:dyDescent="0.3">
      <c r="A16106">
        <v>32402.794000133872</v>
      </c>
      <c r="B16106">
        <v>-7.6678943400000005E-2</v>
      </c>
      <c r="C16106">
        <v>-3.9619932759049056E-2</v>
      </c>
    </row>
    <row r="16107" spans="1:3" x14ac:dyDescent="0.3">
      <c r="A16107">
        <v>32404.706999589689</v>
      </c>
      <c r="B16107">
        <v>-7.6679213999999996E-2</v>
      </c>
      <c r="C16107">
        <v>-3.9621820452873185E-2</v>
      </c>
    </row>
    <row r="16108" spans="1:3" x14ac:dyDescent="0.3">
      <c r="A16108">
        <v>32406.834000349045</v>
      </c>
      <c r="B16108">
        <v>-7.6679196699999994E-2</v>
      </c>
      <c r="C16108">
        <v>-3.9623630933682423E-2</v>
      </c>
    </row>
    <row r="16109" spans="1:3" x14ac:dyDescent="0.3">
      <c r="A16109">
        <v>32408.874000096694</v>
      </c>
      <c r="B16109">
        <v>-7.6678715000000008E-2</v>
      </c>
      <c r="C16109">
        <v>-3.9625425428450226E-2</v>
      </c>
    </row>
    <row r="16110" spans="1:3" x14ac:dyDescent="0.3">
      <c r="A16110">
        <v>32410.895999916829</v>
      </c>
      <c r="B16110">
        <v>-7.6678939200000004E-2</v>
      </c>
      <c r="C16110">
        <v>-3.9627095680188247E-2</v>
      </c>
    </row>
    <row r="16111" spans="1:3" x14ac:dyDescent="0.3">
      <c r="A16111">
        <v>32412.777999741957</v>
      </c>
      <c r="B16111">
        <v>-7.6678078699999999E-2</v>
      </c>
      <c r="C16111">
        <v>-3.9628972696187252E-2</v>
      </c>
    </row>
    <row r="16112" spans="1:3" x14ac:dyDescent="0.3">
      <c r="A16112">
        <v>32414.893000340089</v>
      </c>
      <c r="B16112">
        <v>-7.6677749000000003E-2</v>
      </c>
      <c r="C16112">
        <v>-3.963076628072263E-2</v>
      </c>
    </row>
    <row r="16113" spans="1:3" x14ac:dyDescent="0.3">
      <c r="A16113">
        <v>32416.913999989629</v>
      </c>
      <c r="B16113">
        <v>-7.6677472600000005E-2</v>
      </c>
      <c r="C16113">
        <v>-3.963255808410629E-2</v>
      </c>
    </row>
    <row r="16114" spans="1:3" x14ac:dyDescent="0.3">
      <c r="A16114">
        <v>32418.932999926619</v>
      </c>
      <c r="B16114">
        <v>-7.6677104900000001E-2</v>
      </c>
      <c r="C16114">
        <v>-3.9634238945629834E-2</v>
      </c>
    </row>
    <row r="16115" spans="1:3" x14ac:dyDescent="0.3">
      <c r="A16115">
        <v>32420.82699991297</v>
      </c>
      <c r="B16115">
        <v>-7.6676598499999998E-2</v>
      </c>
      <c r="C16115">
        <v>-3.9636125687453387E-2</v>
      </c>
    </row>
    <row r="16116" spans="1:3" x14ac:dyDescent="0.3">
      <c r="A16116">
        <v>32422.95300050173</v>
      </c>
      <c r="B16116">
        <v>-7.6676639500000005E-2</v>
      </c>
      <c r="C16116">
        <v>-3.9637918358423722E-2</v>
      </c>
    </row>
    <row r="16117" spans="1:3" x14ac:dyDescent="0.3">
      <c r="A16117">
        <v>32424.972999980673</v>
      </c>
      <c r="B16117">
        <v>-7.6675911400000005E-2</v>
      </c>
      <c r="C16117">
        <v>-3.963969326363722E-2</v>
      </c>
    </row>
    <row r="16118" spans="1:3" x14ac:dyDescent="0.3">
      <c r="A16118">
        <v>32426.972999819554</v>
      </c>
      <c r="B16118">
        <v>-7.6674824399999994E-2</v>
      </c>
      <c r="C16118">
        <v>-3.9641370525361166E-2</v>
      </c>
    </row>
    <row r="16119" spans="1:3" x14ac:dyDescent="0.3">
      <c r="A16119">
        <v>32428.862999752164</v>
      </c>
      <c r="B16119">
        <v>-7.6675087900000008E-2</v>
      </c>
      <c r="C16119">
        <v>-3.9643242143696383E-2</v>
      </c>
    </row>
    <row r="16120" spans="1:3" x14ac:dyDescent="0.3">
      <c r="A16120">
        <v>32430.972000584006</v>
      </c>
      <c r="B16120">
        <v>-7.6674112099999997E-2</v>
      </c>
      <c r="C16120">
        <v>-3.9645026769001487E-2</v>
      </c>
    </row>
    <row r="16121" spans="1:3" x14ac:dyDescent="0.3">
      <c r="A16121">
        <v>32432.983000413515</v>
      </c>
      <c r="B16121">
        <v>-7.66736467E-2</v>
      </c>
      <c r="C16121">
        <v>-3.9646822032176988E-2</v>
      </c>
    </row>
    <row r="16122" spans="1:3" x14ac:dyDescent="0.3">
      <c r="A16122">
        <v>32435.005999775603</v>
      </c>
      <c r="B16122">
        <v>-7.6672969600000002E-2</v>
      </c>
      <c r="C16122">
        <v>-3.9648495703604979E-2</v>
      </c>
    </row>
    <row r="16123" spans="1:3" x14ac:dyDescent="0.3">
      <c r="A16123">
        <v>32436.891999654472</v>
      </c>
      <c r="B16123">
        <v>-7.6673338600000002E-2</v>
      </c>
      <c r="C16123">
        <v>-3.9650377040883839E-2</v>
      </c>
    </row>
    <row r="16124" spans="1:3" x14ac:dyDescent="0.3">
      <c r="A16124">
        <v>32439.012000476941</v>
      </c>
      <c r="B16124">
        <v>-7.6672619500000011E-2</v>
      </c>
      <c r="C16124">
        <v>-3.9652206001936197E-2</v>
      </c>
    </row>
    <row r="16125" spans="1:3" x14ac:dyDescent="0.3">
      <c r="A16125">
        <v>32441.073000035249</v>
      </c>
      <c r="B16125">
        <v>-7.6673053099999999E-2</v>
      </c>
      <c r="C16125">
        <v>-3.9653968417223018E-2</v>
      </c>
    </row>
    <row r="16126" spans="1:3" x14ac:dyDescent="0.3">
      <c r="A16126">
        <v>32443.059000000358</v>
      </c>
      <c r="B16126">
        <v>-7.6672571200000011E-2</v>
      </c>
      <c r="C16126">
        <v>-3.9655664265184576E-2</v>
      </c>
    </row>
    <row r="16127" spans="1:3" x14ac:dyDescent="0.3">
      <c r="A16127">
        <v>32444.969999743626</v>
      </c>
      <c r="B16127">
        <v>-7.6672473000000005E-2</v>
      </c>
      <c r="C16127">
        <v>-3.9657468375963505E-2</v>
      </c>
    </row>
    <row r="16128" spans="1:3" x14ac:dyDescent="0.3">
      <c r="A16128">
        <v>32447.003000183031</v>
      </c>
      <c r="B16128">
        <v>-7.66720028E-2</v>
      </c>
      <c r="C16128">
        <v>-3.9659320395487356E-2</v>
      </c>
    </row>
    <row r="16129" spans="1:3" x14ac:dyDescent="0.3">
      <c r="A16129">
        <v>32449.090000404976</v>
      </c>
      <c r="B16129">
        <v>-7.6672429299999997E-2</v>
      </c>
      <c r="C16129">
        <v>-3.9661154676827376E-2</v>
      </c>
    </row>
    <row r="16130" spans="1:3" x14ac:dyDescent="0.3">
      <c r="A16130">
        <v>32451.157000358216</v>
      </c>
      <c r="B16130">
        <v>-7.6672044600000003E-2</v>
      </c>
      <c r="C16130">
        <v>-3.9662833652303962E-2</v>
      </c>
    </row>
    <row r="16131" spans="1:3" x14ac:dyDescent="0.3">
      <c r="A16131">
        <v>32453.049000003375</v>
      </c>
      <c r="B16131">
        <v>-7.6671303699999999E-2</v>
      </c>
      <c r="C16131">
        <v>-3.9664721150833963E-2</v>
      </c>
    </row>
    <row r="16132" spans="1:3" x14ac:dyDescent="0.3">
      <c r="A16132">
        <v>32455.176000134088</v>
      </c>
      <c r="B16132">
        <v>-7.6671151199999996E-2</v>
      </c>
      <c r="C16132">
        <v>-3.9666487959590491E-2</v>
      </c>
    </row>
    <row r="16133" spans="1:3" x14ac:dyDescent="0.3">
      <c r="A16133">
        <v>32457.167000323534</v>
      </c>
      <c r="B16133">
        <v>-7.6670696699999999E-2</v>
      </c>
      <c r="C16133">
        <v>-3.9668297352161597E-2</v>
      </c>
    </row>
    <row r="16134" spans="1:3" x14ac:dyDescent="0.3">
      <c r="A16134">
        <v>32459.205999900587</v>
      </c>
      <c r="B16134">
        <v>-7.6669965400000012E-2</v>
      </c>
      <c r="C16134">
        <v>-3.9669963858845546E-2</v>
      </c>
    </row>
    <row r="16135" spans="1:3" x14ac:dyDescent="0.3">
      <c r="A16135">
        <v>32461.083999671973</v>
      </c>
      <c r="B16135">
        <v>-7.6670701000000008E-2</v>
      </c>
      <c r="C16135">
        <v>-3.9671780351310346E-2</v>
      </c>
    </row>
    <row r="16136" spans="1:3" x14ac:dyDescent="0.3">
      <c r="A16136">
        <v>32463.130999985151</v>
      </c>
      <c r="B16136">
        <v>-7.6670335700000009E-2</v>
      </c>
      <c r="C16136">
        <v>-3.967362611890423E-2</v>
      </c>
    </row>
    <row r="16137" spans="1:3" x14ac:dyDescent="0.3">
      <c r="A16137">
        <v>32465.21100027021</v>
      </c>
      <c r="B16137">
        <v>-7.6668854700000011E-2</v>
      </c>
      <c r="C16137">
        <v>-3.9675436355527387E-2</v>
      </c>
    </row>
    <row r="16138" spans="1:3" x14ac:dyDescent="0.3">
      <c r="A16138">
        <v>32467.251000017859</v>
      </c>
      <c r="B16138">
        <v>-7.6668751000000007E-2</v>
      </c>
      <c r="C16138">
        <v>-3.9677125907460947E-2</v>
      </c>
    </row>
    <row r="16139" spans="1:3" x14ac:dyDescent="0.3">
      <c r="A16139">
        <v>32469.154999824241</v>
      </c>
      <c r="B16139">
        <v>-7.66685753E-2</v>
      </c>
      <c r="C16139">
        <v>-3.9678932587968389E-2</v>
      </c>
    </row>
    <row r="16140" spans="1:3" x14ac:dyDescent="0.3">
      <c r="A16140">
        <v>32471.190999518149</v>
      </c>
      <c r="B16140">
        <v>-7.6669017500000006E-2</v>
      </c>
      <c r="C16140">
        <v>-3.9680812044171676E-2</v>
      </c>
    </row>
    <row r="16141" spans="1:3" x14ac:dyDescent="0.3">
      <c r="A16141">
        <v>32473.308999999426</v>
      </c>
      <c r="B16141">
        <v>-7.6667887300000001E-2</v>
      </c>
      <c r="C16141">
        <v>-3.9682579665226134E-2</v>
      </c>
    </row>
    <row r="16142" spans="1:3" x14ac:dyDescent="0.3">
      <c r="A16142">
        <v>32475.301000359468</v>
      </c>
      <c r="B16142">
        <v>-7.6667993900000009E-2</v>
      </c>
      <c r="C16142">
        <v>-3.9684274524434314E-2</v>
      </c>
    </row>
    <row r="16143" spans="1:3" x14ac:dyDescent="0.3">
      <c r="A16143">
        <v>32477.21099993214</v>
      </c>
      <c r="B16143">
        <v>-7.6667459699999996E-2</v>
      </c>
      <c r="C16143">
        <v>-3.9686043910084859E-2</v>
      </c>
    </row>
    <row r="16144" spans="1:3" x14ac:dyDescent="0.3">
      <c r="A16144">
        <v>32479.205000004731</v>
      </c>
      <c r="B16144">
        <v>-7.6667675000000005E-2</v>
      </c>
      <c r="C16144">
        <v>-3.9687951728637101E-2</v>
      </c>
    </row>
    <row r="16145" spans="1:3" x14ac:dyDescent="0.3">
      <c r="A16145">
        <v>32481.355000287294</v>
      </c>
      <c r="B16145">
        <v>-7.6667028300000009E-2</v>
      </c>
      <c r="C16145">
        <v>-3.9689757485188541E-2</v>
      </c>
    </row>
    <row r="16146" spans="1:3" x14ac:dyDescent="0.3">
      <c r="A16146">
        <v>32483.389999810606</v>
      </c>
      <c r="B16146">
        <v>-7.6666519900000007E-2</v>
      </c>
      <c r="C16146">
        <v>-3.9691442551594132E-2</v>
      </c>
    </row>
    <row r="16147" spans="1:3" x14ac:dyDescent="0.3">
      <c r="A16147">
        <v>32485.289000021294</v>
      </c>
      <c r="B16147">
        <v>-7.6665944E-2</v>
      </c>
      <c r="C16147">
        <v>-3.9693226986782938E-2</v>
      </c>
    </row>
    <row r="16148" spans="1:3" x14ac:dyDescent="0.3">
      <c r="A16148">
        <v>32487.299999850802</v>
      </c>
      <c r="B16148">
        <v>-7.6665726000000003E-2</v>
      </c>
      <c r="C16148">
        <v>-3.9695138306222601E-2</v>
      </c>
    </row>
    <row r="16149" spans="1:3" x14ac:dyDescent="0.3">
      <c r="A16149">
        <v>32489.454000187106</v>
      </c>
      <c r="B16149">
        <v>-7.6665528900000002E-2</v>
      </c>
      <c r="C16149">
        <v>-3.9696910309206627E-2</v>
      </c>
    </row>
    <row r="16150" spans="1:3" x14ac:dyDescent="0.3">
      <c r="A16150">
        <v>32491.451000142843</v>
      </c>
      <c r="B16150">
        <v>-7.6664801099999999E-2</v>
      </c>
      <c r="C16150">
        <v>-3.969859888662064E-2</v>
      </c>
    </row>
    <row r="16151" spans="1:3" x14ac:dyDescent="0.3">
      <c r="A16151">
        <v>32493.353999778628</v>
      </c>
      <c r="B16151">
        <v>-7.6664634699999998E-2</v>
      </c>
      <c r="C16151">
        <v>-3.9700386840671217E-2</v>
      </c>
    </row>
    <row r="16152" spans="1:3" x14ac:dyDescent="0.3">
      <c r="A16152">
        <v>32495.368999661878</v>
      </c>
      <c r="B16152">
        <v>-7.6664753399999994E-2</v>
      </c>
      <c r="C16152">
        <v>-3.9702273291028455E-2</v>
      </c>
    </row>
    <row r="16153" spans="1:3" x14ac:dyDescent="0.3">
      <c r="A16153">
        <v>32497.495000250638</v>
      </c>
      <c r="B16153">
        <v>-7.6664900200000011E-2</v>
      </c>
      <c r="C16153">
        <v>-3.9704059476317742E-2</v>
      </c>
    </row>
    <row r="16154" spans="1:3" x14ac:dyDescent="0.3">
      <c r="A16154">
        <v>32499.507999792695</v>
      </c>
      <c r="B16154">
        <v>-7.6663912900000006E-2</v>
      </c>
      <c r="C16154">
        <v>-3.9705751584029461E-2</v>
      </c>
    </row>
    <row r="16155" spans="1:3" x14ac:dyDescent="0.3">
      <c r="A16155">
        <v>32501.415000110865</v>
      </c>
      <c r="B16155">
        <v>-7.6664272300000003E-2</v>
      </c>
      <c r="C16155">
        <v>-3.9707501375140314E-2</v>
      </c>
    </row>
    <row r="16156" spans="1:3" x14ac:dyDescent="0.3">
      <c r="A16156">
        <v>32503.387000202201</v>
      </c>
      <c r="B16156">
        <v>-7.6664210699999999E-2</v>
      </c>
      <c r="C16156">
        <v>-3.970938426226911E-2</v>
      </c>
    </row>
    <row r="16157" spans="1:3" x14ac:dyDescent="0.3">
      <c r="A16157">
        <v>32505.509000108577</v>
      </c>
      <c r="B16157">
        <v>-7.6663634100000003E-2</v>
      </c>
      <c r="C16157">
        <v>-3.9711176629735889E-2</v>
      </c>
    </row>
    <row r="16158" spans="1:3" x14ac:dyDescent="0.3">
      <c r="A16158">
        <v>32507.529000216164</v>
      </c>
      <c r="B16158">
        <v>-7.6663534300000002E-2</v>
      </c>
      <c r="C16158">
        <v>-3.9712899784083294E-2</v>
      </c>
    </row>
    <row r="16159" spans="1:3" x14ac:dyDescent="0.3">
      <c r="A16159">
        <v>32509.470999590121</v>
      </c>
      <c r="B16159">
        <v>-7.6662769500000005E-2</v>
      </c>
      <c r="C16159">
        <v>-3.9714670836951779E-2</v>
      </c>
    </row>
    <row r="16160" spans="1:3" x14ac:dyDescent="0.3">
      <c r="A16160">
        <v>32511.467000632547</v>
      </c>
      <c r="B16160">
        <v>-7.6662134899999998E-2</v>
      </c>
      <c r="C16160">
        <v>-3.9716588277302116E-2</v>
      </c>
    </row>
    <row r="16161" spans="1:3" x14ac:dyDescent="0.3">
      <c r="A16161">
        <v>32513.628000277095</v>
      </c>
      <c r="B16161">
        <v>-7.6661902700000006E-2</v>
      </c>
      <c r="C16161">
        <v>-3.9718345999632851E-2</v>
      </c>
    </row>
    <row r="16162" spans="1:3" x14ac:dyDescent="0.3">
      <c r="A16162">
        <v>32515.609000017866</v>
      </c>
      <c r="B16162">
        <v>-7.6661924499999992E-2</v>
      </c>
      <c r="C16162">
        <v>-3.9720066456586128E-2</v>
      </c>
    </row>
    <row r="16163" spans="1:3" x14ac:dyDescent="0.3">
      <c r="A16163">
        <v>32517.548000137322</v>
      </c>
      <c r="B16163">
        <v>-7.6662049600000004E-2</v>
      </c>
      <c r="C16163">
        <v>-3.9721784254573879E-2</v>
      </c>
    </row>
    <row r="16164" spans="1:3" x14ac:dyDescent="0.3">
      <c r="A16164">
        <v>32519.484000373632</v>
      </c>
      <c r="B16164">
        <v>-7.6661513599999995E-2</v>
      </c>
      <c r="C16164">
        <v>-3.9723668849778425E-2</v>
      </c>
    </row>
    <row r="16165" spans="1:3" x14ac:dyDescent="0.3">
      <c r="A16165">
        <v>32521.607999992557</v>
      </c>
      <c r="B16165">
        <v>-7.6661497499999995E-2</v>
      </c>
      <c r="C16165">
        <v>-3.9725462054729509E-2</v>
      </c>
    </row>
    <row r="16166" spans="1:3" x14ac:dyDescent="0.3">
      <c r="A16166">
        <v>32523.629000270739</v>
      </c>
      <c r="B16166">
        <v>-7.6660513E-2</v>
      </c>
      <c r="C16166">
        <v>-3.972721797034523E-2</v>
      </c>
    </row>
    <row r="16167" spans="1:3" x14ac:dyDescent="0.3">
      <c r="A16167">
        <v>32525.607999670319</v>
      </c>
      <c r="B16167">
        <v>-7.6659902000000002E-2</v>
      </c>
      <c r="C16167">
        <v>-3.9728905553551117E-2</v>
      </c>
    </row>
    <row r="16168" spans="1:3" x14ac:dyDescent="0.3">
      <c r="A16168">
        <v>32527.510000392795</v>
      </c>
      <c r="B16168">
        <v>-7.6659791300000002E-2</v>
      </c>
      <c r="C16168">
        <v>-3.9730802528029241E-2</v>
      </c>
    </row>
    <row r="16169" spans="1:3" x14ac:dyDescent="0.3">
      <c r="A16169">
        <v>32529.647999885492</v>
      </c>
      <c r="B16169">
        <v>-7.6659255900000001E-2</v>
      </c>
      <c r="C16169">
        <v>-3.9732597454811364E-2</v>
      </c>
    </row>
    <row r="16170" spans="1:3" x14ac:dyDescent="0.3">
      <c r="A16170">
        <v>32531.670999876224</v>
      </c>
      <c r="B16170">
        <v>-7.6658751600000005E-2</v>
      </c>
      <c r="C16170">
        <v>-3.9734368413743337E-2</v>
      </c>
    </row>
    <row r="16171" spans="1:3" x14ac:dyDescent="0.3">
      <c r="A16171">
        <v>32533.666999661364</v>
      </c>
      <c r="B16171">
        <v>-7.6658686100000012E-2</v>
      </c>
      <c r="C16171">
        <v>-3.9736036450626309E-2</v>
      </c>
    </row>
    <row r="16172" spans="1:3" x14ac:dyDescent="0.3">
      <c r="A16172">
        <v>32535.547000402585</v>
      </c>
      <c r="B16172">
        <v>-7.6658036900000004E-2</v>
      </c>
      <c r="C16172">
        <v>-3.9737938705516354E-2</v>
      </c>
    </row>
    <row r="16173" spans="1:3" x14ac:dyDescent="0.3">
      <c r="A16173">
        <v>32537.691000290215</v>
      </c>
      <c r="B16173">
        <v>-7.6658185000000004E-2</v>
      </c>
      <c r="C16173">
        <v>-3.9739731832426302E-2</v>
      </c>
    </row>
    <row r="16174" spans="1:3" x14ac:dyDescent="0.3">
      <c r="A16174">
        <v>32539.711999939755</v>
      </c>
      <c r="B16174">
        <v>-7.6658064100000006E-2</v>
      </c>
      <c r="C16174">
        <v>-3.9741501888078283E-2</v>
      </c>
    </row>
    <row r="16175" spans="1:3" x14ac:dyDescent="0.3">
      <c r="A16175">
        <v>32541.706999554299</v>
      </c>
      <c r="B16175">
        <v>-7.6656969899999997E-2</v>
      </c>
      <c r="C16175">
        <v>-3.9743180534562418E-2</v>
      </c>
    </row>
    <row r="16176" spans="1:3" x14ac:dyDescent="0.3">
      <c r="A16176">
        <v>32543.599000456743</v>
      </c>
      <c r="B16176">
        <v>-7.6656372399999992E-2</v>
      </c>
      <c r="C16176">
        <v>-3.9745065003379154E-2</v>
      </c>
    </row>
    <row r="16177" spans="1:3" x14ac:dyDescent="0.3">
      <c r="A16177">
        <v>32545.723000075668</v>
      </c>
      <c r="B16177">
        <v>-7.6654709700000004E-2</v>
      </c>
      <c r="C16177">
        <v>-3.9746843854048072E-2</v>
      </c>
    </row>
    <row r="16178" spans="1:3" x14ac:dyDescent="0.3">
      <c r="A16178">
        <v>32547.728000138886</v>
      </c>
      <c r="B16178">
        <v>-7.6655058499999998E-2</v>
      </c>
      <c r="C16178">
        <v>-3.9748635133657811E-2</v>
      </c>
    </row>
    <row r="16179" spans="1:3" x14ac:dyDescent="0.3">
      <c r="A16179">
        <v>32549.747000075877</v>
      </c>
      <c r="B16179">
        <v>-7.6654682700000004E-2</v>
      </c>
      <c r="C16179">
        <v>-3.975029598512083E-2</v>
      </c>
    </row>
    <row r="16180" spans="1:3" x14ac:dyDescent="0.3">
      <c r="A16180">
        <v>32551.619000080973</v>
      </c>
      <c r="B16180">
        <v>-7.6653521099999997E-2</v>
      </c>
      <c r="C16180">
        <v>-3.9752206112940627E-2</v>
      </c>
    </row>
    <row r="16181" spans="1:3" x14ac:dyDescent="0.3">
      <c r="A16181">
        <v>32553.772000246681</v>
      </c>
      <c r="B16181">
        <v>-7.6653944500000001E-2</v>
      </c>
      <c r="C16181">
        <v>-3.9753980509661106E-2</v>
      </c>
    </row>
    <row r="16182" spans="1:3" x14ac:dyDescent="0.3">
      <c r="A16182">
        <v>32555.772000085562</v>
      </c>
      <c r="B16182">
        <v>-7.6653613800000006E-2</v>
      </c>
      <c r="C16182">
        <v>-3.9755755786072454E-2</v>
      </c>
    </row>
    <row r="16183" spans="1:3" x14ac:dyDescent="0.3">
      <c r="A16183">
        <v>32557.77300009504</v>
      </c>
      <c r="B16183">
        <v>-7.6652642999999993E-2</v>
      </c>
      <c r="C16183">
        <v>-3.9757419254788408E-2</v>
      </c>
    </row>
    <row r="16184" spans="1:3" x14ac:dyDescent="0.3">
      <c r="A16184">
        <v>32559.647999983281</v>
      </c>
      <c r="B16184">
        <v>-7.6652589899999998E-2</v>
      </c>
      <c r="C16184">
        <v>-3.9759298307729521E-2</v>
      </c>
    </row>
    <row r="16185" spans="1:3" x14ac:dyDescent="0.3">
      <c r="A16185">
        <v>32561.765999835916</v>
      </c>
      <c r="B16185">
        <v>-7.6651528800000007E-2</v>
      </c>
      <c r="C16185">
        <v>-3.9761090392178858E-2</v>
      </c>
    </row>
    <row r="16186" spans="1:3" x14ac:dyDescent="0.3">
      <c r="A16186">
        <v>32563.785999943502</v>
      </c>
      <c r="B16186">
        <v>-7.6651654400000005E-2</v>
      </c>
      <c r="C16186">
        <v>-3.9762864735887769E-2</v>
      </c>
    </row>
    <row r="16187" spans="1:3" x14ac:dyDescent="0.3">
      <c r="A16187">
        <v>32565.785999782383</v>
      </c>
      <c r="B16187">
        <v>-7.6650757999999999E-2</v>
      </c>
      <c r="C16187">
        <v>-3.976456276332252E-2</v>
      </c>
    </row>
    <row r="16188" spans="1:3" x14ac:dyDescent="0.3">
      <c r="A16188">
        <v>32567.700000037439</v>
      </c>
      <c r="B16188">
        <v>-7.6649807200000003E-2</v>
      </c>
      <c r="C16188">
        <v>-3.9766430215355066E-2</v>
      </c>
    </row>
    <row r="16189" spans="1:3" x14ac:dyDescent="0.3">
      <c r="A16189">
        <v>32569.805000186898</v>
      </c>
      <c r="B16189">
        <v>-7.6649747099999999E-2</v>
      </c>
      <c r="C16189">
        <v>-3.9768223144892409E-2</v>
      </c>
    </row>
    <row r="16190" spans="1:3" x14ac:dyDescent="0.3">
      <c r="A16190">
        <v>32571.825999836437</v>
      </c>
      <c r="B16190">
        <v>-7.6649643099999998E-2</v>
      </c>
      <c r="C16190">
        <v>-3.9770018733897038E-2</v>
      </c>
    </row>
    <row r="16191" spans="1:3" x14ac:dyDescent="0.3">
      <c r="A16191">
        <v>32573.849999997765</v>
      </c>
      <c r="B16191">
        <v>-7.6648426500000005E-2</v>
      </c>
      <c r="C16191">
        <v>-3.9771699854038785E-2</v>
      </c>
    </row>
    <row r="16192" spans="1:3" x14ac:dyDescent="0.3">
      <c r="A16192">
        <v>32575.745000154711</v>
      </c>
      <c r="B16192">
        <v>-7.6648472800000006E-2</v>
      </c>
      <c r="C16192">
        <v>-3.977354509474583E-2</v>
      </c>
    </row>
    <row r="16193" spans="1:3" x14ac:dyDescent="0.3">
      <c r="A16193">
        <v>32577.824999811128</v>
      </c>
      <c r="B16193">
        <v>-7.6648654499999996E-2</v>
      </c>
      <c r="C16193">
        <v>-3.9775373484690901E-2</v>
      </c>
    </row>
    <row r="16194" spans="1:3" x14ac:dyDescent="0.3">
      <c r="A16194">
        <v>32579.885999998078</v>
      </c>
      <c r="B16194">
        <v>-7.6648385299999997E-2</v>
      </c>
      <c r="C16194">
        <v>-3.9777164608360935E-2</v>
      </c>
    </row>
    <row r="16195" spans="1:3" x14ac:dyDescent="0.3">
      <c r="A16195">
        <v>32581.904999935068</v>
      </c>
      <c r="B16195">
        <v>-7.6648260600000004E-2</v>
      </c>
      <c r="C16195">
        <v>-3.977885016072627E-2</v>
      </c>
    </row>
    <row r="16196" spans="1:3" x14ac:dyDescent="0.3">
      <c r="A16196">
        <v>32583.805000316352</v>
      </c>
      <c r="B16196">
        <v>-7.6647596200000001E-2</v>
      </c>
      <c r="C16196">
        <v>-3.9780642152675183E-2</v>
      </c>
    </row>
    <row r="16197" spans="1:3" x14ac:dyDescent="0.3">
      <c r="A16197">
        <v>32585.824999795295</v>
      </c>
      <c r="B16197">
        <v>-7.6647860799999995E-2</v>
      </c>
      <c r="C16197">
        <v>-3.9782487379206588E-2</v>
      </c>
    </row>
    <row r="16198" spans="1:3" x14ac:dyDescent="0.3">
      <c r="A16198">
        <v>32587.905000080355</v>
      </c>
      <c r="B16198">
        <v>-7.6647532000000004E-2</v>
      </c>
      <c r="C16198">
        <v>-3.9784261628047268E-2</v>
      </c>
    </row>
    <row r="16199" spans="1:3" x14ac:dyDescent="0.3">
      <c r="A16199">
        <v>32589.905000547878</v>
      </c>
      <c r="B16199">
        <v>-7.664706210000001E-2</v>
      </c>
      <c r="C16199">
        <v>-3.9785930298155268E-2</v>
      </c>
    </row>
    <row r="16200" spans="1:3" x14ac:dyDescent="0.3">
      <c r="A16200">
        <v>32591.78600020241</v>
      </c>
      <c r="B16200">
        <v>-7.6646425500000004E-2</v>
      </c>
      <c r="C16200">
        <v>-3.9787759521634464E-2</v>
      </c>
    </row>
    <row r="16201" spans="1:3" x14ac:dyDescent="0.3">
      <c r="A16201">
        <v>32593.847999931313</v>
      </c>
      <c r="B16201">
        <v>-7.6647363199999999E-2</v>
      </c>
      <c r="C16201">
        <v>-3.9789610945986431E-2</v>
      </c>
    </row>
    <row r="16202" spans="1:3" x14ac:dyDescent="0.3">
      <c r="A16202">
        <v>32595.935000153258</v>
      </c>
      <c r="B16202">
        <v>-7.6646662399999996E-2</v>
      </c>
      <c r="C16202">
        <v>-3.9791393158413818E-2</v>
      </c>
    </row>
    <row r="16203" spans="1:3" x14ac:dyDescent="0.3">
      <c r="A16203">
        <v>32597.944000270218</v>
      </c>
      <c r="B16203">
        <v>-7.664618220000001E-2</v>
      </c>
      <c r="C16203">
        <v>-3.9793093745703979E-2</v>
      </c>
    </row>
    <row r="16204" spans="1:3" x14ac:dyDescent="0.3">
      <c r="A16204">
        <v>32599.861000408418</v>
      </c>
      <c r="B16204">
        <v>-7.6646560200000005E-2</v>
      </c>
      <c r="C16204">
        <v>-3.9794891923166376E-2</v>
      </c>
    </row>
    <row r="16205" spans="1:3" x14ac:dyDescent="0.3">
      <c r="A16205">
        <v>32601.887999824248</v>
      </c>
      <c r="B16205">
        <v>-7.6646036100000009E-2</v>
      </c>
      <c r="C16205">
        <v>-3.979677525118188E-2</v>
      </c>
    </row>
    <row r="16206" spans="1:3" x14ac:dyDescent="0.3">
      <c r="A16206">
        <v>32604.01099990122</v>
      </c>
      <c r="B16206">
        <v>-7.6645316200000008E-2</v>
      </c>
      <c r="C16206">
        <v>-3.9798578722958652E-2</v>
      </c>
    </row>
    <row r="16207" spans="1:3" x14ac:dyDescent="0.3">
      <c r="A16207">
        <v>32606.044000340626</v>
      </c>
      <c r="B16207">
        <v>-7.6644588E-2</v>
      </c>
      <c r="C16207">
        <v>-3.9800263306761639E-2</v>
      </c>
    </row>
    <row r="16208" spans="1:3" x14ac:dyDescent="0.3">
      <c r="A16208">
        <v>32607.94299992267</v>
      </c>
      <c r="B16208">
        <v>-7.6644908499999997E-2</v>
      </c>
      <c r="C16208">
        <v>-3.9802024187868386E-2</v>
      </c>
    </row>
    <row r="16209" spans="1:3" x14ac:dyDescent="0.3">
      <c r="A16209">
        <v>32609.927999717183</v>
      </c>
      <c r="B16209">
        <v>-7.6644801499999998E-2</v>
      </c>
      <c r="C16209">
        <v>-3.9803918130801939E-2</v>
      </c>
    </row>
    <row r="16210" spans="1:3" x14ac:dyDescent="0.3">
      <c r="A16210">
        <v>32612.062999955378</v>
      </c>
      <c r="B16210">
        <v>-7.6644347400000007E-2</v>
      </c>
      <c r="C16210">
        <v>-3.9805710934591482E-2</v>
      </c>
    </row>
    <row r="16211" spans="1:3" x14ac:dyDescent="0.3">
      <c r="A16211">
        <v>32614.084000233561</v>
      </c>
      <c r="B16211">
        <v>-7.6643709700000007E-2</v>
      </c>
      <c r="C16211">
        <v>-3.9807388402912695E-2</v>
      </c>
    </row>
    <row r="16212" spans="1:3" x14ac:dyDescent="0.3">
      <c r="A16212">
        <v>32615.975000336766</v>
      </c>
      <c r="B16212">
        <v>-7.6644024500000005E-2</v>
      </c>
      <c r="C16212">
        <v>-3.9809163456680854E-2</v>
      </c>
    </row>
    <row r="16213" spans="1:3" x14ac:dyDescent="0.3">
      <c r="A16213">
        <v>32617.975999717601</v>
      </c>
      <c r="B16213">
        <v>-7.6643153800000002E-2</v>
      </c>
      <c r="C16213">
        <v>-3.9811068003924158E-2</v>
      </c>
    </row>
    <row r="16214" spans="1:3" x14ac:dyDescent="0.3">
      <c r="A16214">
        <v>32620.123000117019</v>
      </c>
      <c r="B16214">
        <v>-7.6642270499999998E-2</v>
      </c>
      <c r="C16214">
        <v>-3.9812859871917856E-2</v>
      </c>
    </row>
    <row r="16215" spans="1:3" x14ac:dyDescent="0.3">
      <c r="A16215">
        <v>32622.143000224605</v>
      </c>
      <c r="B16215">
        <v>-7.6641204599999999E-2</v>
      </c>
      <c r="C16215">
        <v>-3.98145408336626E-2</v>
      </c>
    </row>
    <row r="16216" spans="1:3" x14ac:dyDescent="0.3">
      <c r="A16216">
        <v>32624.038000381552</v>
      </c>
      <c r="B16216">
        <v>-7.6641345299999997E-2</v>
      </c>
      <c r="C16216">
        <v>-3.98163380021338E-2</v>
      </c>
    </row>
    <row r="16217" spans="1:3" x14ac:dyDescent="0.3">
      <c r="A16217">
        <v>32626.064000255428</v>
      </c>
      <c r="B16217">
        <v>-7.6640563999999994E-2</v>
      </c>
      <c r="C16217">
        <v>-3.9818234500825375E-2</v>
      </c>
    </row>
    <row r="16218" spans="1:3" x14ac:dyDescent="0.3">
      <c r="A16218">
        <v>32628.201999748126</v>
      </c>
      <c r="B16218">
        <v>-7.6640770400000002E-2</v>
      </c>
      <c r="C16218">
        <v>-3.9819994400221555E-2</v>
      </c>
    </row>
    <row r="16219" spans="1:3" x14ac:dyDescent="0.3">
      <c r="A16219">
        <v>32630.186000000685</v>
      </c>
      <c r="B16219">
        <v>-7.6640409899999998E-2</v>
      </c>
      <c r="C16219">
        <v>-3.982171171331967E-2</v>
      </c>
    </row>
    <row r="16220" spans="1:3" x14ac:dyDescent="0.3">
      <c r="A16220">
        <v>32632.122000236996</v>
      </c>
      <c r="B16220">
        <v>-7.66397999E-2</v>
      </c>
      <c r="C16220">
        <v>-3.9823472477058711E-2</v>
      </c>
    </row>
    <row r="16221" spans="1:3" x14ac:dyDescent="0.3">
      <c r="A16221">
        <v>32634.107000031509</v>
      </c>
      <c r="B16221">
        <v>-7.6639679000000002E-2</v>
      </c>
      <c r="C16221">
        <v>-3.9825360970861708E-2</v>
      </c>
    </row>
    <row r="16222" spans="1:3" x14ac:dyDescent="0.3">
      <c r="A16222">
        <v>32636.235999874771</v>
      </c>
      <c r="B16222">
        <v>-7.6640294999999997E-2</v>
      </c>
      <c r="C16222">
        <v>-3.9827140374214594E-2</v>
      </c>
    </row>
    <row r="16223" spans="1:3" x14ac:dyDescent="0.3">
      <c r="A16223">
        <v>32638.242000108585</v>
      </c>
      <c r="B16223">
        <v>-7.6638763200000001E-2</v>
      </c>
      <c r="C16223">
        <v>-3.9828883374000763E-2</v>
      </c>
    </row>
    <row r="16224" spans="1:3" x14ac:dyDescent="0.3">
      <c r="A16224">
        <v>32640.207000263035</v>
      </c>
      <c r="B16224">
        <v>-7.6637851399999998E-2</v>
      </c>
      <c r="C16224">
        <v>-3.9830630787752029E-2</v>
      </c>
    </row>
    <row r="16225" spans="1:3" x14ac:dyDescent="0.3">
      <c r="A16225">
        <v>32642.17700001318</v>
      </c>
      <c r="B16225">
        <v>-7.6636625E-2</v>
      </c>
      <c r="C16225">
        <v>-3.9832533398459061E-2</v>
      </c>
    </row>
    <row r="16226" spans="1:3" x14ac:dyDescent="0.3">
      <c r="A16226">
        <v>32644.322000071406</v>
      </c>
      <c r="B16226">
        <v>-7.6636479899999999E-2</v>
      </c>
      <c r="C16226">
        <v>-3.9834294085922643E-2</v>
      </c>
    </row>
    <row r="16227" spans="1:3" x14ac:dyDescent="0.3">
      <c r="A16227">
        <v>32646.306999865919</v>
      </c>
      <c r="B16227">
        <v>-7.6635609800000004E-2</v>
      </c>
      <c r="C16227">
        <v>-3.9836032579418347E-2</v>
      </c>
    </row>
    <row r="16228" spans="1:3" x14ac:dyDescent="0.3">
      <c r="A16228">
        <v>32648.267000424676</v>
      </c>
      <c r="B16228">
        <v>-7.6635020100000006E-2</v>
      </c>
      <c r="C16228">
        <v>-3.983774178868376E-2</v>
      </c>
    </row>
    <row r="16229" spans="1:3" x14ac:dyDescent="0.3">
      <c r="A16229">
        <v>32650.194000382908</v>
      </c>
      <c r="B16229">
        <v>-7.6636164100000001E-2</v>
      </c>
      <c r="C16229">
        <v>-3.9839631969605709E-2</v>
      </c>
    </row>
    <row r="16230" spans="1:3" x14ac:dyDescent="0.3">
      <c r="A16230">
        <v>32652.324999938719</v>
      </c>
      <c r="B16230">
        <v>-7.6634505400000011E-2</v>
      </c>
      <c r="C16230">
        <v>-3.9841420994679966E-2</v>
      </c>
    </row>
    <row r="16231" spans="1:3" x14ac:dyDescent="0.3">
      <c r="A16231">
        <v>32654.341999534518</v>
      </c>
      <c r="B16231">
        <v>-7.6633958599999996E-2</v>
      </c>
      <c r="C16231">
        <v>-3.9843170981584665E-2</v>
      </c>
    </row>
    <row r="16232" spans="1:3" x14ac:dyDescent="0.3">
      <c r="A16232">
        <v>32656.315000425093</v>
      </c>
      <c r="B16232">
        <v>-7.6633777099999995E-2</v>
      </c>
      <c r="C16232">
        <v>-3.9844890806292721E-2</v>
      </c>
    </row>
    <row r="16233" spans="1:3" x14ac:dyDescent="0.3">
      <c r="A16233">
        <v>32658.253999915905</v>
      </c>
      <c r="B16233">
        <v>-7.66344001E-2</v>
      </c>
      <c r="C16233">
        <v>-3.9846795135453E-2</v>
      </c>
    </row>
    <row r="16234" spans="1:3" x14ac:dyDescent="0.3">
      <c r="A16234">
        <v>32660.400999686681</v>
      </c>
      <c r="B16234">
        <v>-7.6634206900000001E-2</v>
      </c>
      <c r="C16234">
        <v>-3.9848583266995093E-2</v>
      </c>
    </row>
    <row r="16235" spans="1:3" x14ac:dyDescent="0.3">
      <c r="A16235">
        <v>32662.416999740526</v>
      </c>
      <c r="B16235">
        <v>-7.6633448199999996E-2</v>
      </c>
      <c r="C16235">
        <v>-3.9850357189821807E-2</v>
      </c>
    </row>
    <row r="16236" spans="1:3" x14ac:dyDescent="0.3">
      <c r="A16236">
        <v>32664.41700020805</v>
      </c>
      <c r="B16236">
        <v>-7.6632452700000006E-2</v>
      </c>
      <c r="C16236">
        <v>-3.9852063681080477E-2</v>
      </c>
    </row>
    <row r="16237" spans="1:3" x14ac:dyDescent="0.3">
      <c r="A16237">
        <v>32666.341000283137</v>
      </c>
      <c r="B16237">
        <v>-7.6632815199999996E-2</v>
      </c>
      <c r="C16237">
        <v>-3.9853952892298802E-2</v>
      </c>
    </row>
    <row r="16238" spans="1:3" x14ac:dyDescent="0.3">
      <c r="A16238">
        <v>32668.470999668352</v>
      </c>
      <c r="B16238">
        <v>-7.6631941000000009E-2</v>
      </c>
      <c r="C16238">
        <v>-3.9855758710083448E-2</v>
      </c>
    </row>
    <row r="16239" spans="1:3" x14ac:dyDescent="0.3">
      <c r="A16239">
        <v>32670.506999990903</v>
      </c>
      <c r="B16239">
        <v>-7.6632185899999997E-2</v>
      </c>
      <c r="C16239">
        <v>-3.9857526395120052E-2</v>
      </c>
    </row>
    <row r="16240" spans="1:3" x14ac:dyDescent="0.3">
      <c r="A16240">
        <v>32672.500000521541</v>
      </c>
      <c r="B16240">
        <v>-7.6632312600000002E-2</v>
      </c>
      <c r="C16240">
        <v>-3.9859198291959115E-2</v>
      </c>
    </row>
    <row r="16241" spans="1:3" x14ac:dyDescent="0.3">
      <c r="A16241">
        <v>32674.385000229813</v>
      </c>
      <c r="B16241">
        <v>-7.6630856100000005E-2</v>
      </c>
      <c r="C16241">
        <v>-3.9861092776817708E-2</v>
      </c>
    </row>
    <row r="16242" spans="1:3" x14ac:dyDescent="0.3">
      <c r="A16242">
        <v>32676.521000009961</v>
      </c>
      <c r="B16242">
        <v>-7.6631077699999994E-2</v>
      </c>
      <c r="C16242">
        <v>-3.9862873739779647E-2</v>
      </c>
    </row>
    <row r="16243" spans="1:3" x14ac:dyDescent="0.3">
      <c r="A16243">
        <v>32678.528999956325</v>
      </c>
      <c r="B16243">
        <v>-7.6629521300000003E-2</v>
      </c>
      <c r="C16243">
        <v>-3.9864660875481565E-2</v>
      </c>
    </row>
    <row r="16244" spans="1:3" x14ac:dyDescent="0.3">
      <c r="A16244">
        <v>32680.544000468217</v>
      </c>
      <c r="B16244">
        <v>-7.6630359199999998E-2</v>
      </c>
      <c r="C16244">
        <v>-3.9866340711721217E-2</v>
      </c>
    </row>
    <row r="16245" spans="1:3" x14ac:dyDescent="0.3">
      <c r="A16245">
        <v>32682.437999825925</v>
      </c>
      <c r="B16245">
        <v>-7.6630455599999994E-2</v>
      </c>
      <c r="C16245">
        <v>-3.9868223656896414E-2</v>
      </c>
    </row>
    <row r="16246" spans="1:3" x14ac:dyDescent="0.3">
      <c r="A16246">
        <v>32684.560999902897</v>
      </c>
      <c r="B16246">
        <v>-7.6629611100000009E-2</v>
      </c>
      <c r="C16246">
        <v>-3.9870014341849912E-2</v>
      </c>
    </row>
    <row r="16247" spans="1:3" x14ac:dyDescent="0.3">
      <c r="A16247">
        <v>32686.579999839887</v>
      </c>
      <c r="B16247">
        <v>-7.6629772100000007E-2</v>
      </c>
      <c r="C16247">
        <v>-3.9871788179581695E-2</v>
      </c>
    </row>
    <row r="16248" spans="1:3" x14ac:dyDescent="0.3">
      <c r="A16248">
        <v>32688.580000307411</v>
      </c>
      <c r="B16248">
        <v>-7.6629104700000006E-2</v>
      </c>
      <c r="C16248">
        <v>-3.9873503465235084E-2</v>
      </c>
    </row>
    <row r="16249" spans="1:3" x14ac:dyDescent="0.3">
      <c r="A16249">
        <v>32690.514000202529</v>
      </c>
      <c r="B16249">
        <v>-7.6628449099999996E-2</v>
      </c>
      <c r="C16249">
        <v>-3.9875371283408206E-2</v>
      </c>
    </row>
    <row r="16250" spans="1:3" x14ac:dyDescent="0.3">
      <c r="A16250">
        <v>32692.619999893941</v>
      </c>
      <c r="B16250">
        <v>-7.6627751899999999E-2</v>
      </c>
      <c r="C16250">
        <v>-3.9877145073818551E-2</v>
      </c>
    </row>
    <row r="16251" spans="1:3" x14ac:dyDescent="0.3">
      <c r="A16251">
        <v>32694.619999732822</v>
      </c>
      <c r="B16251">
        <v>-7.6626651099999998E-2</v>
      </c>
      <c r="C16251">
        <v>-3.9878936577193977E-2</v>
      </c>
    </row>
    <row r="16252" spans="1:3" x14ac:dyDescent="0.3">
      <c r="A16252">
        <v>32696.640000469051</v>
      </c>
      <c r="B16252">
        <v>-7.6626697800000004E-2</v>
      </c>
      <c r="C16252">
        <v>-3.9880594161214374E-2</v>
      </c>
    </row>
    <row r="16253" spans="1:3" x14ac:dyDescent="0.3">
      <c r="A16253">
        <v>32698.50899996236</v>
      </c>
      <c r="B16253">
        <v>-7.6626918000000002E-2</v>
      </c>
      <c r="C16253">
        <v>-3.9882460168550626E-2</v>
      </c>
    </row>
    <row r="16254" spans="1:3" x14ac:dyDescent="0.3">
      <c r="A16254">
        <v>32700.612999941222</v>
      </c>
      <c r="B16254">
        <v>-7.6627037299999992E-2</v>
      </c>
      <c r="C16254">
        <v>-3.9884313763043459E-2</v>
      </c>
    </row>
    <row r="16255" spans="1:3" x14ac:dyDescent="0.3">
      <c r="A16255">
        <v>32702.703000674956</v>
      </c>
      <c r="B16255">
        <v>-7.6626499099999995E-2</v>
      </c>
      <c r="C16255">
        <v>-3.9886062691458425E-2</v>
      </c>
    </row>
    <row r="16256" spans="1:3" x14ac:dyDescent="0.3">
      <c r="A16256">
        <v>32704.675000137649</v>
      </c>
      <c r="B16256">
        <v>-7.6626347499999997E-2</v>
      </c>
      <c r="C16256">
        <v>-3.9887752195974902E-2</v>
      </c>
    </row>
    <row r="16257" spans="1:3" x14ac:dyDescent="0.3">
      <c r="A16257">
        <v>32706.580000114627</v>
      </c>
      <c r="B16257">
        <v>-7.6625989800000002E-2</v>
      </c>
      <c r="C16257">
        <v>-3.988961108561339E-2</v>
      </c>
    </row>
    <row r="16258" spans="1:3" x14ac:dyDescent="0.3">
      <c r="A16258">
        <v>32708.675999986008</v>
      </c>
      <c r="B16258">
        <v>-7.6625424300000008E-2</v>
      </c>
      <c r="C16258">
        <v>-3.9891433600418594E-2</v>
      </c>
    </row>
    <row r="16259" spans="1:3" x14ac:dyDescent="0.3">
      <c r="A16259">
        <v>32710.731000406668</v>
      </c>
      <c r="B16259">
        <v>-7.6625437800000001E-2</v>
      </c>
      <c r="C16259">
        <v>-3.9893232169355725E-2</v>
      </c>
    </row>
    <row r="16260" spans="1:3" x14ac:dyDescent="0.3">
      <c r="A16260">
        <v>32712.758999993093</v>
      </c>
      <c r="B16260">
        <v>-7.6624859900000009E-2</v>
      </c>
      <c r="C16260">
        <v>-3.9894898582634737E-2</v>
      </c>
    </row>
    <row r="16261" spans="1:3" x14ac:dyDescent="0.3">
      <c r="A16261">
        <v>32714.637999935076</v>
      </c>
      <c r="B16261">
        <v>-7.6624384599999998E-2</v>
      </c>
      <c r="C16261">
        <v>-3.9896725506633916E-2</v>
      </c>
    </row>
    <row r="16262" spans="1:3" x14ac:dyDescent="0.3">
      <c r="A16262">
        <v>32716.69799995143</v>
      </c>
      <c r="B16262">
        <v>-7.6624234999999999E-2</v>
      </c>
      <c r="C16262">
        <v>-3.9898571051401849E-2</v>
      </c>
    </row>
    <row r="16263" spans="1:3" x14ac:dyDescent="0.3">
      <c r="A16263">
        <v>32718.779000407085</v>
      </c>
      <c r="B16263">
        <v>-7.6623851000000007E-2</v>
      </c>
      <c r="C16263">
        <v>-3.9900361601753018E-2</v>
      </c>
    </row>
    <row r="16264" spans="1:3" x14ac:dyDescent="0.3">
      <c r="A16264">
        <v>32720.798000344075</v>
      </c>
      <c r="B16264">
        <v>-7.6623841400000003E-2</v>
      </c>
      <c r="C16264">
        <v>-3.9902025331878081E-2</v>
      </c>
    </row>
    <row r="16265" spans="1:3" x14ac:dyDescent="0.3">
      <c r="A16265">
        <v>32722.67399977427</v>
      </c>
      <c r="B16265">
        <v>-7.6623732799999997E-2</v>
      </c>
      <c r="C16265">
        <v>-3.9903854900779301E-2</v>
      </c>
    </row>
    <row r="16266" spans="1:3" x14ac:dyDescent="0.3">
      <c r="A16266">
        <v>32724.736999673769</v>
      </c>
      <c r="B16266">
        <v>-7.6623460500000004E-2</v>
      </c>
      <c r="C16266">
        <v>-3.9905736787633192E-2</v>
      </c>
    </row>
    <row r="16267" spans="1:3" x14ac:dyDescent="0.3">
      <c r="A16267">
        <v>32726.859000208788</v>
      </c>
      <c r="B16267">
        <v>-7.6622788999999997E-2</v>
      </c>
      <c r="C16267">
        <v>-3.9907527313167483E-2</v>
      </c>
    </row>
    <row r="16268" spans="1:3" x14ac:dyDescent="0.3">
      <c r="A16268">
        <v>32728.878000145778</v>
      </c>
      <c r="B16268">
        <v>-7.6622436399999994E-2</v>
      </c>
      <c r="C16268">
        <v>-3.9909214957479545E-2</v>
      </c>
    </row>
    <row r="16269" spans="1:3" x14ac:dyDescent="0.3">
      <c r="A16269">
        <v>32730.780999781564</v>
      </c>
      <c r="B16269">
        <v>-7.6622574799999996E-2</v>
      </c>
      <c r="C16269">
        <v>-3.9910971778648344E-2</v>
      </c>
    </row>
    <row r="16270" spans="1:3" x14ac:dyDescent="0.3">
      <c r="A16270">
        <v>32732.762000150979</v>
      </c>
      <c r="B16270">
        <v>-7.6622185500000009E-2</v>
      </c>
      <c r="C16270">
        <v>-3.9912848312852647E-2</v>
      </c>
    </row>
    <row r="16271" spans="1:3" x14ac:dyDescent="0.3">
      <c r="A16271">
        <v>32734.878000291064</v>
      </c>
      <c r="B16271">
        <v>-7.6621809700000001E-2</v>
      </c>
      <c r="C16271">
        <v>-3.9914644136254354E-2</v>
      </c>
    </row>
    <row r="16272" spans="1:3" x14ac:dyDescent="0.3">
      <c r="A16272">
        <v>32736.902999994345</v>
      </c>
      <c r="B16272">
        <v>-7.6621251500000001E-2</v>
      </c>
      <c r="C16272">
        <v>-3.9916311358030351E-2</v>
      </c>
    </row>
    <row r="16273" spans="1:3" x14ac:dyDescent="0.3">
      <c r="A16273">
        <v>32738.783000106923</v>
      </c>
      <c r="B16273">
        <v>-7.6619963900000004E-2</v>
      </c>
      <c r="C16273">
        <v>-3.9918071666046523E-2</v>
      </c>
    </row>
    <row r="16274" spans="1:3" x14ac:dyDescent="0.3">
      <c r="A16274">
        <v>32740.767999901436</v>
      </c>
      <c r="B16274">
        <v>-7.6619700700000001E-2</v>
      </c>
      <c r="C16274">
        <v>-3.9919957007815025E-2</v>
      </c>
    </row>
    <row r="16275" spans="1:3" x14ac:dyDescent="0.3">
      <c r="A16275">
        <v>32742.894000490196</v>
      </c>
      <c r="B16275">
        <v>-7.6619459299999998E-2</v>
      </c>
      <c r="C16275">
        <v>-3.9921751002228077E-2</v>
      </c>
    </row>
    <row r="16276" spans="1:3" x14ac:dyDescent="0.3">
      <c r="A16276">
        <v>32744.916999852285</v>
      </c>
      <c r="B16276">
        <v>-7.6619168400000007E-2</v>
      </c>
      <c r="C16276">
        <v>-3.9923411084214599E-2</v>
      </c>
    </row>
    <row r="16277" spans="1:3" x14ac:dyDescent="0.3">
      <c r="A16277">
        <v>32746.788999857381</v>
      </c>
      <c r="B16277">
        <v>-7.6618813699999996E-2</v>
      </c>
      <c r="C16277">
        <v>-3.9925192649095206E-2</v>
      </c>
    </row>
    <row r="16278" spans="1:3" x14ac:dyDescent="0.3">
      <c r="A16278">
        <v>32748.79799997434</v>
      </c>
      <c r="B16278">
        <v>-7.6618151900000001E-2</v>
      </c>
      <c r="C16278">
        <v>-3.9927092140932985E-2</v>
      </c>
    </row>
    <row r="16279" spans="1:3" x14ac:dyDescent="0.3">
      <c r="A16279">
        <v>32750.940000149421</v>
      </c>
      <c r="B16279">
        <v>-7.6617753600000005E-2</v>
      </c>
      <c r="C16279">
        <v>-3.9928882548799775E-2</v>
      </c>
    </row>
    <row r="16280" spans="1:3" x14ac:dyDescent="0.3">
      <c r="A16280">
        <v>32752.959000086412</v>
      </c>
      <c r="B16280">
        <v>-7.66166878E-2</v>
      </c>
      <c r="C16280">
        <v>-3.9930558538785639E-2</v>
      </c>
    </row>
    <row r="16281" spans="1:3" x14ac:dyDescent="0.3">
      <c r="A16281">
        <v>32754.849000019021</v>
      </c>
      <c r="B16281">
        <v>-7.6618049300000005E-2</v>
      </c>
      <c r="C16281">
        <v>-3.9932338312023655E-2</v>
      </c>
    </row>
    <row r="16282" spans="1:3" x14ac:dyDescent="0.3">
      <c r="A16282">
        <v>32756.855999794789</v>
      </c>
      <c r="B16282">
        <v>-7.6616917300000004E-2</v>
      </c>
      <c r="C16282">
        <v>-3.993421560412698E-2</v>
      </c>
    </row>
    <row r="16283" spans="1:3" x14ac:dyDescent="0.3">
      <c r="A16283">
        <v>32758.97300010547</v>
      </c>
      <c r="B16283">
        <v>-7.6616710699999993E-2</v>
      </c>
      <c r="C16283">
        <v>-3.9936032590726464E-2</v>
      </c>
    </row>
    <row r="16284" spans="1:3" x14ac:dyDescent="0.3">
      <c r="A16284">
        <v>32761.022000131197</v>
      </c>
      <c r="B16284">
        <v>-7.6615917199999994E-2</v>
      </c>
      <c r="C16284">
        <v>-3.9937749354449152E-2</v>
      </c>
    </row>
    <row r="16285" spans="1:3" x14ac:dyDescent="0.3">
      <c r="A16285">
        <v>32762.957999738865</v>
      </c>
      <c r="B16285">
        <v>-7.6615992399999999E-2</v>
      </c>
      <c r="C16285">
        <v>-3.9939477648020347E-2</v>
      </c>
    </row>
    <row r="16286" spans="1:3" x14ac:dyDescent="0.3">
      <c r="A16286">
        <v>32764.906999678351</v>
      </c>
      <c r="B16286">
        <v>-7.6616150399999999E-2</v>
      </c>
      <c r="C16286">
        <v>-3.9941365562607814E-2</v>
      </c>
    </row>
    <row r="16287" spans="1:3" x14ac:dyDescent="0.3">
      <c r="A16287">
        <v>32767.036000150256</v>
      </c>
      <c r="B16287">
        <v>-7.6616215500000001E-2</v>
      </c>
      <c r="C16287">
        <v>-3.9943156821445232E-2</v>
      </c>
    </row>
    <row r="16288" spans="1:3" x14ac:dyDescent="0.3">
      <c r="A16288">
        <v>32769.056000257842</v>
      </c>
      <c r="B16288">
        <v>-7.6616028600000011E-2</v>
      </c>
      <c r="C16288">
        <v>-3.9944911718141962E-2</v>
      </c>
    </row>
    <row r="16289" spans="1:3" x14ac:dyDescent="0.3">
      <c r="A16289">
        <v>32771.034999657422</v>
      </c>
      <c r="B16289">
        <v>-7.6616063100000006E-2</v>
      </c>
      <c r="C16289">
        <v>-3.994660365607805E-2</v>
      </c>
    </row>
    <row r="16290" spans="1:3" x14ac:dyDescent="0.3">
      <c r="A16290">
        <v>32772.942999517545</v>
      </c>
      <c r="B16290">
        <v>-7.6616364700000009E-2</v>
      </c>
      <c r="C16290">
        <v>-3.9948494236690404E-2</v>
      </c>
    </row>
    <row r="16291" spans="1:3" x14ac:dyDescent="0.3">
      <c r="A16291">
        <v>32775.075000501238</v>
      </c>
      <c r="B16291">
        <v>-7.6615945899999996E-2</v>
      </c>
      <c r="C16291">
        <v>-3.9950286375577126E-2</v>
      </c>
    </row>
    <row r="16292" spans="1:3" x14ac:dyDescent="0.3">
      <c r="A16292">
        <v>32777.096000150777</v>
      </c>
      <c r="B16292">
        <v>-7.6614468300000002E-2</v>
      </c>
      <c r="C16292">
        <v>-3.9951997786591781E-2</v>
      </c>
    </row>
    <row r="16293" spans="1:3" x14ac:dyDescent="0.3">
      <c r="A16293">
        <v>32779.025999992155</v>
      </c>
      <c r="B16293">
        <v>-7.6614601599999999E-2</v>
      </c>
      <c r="C16293">
        <v>-3.9953726048789488E-2</v>
      </c>
    </row>
    <row r="16294" spans="1:3" x14ac:dyDescent="0.3">
      <c r="A16294">
        <v>32780.974999931641</v>
      </c>
      <c r="B16294">
        <v>-7.6614230300000002E-2</v>
      </c>
      <c r="C16294">
        <v>-3.9955605935167796E-2</v>
      </c>
    </row>
    <row r="16295" spans="1:3" x14ac:dyDescent="0.3">
      <c r="A16295">
        <v>32783.095000125468</v>
      </c>
      <c r="B16295">
        <v>-7.66135488E-2</v>
      </c>
      <c r="C16295">
        <v>-3.9957399791747797E-2</v>
      </c>
    </row>
    <row r="16296" spans="1:3" x14ac:dyDescent="0.3">
      <c r="A16296">
        <v>32785.118000116199</v>
      </c>
      <c r="B16296">
        <v>-7.6613381100000003E-2</v>
      </c>
      <c r="C16296">
        <v>-3.9959170589417538E-2</v>
      </c>
    </row>
    <row r="16297" spans="1:3" x14ac:dyDescent="0.3">
      <c r="A16297">
        <v>32787.115000071935</v>
      </c>
      <c r="B16297">
        <v>-7.6613127099999997E-2</v>
      </c>
      <c r="C16297">
        <v>-3.9960872217052176E-2</v>
      </c>
    </row>
    <row r="16298" spans="1:3" x14ac:dyDescent="0.3">
      <c r="A16298">
        <v>32789.034000551328</v>
      </c>
      <c r="B16298">
        <v>-7.6612777999999992E-2</v>
      </c>
      <c r="C16298">
        <v>-3.9962752953553719E-2</v>
      </c>
    </row>
    <row r="16299" spans="1:3" x14ac:dyDescent="0.3">
      <c r="A16299">
        <v>32791.154999658465</v>
      </c>
      <c r="B16299">
        <v>-7.6612034800000006E-2</v>
      </c>
      <c r="C16299">
        <v>-3.996454145516886E-2</v>
      </c>
    </row>
    <row r="16300" spans="1:3" x14ac:dyDescent="0.3">
      <c r="A16300">
        <v>32793.172000511549</v>
      </c>
      <c r="B16300">
        <v>-7.6611812300000012E-2</v>
      </c>
      <c r="C16300">
        <v>-3.9966317536635765E-2</v>
      </c>
    </row>
    <row r="16301" spans="1:3" x14ac:dyDescent="0.3">
      <c r="A16301">
        <v>32795.175000233576</v>
      </c>
      <c r="B16301">
        <v>-7.6612165400000001E-2</v>
      </c>
      <c r="C16301">
        <v>-3.9967983673838796E-2</v>
      </c>
    </row>
    <row r="16302" spans="1:3" x14ac:dyDescent="0.3">
      <c r="A16302">
        <v>32797.054000175558</v>
      </c>
      <c r="B16302">
        <v>-7.6611685400000004E-2</v>
      </c>
      <c r="C16302">
        <v>-3.9969867930960898E-2</v>
      </c>
    </row>
    <row r="16303" spans="1:3" x14ac:dyDescent="0.3">
      <c r="A16303">
        <v>32799.178999965079</v>
      </c>
      <c r="B16303">
        <v>-7.6611621599999999E-2</v>
      </c>
      <c r="C16303">
        <v>-3.9971653762350359E-2</v>
      </c>
    </row>
    <row r="16304" spans="1:3" x14ac:dyDescent="0.3">
      <c r="A16304">
        <v>32801.193000306375</v>
      </c>
      <c r="B16304">
        <v>-7.6611310799999999E-2</v>
      </c>
      <c r="C16304">
        <v>-3.9973439585937597E-2</v>
      </c>
    </row>
    <row r="16305" spans="1:3" x14ac:dyDescent="0.3">
      <c r="A16305">
        <v>32803.207000019029</v>
      </c>
      <c r="B16305">
        <v>-7.6610492000000002E-2</v>
      </c>
      <c r="C16305">
        <v>-3.9975112780407426E-2</v>
      </c>
    </row>
    <row r="16306" spans="1:3" x14ac:dyDescent="0.3">
      <c r="A16306">
        <v>32805.094000068493</v>
      </c>
      <c r="B16306">
        <v>-7.6609752700000006E-2</v>
      </c>
      <c r="C16306">
        <v>-3.9977010290338587E-2</v>
      </c>
    </row>
    <row r="16307" spans="1:3" x14ac:dyDescent="0.3">
      <c r="A16307">
        <v>32807.233999902382</v>
      </c>
      <c r="B16307">
        <v>-7.6610002900000002E-2</v>
      </c>
      <c r="C16307">
        <v>-3.9978783670449894E-2</v>
      </c>
    </row>
    <row r="16308" spans="1:3" x14ac:dyDescent="0.3">
      <c r="A16308">
        <v>32809.234000369906</v>
      </c>
      <c r="B16308">
        <v>-7.66096203E-2</v>
      </c>
      <c r="C16308">
        <v>-3.9980574774536565E-2</v>
      </c>
    </row>
    <row r="16309" spans="1:3" x14ac:dyDescent="0.3">
      <c r="A16309">
        <v>32811.25399984885</v>
      </c>
      <c r="B16309">
        <v>-7.6609162199999997E-2</v>
      </c>
      <c r="C16309">
        <v>-3.99822337528907E-2</v>
      </c>
    </row>
    <row r="16310" spans="1:3" x14ac:dyDescent="0.3">
      <c r="A16310">
        <v>32813.12499968335</v>
      </c>
      <c r="B16310">
        <v>-7.6608015900000007E-2</v>
      </c>
      <c r="C16310">
        <v>-3.9984156046809272E-2</v>
      </c>
    </row>
    <row r="16311" spans="1:3" x14ac:dyDescent="0.3">
      <c r="A16311">
        <v>32815.292999893427</v>
      </c>
      <c r="B16311">
        <v>-7.6607663800000003E-2</v>
      </c>
      <c r="C16311">
        <v>-3.9985954199108602E-2</v>
      </c>
    </row>
    <row r="16312" spans="1:3" x14ac:dyDescent="0.3">
      <c r="A16312">
        <v>32817.321000108495</v>
      </c>
      <c r="B16312">
        <v>-7.6607143400000008E-2</v>
      </c>
      <c r="C16312">
        <v>-3.9987740812360999E-2</v>
      </c>
    </row>
    <row r="16313" spans="1:3" x14ac:dyDescent="0.3">
      <c r="A16313">
        <v>32819.335999991745</v>
      </c>
      <c r="B16313">
        <v>-7.6606720399999995E-2</v>
      </c>
      <c r="C16313">
        <v>-3.9989399737837737E-2</v>
      </c>
    </row>
    <row r="16314" spans="1:3" x14ac:dyDescent="0.3">
      <c r="A16314">
        <v>32821.206999826245</v>
      </c>
      <c r="B16314">
        <v>-7.6606725299999998E-2</v>
      </c>
      <c r="C16314">
        <v>-3.9991306926504815E-2</v>
      </c>
    </row>
    <row r="16315" spans="1:3" x14ac:dyDescent="0.3">
      <c r="A16315">
        <v>32823.358000279404</v>
      </c>
      <c r="B16315">
        <v>-7.6606388100000006E-2</v>
      </c>
      <c r="C16315">
        <v>-3.9993076675743103E-2</v>
      </c>
    </row>
    <row r="16316" spans="1:3" x14ac:dyDescent="0.3">
      <c r="A16316">
        <v>32825.354000064544</v>
      </c>
      <c r="B16316">
        <v>-7.6606539400000007E-2</v>
      </c>
      <c r="C16316">
        <v>-3.9994866821555855E-2</v>
      </c>
    </row>
    <row r="16317" spans="1:3" x14ac:dyDescent="0.3">
      <c r="A16317">
        <v>32827.373000001535</v>
      </c>
      <c r="B16317">
        <v>-7.6606687000000007E-2</v>
      </c>
      <c r="C16317">
        <v>-3.9996550572326629E-2</v>
      </c>
    </row>
    <row r="16318" spans="1:3" x14ac:dyDescent="0.3">
      <c r="A16318">
        <v>32829.27199958358</v>
      </c>
      <c r="B16318">
        <v>-7.6606101300000007E-2</v>
      </c>
      <c r="C16318">
        <v>-3.9998393907298029E-2</v>
      </c>
    </row>
    <row r="16319" spans="1:3" x14ac:dyDescent="0.3">
      <c r="A16319">
        <v>32831.351000326686</v>
      </c>
      <c r="B16319">
        <v>-7.6604410999999997E-2</v>
      </c>
      <c r="C16319">
        <v>-4.0000222128070188E-2</v>
      </c>
    </row>
    <row r="16320" spans="1:3" x14ac:dyDescent="0.3">
      <c r="A16320">
        <v>32833.413000055589</v>
      </c>
      <c r="B16320">
        <v>-7.6604872599999999E-2</v>
      </c>
      <c r="C16320">
        <v>-4.0002036174138035E-2</v>
      </c>
    </row>
    <row r="16321" spans="1:3" x14ac:dyDescent="0.3">
      <c r="A16321">
        <v>32835.459000198171</v>
      </c>
      <c r="B16321">
        <v>-7.6604022499999994E-2</v>
      </c>
      <c r="C16321">
        <v>-4.0003672875795961E-2</v>
      </c>
    </row>
    <row r="16322" spans="1:3" x14ac:dyDescent="0.3">
      <c r="A16322">
        <v>32837.305000168271</v>
      </c>
      <c r="B16322">
        <v>-7.6603433700000001E-2</v>
      </c>
      <c r="C16322">
        <v>-4.0005558703498423E-2</v>
      </c>
    </row>
    <row r="16323" spans="1:3" x14ac:dyDescent="0.3">
      <c r="A16323">
        <v>32839.432000298984</v>
      </c>
      <c r="B16323">
        <v>-7.6602629300000002E-2</v>
      </c>
      <c r="C16323">
        <v>-4.0007339005298487E-2</v>
      </c>
    </row>
    <row r="16324" spans="1:3" x14ac:dyDescent="0.3">
      <c r="A16324">
        <v>32841.440000245348</v>
      </c>
      <c r="B16324">
        <v>-7.6602685099999998E-2</v>
      </c>
      <c r="C16324">
        <v>-4.0009121968107235E-2</v>
      </c>
    </row>
    <row r="16325" spans="1:3" x14ac:dyDescent="0.3">
      <c r="A16325">
        <v>32843.451000074856</v>
      </c>
      <c r="B16325">
        <v>-7.6601588799999995E-2</v>
      </c>
      <c r="C16325">
        <v>-4.0010807380311271E-2</v>
      </c>
    </row>
    <row r="16326" spans="1:3" x14ac:dyDescent="0.3">
      <c r="A16326">
        <v>32845.351999998093</v>
      </c>
      <c r="B16326">
        <v>-7.6600993500000006E-2</v>
      </c>
      <c r="C16326">
        <v>-4.0012612468823698E-2</v>
      </c>
    </row>
    <row r="16327" spans="1:3" x14ac:dyDescent="0.3">
      <c r="A16327">
        <v>32847.388000320643</v>
      </c>
      <c r="B16327">
        <v>-7.6601333699999996E-2</v>
      </c>
      <c r="C16327">
        <v>-4.0014460121106432E-2</v>
      </c>
    </row>
    <row r="16328" spans="1:3" x14ac:dyDescent="0.3">
      <c r="A16328">
        <v>32849.472000030801</v>
      </c>
      <c r="B16328">
        <v>-7.6600095600000001E-2</v>
      </c>
      <c r="C16328">
        <v>-4.0016256322310421E-2</v>
      </c>
    </row>
    <row r="16329" spans="1:3" x14ac:dyDescent="0.3">
      <c r="A16329">
        <v>32851.497999904677</v>
      </c>
      <c r="B16329">
        <v>-7.6600637799999996E-2</v>
      </c>
      <c r="C16329">
        <v>-4.0017930188294484E-2</v>
      </c>
    </row>
    <row r="16330" spans="1:3" x14ac:dyDescent="0.3">
      <c r="A16330">
        <v>32853.386000124738</v>
      </c>
      <c r="B16330">
        <v>-7.6600492500000006E-2</v>
      </c>
      <c r="C16330">
        <v>-4.0019764522108557E-2</v>
      </c>
    </row>
    <row r="16331" spans="1:3" x14ac:dyDescent="0.3">
      <c r="A16331">
        <v>32855.45500041917</v>
      </c>
      <c r="B16331">
        <v>-7.6600726300000005E-2</v>
      </c>
      <c r="C16331">
        <v>-4.0021622798873287E-2</v>
      </c>
    </row>
    <row r="16332" spans="1:3" x14ac:dyDescent="0.3">
      <c r="A16332">
        <v>32857.55100029055</v>
      </c>
      <c r="B16332">
        <v>-7.6600355600000003E-2</v>
      </c>
      <c r="C16332">
        <v>-4.0023419892346132E-2</v>
      </c>
    </row>
    <row r="16333" spans="1:3" x14ac:dyDescent="0.3">
      <c r="A16333">
        <v>32859.57799970638</v>
      </c>
      <c r="B16333">
        <v>-7.6599170600000002E-2</v>
      </c>
      <c r="C16333">
        <v>-4.0025094612984875E-2</v>
      </c>
    </row>
    <row r="16334" spans="1:3" x14ac:dyDescent="0.3">
      <c r="A16334">
        <v>32861.467000097036</v>
      </c>
      <c r="B16334">
        <v>-7.6599820499999999E-2</v>
      </c>
      <c r="C16334">
        <v>-4.0026888148125633E-2</v>
      </c>
    </row>
    <row r="16335" spans="1:3" x14ac:dyDescent="0.3">
      <c r="A16335">
        <v>32863.490000087768</v>
      </c>
      <c r="B16335">
        <v>-7.6600064900000001E-2</v>
      </c>
      <c r="C16335">
        <v>-4.0028789851177374E-2</v>
      </c>
    </row>
    <row r="16336" spans="1:3" x14ac:dyDescent="0.3">
      <c r="A16336">
        <v>32865.635000145994</v>
      </c>
      <c r="B16336">
        <v>-7.6599494300000001E-2</v>
      </c>
      <c r="C16336">
        <v>-4.0030559441156133E-2</v>
      </c>
    </row>
    <row r="16337" spans="1:3" x14ac:dyDescent="0.3">
      <c r="A16337">
        <v>32867.630999931134</v>
      </c>
      <c r="B16337">
        <v>-7.6599437899999998E-2</v>
      </c>
      <c r="C16337">
        <v>-4.0032225301565506E-2</v>
      </c>
    </row>
    <row r="16338" spans="1:3" x14ac:dyDescent="0.3">
      <c r="A16338">
        <v>32869.509999873117</v>
      </c>
      <c r="B16338">
        <v>-7.6598486899999998E-2</v>
      </c>
      <c r="C16338">
        <v>-4.00340161459148E-2</v>
      </c>
    </row>
    <row r="16339" spans="1:3" x14ac:dyDescent="0.3">
      <c r="A16339">
        <v>32871.529999980703</v>
      </c>
      <c r="B16339">
        <v>-7.6597218100000003E-2</v>
      </c>
      <c r="C16339">
        <v>-4.0035929303629342E-2</v>
      </c>
    </row>
    <row r="16340" spans="1:3" x14ac:dyDescent="0.3">
      <c r="A16340">
        <v>32873.688000370748</v>
      </c>
      <c r="B16340">
        <v>-7.65971508E-2</v>
      </c>
      <c r="C16340">
        <v>-4.0037701498988609E-2</v>
      </c>
    </row>
    <row r="16341" spans="1:3" x14ac:dyDescent="0.3">
      <c r="A16341">
        <v>32875.687000039034</v>
      </c>
      <c r="B16341">
        <v>-7.659748890000001E-2</v>
      </c>
      <c r="C16341">
        <v>-4.0039394799579658E-2</v>
      </c>
    </row>
    <row r="16342" spans="1:3" x14ac:dyDescent="0.3">
      <c r="A16342">
        <v>32877.596999611706</v>
      </c>
      <c r="B16342">
        <v>-7.6596459000000006E-2</v>
      </c>
      <c r="C16342">
        <v>-4.0041174071850372E-2</v>
      </c>
    </row>
    <row r="16343" spans="1:3" x14ac:dyDescent="0.3">
      <c r="A16343">
        <v>32879.604000016116</v>
      </c>
      <c r="B16343">
        <v>-7.6595534199999996E-2</v>
      </c>
      <c r="C16343">
        <v>-4.0043057931735244E-2</v>
      </c>
    </row>
    <row r="16344" spans="1:3" x14ac:dyDescent="0.3">
      <c r="A16344">
        <v>32881.728999805637</v>
      </c>
      <c r="B16344">
        <v>-7.6595158600000005E-2</v>
      </c>
      <c r="C16344">
        <v>-4.0044850471608662E-2</v>
      </c>
    </row>
    <row r="16345" spans="1:3" x14ac:dyDescent="0.3">
      <c r="A16345">
        <v>32883.751000254415</v>
      </c>
      <c r="B16345">
        <v>-7.6594726099999996E-2</v>
      </c>
      <c r="C16345">
        <v>-4.0046535732260115E-2</v>
      </c>
    </row>
    <row r="16346" spans="1:3" x14ac:dyDescent="0.3">
      <c r="A16346">
        <v>32885.651999549009</v>
      </c>
      <c r="B16346">
        <v>-7.6595047299999997E-2</v>
      </c>
      <c r="C16346">
        <v>-4.0048306993398224E-2</v>
      </c>
    </row>
    <row r="16347" spans="1:3" x14ac:dyDescent="0.3">
      <c r="A16347">
        <v>32887.650000303984</v>
      </c>
      <c r="B16347">
        <v>-7.6594847499999993E-2</v>
      </c>
      <c r="C16347">
        <v>-4.0050186403622706E-2</v>
      </c>
    </row>
    <row r="16348" spans="1:3" x14ac:dyDescent="0.3">
      <c r="A16348">
        <v>32889.769999869168</v>
      </c>
      <c r="B16348">
        <v>-7.6594691700000009E-2</v>
      </c>
      <c r="C16348">
        <v>-4.0051979818675934E-2</v>
      </c>
    </row>
    <row r="16349" spans="1:3" x14ac:dyDescent="0.3">
      <c r="A16349">
        <v>32891.792999859899</v>
      </c>
      <c r="B16349">
        <v>-7.6594718699999995E-2</v>
      </c>
      <c r="C16349">
        <v>-4.0053692561853156E-2</v>
      </c>
    </row>
    <row r="16350" spans="1:3" x14ac:dyDescent="0.3">
      <c r="A16350">
        <v>32893.725000042468</v>
      </c>
      <c r="B16350">
        <v>-7.6594346600000002E-2</v>
      </c>
      <c r="C16350">
        <v>-4.0055431892047709E-2</v>
      </c>
    </row>
    <row r="16351" spans="1:3" x14ac:dyDescent="0.3">
      <c r="A16351">
        <v>32895.687000313774</v>
      </c>
      <c r="B16351">
        <v>-7.6594105700000012E-2</v>
      </c>
      <c r="C16351">
        <v>-4.0057313057384795E-2</v>
      </c>
    </row>
    <row r="16352" spans="1:3" x14ac:dyDescent="0.3">
      <c r="A16352">
        <v>32897.80900022015</v>
      </c>
      <c r="B16352">
        <v>-7.6592920800000006E-2</v>
      </c>
      <c r="C16352">
        <v>-4.0059086927605826E-2</v>
      </c>
    </row>
    <row r="16353" spans="1:3" x14ac:dyDescent="0.3">
      <c r="A16353">
        <v>32899.809999600984</v>
      </c>
      <c r="B16353">
        <v>-7.6593306400000005E-2</v>
      </c>
      <c r="C16353">
        <v>-4.00608413049632E-2</v>
      </c>
    </row>
    <row r="16354" spans="1:3" x14ac:dyDescent="0.3">
      <c r="A16354">
        <v>32901.78900025785</v>
      </c>
      <c r="B16354">
        <v>-7.6593991600000008E-2</v>
      </c>
      <c r="C16354">
        <v>-4.0062541620372816E-2</v>
      </c>
    </row>
    <row r="16355" spans="1:3" x14ac:dyDescent="0.3">
      <c r="A16355">
        <v>32903.706999938004</v>
      </c>
      <c r="B16355">
        <v>-7.65922827E-2</v>
      </c>
      <c r="C16355">
        <v>-4.0064458200245949E-2</v>
      </c>
    </row>
    <row r="16356" spans="1:3" x14ac:dyDescent="0.3">
      <c r="A16356">
        <v>32905.868999753147</v>
      </c>
      <c r="B16356">
        <v>-7.6592122099999993E-2</v>
      </c>
      <c r="C16356">
        <v>-4.0066287901002695E-2</v>
      </c>
    </row>
    <row r="16357" spans="1:3" x14ac:dyDescent="0.3">
      <c r="A16357">
        <v>32907.932999823242</v>
      </c>
      <c r="B16357">
        <v>-7.6592127600000004E-2</v>
      </c>
      <c r="C16357">
        <v>-4.006803959201425E-2</v>
      </c>
    </row>
    <row r="16358" spans="1:3" x14ac:dyDescent="0.3">
      <c r="A16358">
        <v>32909.909000596963</v>
      </c>
      <c r="B16358">
        <v>-7.659177930000001E-2</v>
      </c>
      <c r="C16358">
        <v>-4.0069726561089619E-2</v>
      </c>
    </row>
    <row r="16359" spans="1:3" x14ac:dyDescent="0.3">
      <c r="A16359">
        <v>32911.812000232749</v>
      </c>
      <c r="B16359">
        <v>-7.6591494600000004E-2</v>
      </c>
      <c r="C16359">
        <v>-4.0071622732167869E-2</v>
      </c>
    </row>
    <row r="16360" spans="1:3" x14ac:dyDescent="0.3">
      <c r="A16360">
        <v>32913.950999896042</v>
      </c>
      <c r="B16360">
        <v>-7.6591298400000007E-2</v>
      </c>
      <c r="C16360">
        <v>-4.0073424046275938E-2</v>
      </c>
    </row>
    <row r="16361" spans="1:3" x14ac:dyDescent="0.3">
      <c r="A16361">
        <v>32915.983000164852</v>
      </c>
      <c r="B16361">
        <v>-7.6591659800000003E-2</v>
      </c>
      <c r="C16361">
        <v>-4.0075184590647357E-2</v>
      </c>
    </row>
    <row r="16362" spans="1:3" x14ac:dyDescent="0.3">
      <c r="A16362">
        <v>32917.96900012996</v>
      </c>
      <c r="B16362">
        <v>-7.6591510900000007E-2</v>
      </c>
      <c r="C16362">
        <v>-4.0076861803142655E-2</v>
      </c>
    </row>
    <row r="16363" spans="1:3" x14ac:dyDescent="0.3">
      <c r="A16363">
        <v>32919.861000403762</v>
      </c>
      <c r="B16363">
        <v>-7.6590906E-2</v>
      </c>
      <c r="C16363">
        <v>-4.0078751754423179E-2</v>
      </c>
    </row>
    <row r="16364" spans="1:3" x14ac:dyDescent="0.3">
      <c r="A16364">
        <v>32921.993000130169</v>
      </c>
      <c r="B16364">
        <v>-7.65905318E-2</v>
      </c>
      <c r="C16364">
        <v>-4.008052113735161E-2</v>
      </c>
    </row>
    <row r="16365" spans="1:3" x14ac:dyDescent="0.3">
      <c r="A16365">
        <v>32923.988999915309</v>
      </c>
      <c r="B16365">
        <v>-7.6590033400000007E-2</v>
      </c>
      <c r="C16365">
        <v>-4.0082315329943712E-2</v>
      </c>
    </row>
    <row r="16366" spans="1:3" x14ac:dyDescent="0.3">
      <c r="A16366">
        <v>32926.013000076637</v>
      </c>
      <c r="B16366">
        <v>-7.6589442699999996E-2</v>
      </c>
      <c r="C16366">
        <v>-4.0083990723943037E-2</v>
      </c>
    </row>
    <row r="16367" spans="1:3" x14ac:dyDescent="0.3">
      <c r="A16367">
        <v>32927.903000009246</v>
      </c>
      <c r="B16367">
        <v>-7.6589981799999998E-2</v>
      </c>
      <c r="C16367">
        <v>-4.008589217666781E-2</v>
      </c>
    </row>
    <row r="16368" spans="1:3" x14ac:dyDescent="0.3">
      <c r="A16368">
        <v>32930.048000067472</v>
      </c>
      <c r="B16368">
        <v>-7.6589249300000009E-2</v>
      </c>
      <c r="C16368">
        <v>-4.0087682804488163E-2</v>
      </c>
    </row>
    <row r="16369" spans="1:3" x14ac:dyDescent="0.3">
      <c r="A16369">
        <v>32932.067999546416</v>
      </c>
      <c r="B16369">
        <v>-7.6589337699999996E-2</v>
      </c>
      <c r="C16369">
        <v>-4.0089473435489797E-2</v>
      </c>
    </row>
    <row r="16370" spans="1:3" x14ac:dyDescent="0.3">
      <c r="A16370">
        <v>32934.088000282645</v>
      </c>
      <c r="B16370">
        <v>-7.6588593199999999E-2</v>
      </c>
      <c r="C16370">
        <v>-4.0091126649975238E-2</v>
      </c>
    </row>
    <row r="16371" spans="1:3" x14ac:dyDescent="0.3">
      <c r="A16371">
        <v>32935.953000350855</v>
      </c>
      <c r="B16371">
        <v>-7.6589066100000006E-2</v>
      </c>
      <c r="C16371">
        <v>-4.0093040490119934E-2</v>
      </c>
    </row>
    <row r="16372" spans="1:3" x14ac:dyDescent="0.3">
      <c r="A16372">
        <v>32938.112000282854</v>
      </c>
      <c r="B16372">
        <v>-7.6587415300000003E-2</v>
      </c>
      <c r="C16372">
        <v>-4.0094811573653487E-2</v>
      </c>
    </row>
    <row r="16373" spans="1:3" x14ac:dyDescent="0.3">
      <c r="A16373">
        <v>32940.109999780543</v>
      </c>
      <c r="B16373">
        <v>-7.6587366599999998E-2</v>
      </c>
      <c r="C16373">
        <v>-4.009659949883429E-2</v>
      </c>
    </row>
    <row r="16374" spans="1:3" x14ac:dyDescent="0.3">
      <c r="A16374">
        <v>32942.127000004984</v>
      </c>
      <c r="B16374">
        <v>-7.6587096000000007E-2</v>
      </c>
      <c r="C16374">
        <v>-4.0098320049071205E-2</v>
      </c>
    </row>
    <row r="16375" spans="1:3" x14ac:dyDescent="0.3">
      <c r="A16375">
        <v>32944.067999836989</v>
      </c>
      <c r="B16375">
        <v>-7.6586461100000003E-2</v>
      </c>
      <c r="C16375">
        <v>-4.0100145182864463E-2</v>
      </c>
    </row>
    <row r="16376" spans="1:3" x14ac:dyDescent="0.3">
      <c r="A16376">
        <v>32946.12700031139</v>
      </c>
      <c r="B16376">
        <v>-7.6585832199999995E-2</v>
      </c>
      <c r="C16376">
        <v>-4.0101950800107686E-2</v>
      </c>
    </row>
    <row r="16377" spans="1:3" x14ac:dyDescent="0.3">
      <c r="A16377">
        <v>32948.164000175893</v>
      </c>
      <c r="B16377">
        <v>-7.6585530200000002E-2</v>
      </c>
      <c r="C16377">
        <v>-4.0103759069347059E-2</v>
      </c>
    </row>
    <row r="16378" spans="1:3" x14ac:dyDescent="0.3">
      <c r="A16378">
        <v>32950.203999923542</v>
      </c>
      <c r="B16378">
        <v>-7.6584675899999996E-2</v>
      </c>
      <c r="C16378">
        <v>-4.0105414858361596E-2</v>
      </c>
    </row>
    <row r="16379" spans="1:3" x14ac:dyDescent="0.3">
      <c r="A16379">
        <v>32952.071999874897</v>
      </c>
      <c r="B16379">
        <v>-7.6585131100000009E-2</v>
      </c>
      <c r="C16379">
        <v>-4.0107297576387251E-2</v>
      </c>
    </row>
    <row r="16380" spans="1:3" x14ac:dyDescent="0.3">
      <c r="A16380">
        <v>32954.196000122465</v>
      </c>
      <c r="B16380">
        <v>-7.6584396900000004E-2</v>
      </c>
      <c r="C16380">
        <v>-4.010909429601598E-2</v>
      </c>
    </row>
    <row r="16381" spans="1:3" x14ac:dyDescent="0.3">
      <c r="A16381">
        <v>32956.223000166938</v>
      </c>
      <c r="B16381">
        <v>-7.6585089499999995E-2</v>
      </c>
      <c r="C16381">
        <v>-4.0110887486239921E-2</v>
      </c>
    </row>
    <row r="16382" spans="1:3" x14ac:dyDescent="0.3">
      <c r="A16382">
        <v>32958.246000157669</v>
      </c>
      <c r="B16382">
        <v>-7.6584706000000002E-2</v>
      </c>
      <c r="C16382">
        <v>-4.0112592027701996E-2</v>
      </c>
    </row>
    <row r="16383" spans="1:3" x14ac:dyDescent="0.3">
      <c r="A16383">
        <v>32960.16900006216</v>
      </c>
      <c r="B16383">
        <v>-7.65838358E-2</v>
      </c>
      <c r="C16383">
        <v>-4.0114450781253932E-2</v>
      </c>
    </row>
    <row r="16384" spans="1:3" x14ac:dyDescent="0.3">
      <c r="A16384">
        <v>32962.266000104137</v>
      </c>
      <c r="B16384">
        <v>-7.6583920900000005E-2</v>
      </c>
      <c r="C16384">
        <v>-4.0116242171037486E-2</v>
      </c>
    </row>
    <row r="16385" spans="1:3" x14ac:dyDescent="0.3">
      <c r="A16385">
        <v>32964.286999753676</v>
      </c>
      <c r="B16385">
        <v>-7.6584004600000005E-2</v>
      </c>
      <c r="C16385">
        <v>-4.0118034449319044E-2</v>
      </c>
    </row>
    <row r="16386" spans="1:3" x14ac:dyDescent="0.3">
      <c r="A16386">
        <v>32966.308999573812</v>
      </c>
      <c r="B16386">
        <v>-7.6583812200000004E-2</v>
      </c>
      <c r="C16386">
        <v>-4.0119704402595269E-2</v>
      </c>
    </row>
    <row r="16387" spans="1:3" x14ac:dyDescent="0.3">
      <c r="A16387">
        <v>32968.193000368774</v>
      </c>
      <c r="B16387">
        <v>-7.6583501600000006E-2</v>
      </c>
      <c r="C16387">
        <v>-4.0121559602455774E-2</v>
      </c>
    </row>
    <row r="16388" spans="1:3" x14ac:dyDescent="0.3">
      <c r="A16388">
        <v>32970.286000357009</v>
      </c>
      <c r="B16388">
        <v>-7.6582337E-2</v>
      </c>
      <c r="C16388">
        <v>-4.0123385523373939E-2</v>
      </c>
    </row>
    <row r="16389" spans="1:3" x14ac:dyDescent="0.3">
      <c r="A16389">
        <v>32972.345999744721</v>
      </c>
      <c r="B16389">
        <v>-7.6582218199999996E-2</v>
      </c>
      <c r="C16389">
        <v>-4.0125175987367034E-2</v>
      </c>
    </row>
    <row r="16390" spans="1:3" x14ac:dyDescent="0.3">
      <c r="A16390">
        <v>32974.365999852307</v>
      </c>
      <c r="B16390">
        <v>-7.6582033500000007E-2</v>
      </c>
      <c r="C16390">
        <v>-4.0126821969790005E-2</v>
      </c>
    </row>
    <row r="16391" spans="1:3" x14ac:dyDescent="0.3">
      <c r="A16391">
        <v>32976.223000441678</v>
      </c>
      <c r="B16391">
        <v>-7.6581834599999996E-2</v>
      </c>
      <c r="C16391">
        <v>-4.0128677129268209E-2</v>
      </c>
    </row>
    <row r="16392" spans="1:3" x14ac:dyDescent="0.3">
      <c r="A16392">
        <v>32978.316000429913</v>
      </c>
      <c r="B16392">
        <v>-7.6580998300000008E-2</v>
      </c>
      <c r="C16392">
        <v>-4.0130547336292476E-2</v>
      </c>
    </row>
    <row r="16393" spans="1:3" x14ac:dyDescent="0.3">
      <c r="A16393">
        <v>32980.426000175066</v>
      </c>
      <c r="B16393">
        <v>-7.6581167000000006E-2</v>
      </c>
      <c r="C16393">
        <v>-4.0132337775151697E-2</v>
      </c>
    </row>
    <row r="16394" spans="1:3" x14ac:dyDescent="0.3">
      <c r="A16394">
        <v>32982.44599965401</v>
      </c>
      <c r="B16394">
        <v>-7.6580266699999996E-2</v>
      </c>
      <c r="C16394">
        <v>-4.0133989037467656E-2</v>
      </c>
    </row>
    <row r="16395" spans="1:3" x14ac:dyDescent="0.3">
      <c r="A16395">
        <v>32984.309000009671</v>
      </c>
      <c r="B16395">
        <v>-7.6579312100000005E-2</v>
      </c>
      <c r="C16395">
        <v>-4.0135814886821573E-2</v>
      </c>
    </row>
    <row r="16396" spans="1:3" x14ac:dyDescent="0.3">
      <c r="A16396">
        <v>32986.369000026025</v>
      </c>
      <c r="B16396">
        <v>-7.6579937200000003E-2</v>
      </c>
      <c r="C16396">
        <v>-4.0137672659258168E-2</v>
      </c>
    </row>
    <row r="16397" spans="1:3" x14ac:dyDescent="0.3">
      <c r="A16397">
        <v>32988.464999897406</v>
      </c>
      <c r="B16397">
        <v>-7.6578789699999997E-2</v>
      </c>
      <c r="C16397">
        <v>-4.0139485201188624E-2</v>
      </c>
    </row>
    <row r="16398" spans="1:3" x14ac:dyDescent="0.3">
      <c r="A16398">
        <v>32990.509999869391</v>
      </c>
      <c r="B16398">
        <v>-7.6578872300000003E-2</v>
      </c>
      <c r="C16398">
        <v>-4.0141184295040273E-2</v>
      </c>
    </row>
    <row r="16399" spans="1:3" x14ac:dyDescent="0.3">
      <c r="A16399">
        <v>32992.427000007592</v>
      </c>
      <c r="B16399">
        <v>-7.6578304099999994E-2</v>
      </c>
      <c r="C16399">
        <v>-4.0142956940825709E-2</v>
      </c>
    </row>
    <row r="16400" spans="1:3" x14ac:dyDescent="0.3">
      <c r="A16400">
        <v>32994.426999846473</v>
      </c>
      <c r="B16400">
        <v>-7.6577763600000001E-2</v>
      </c>
      <c r="C16400">
        <v>-4.0144811115217914E-2</v>
      </c>
    </row>
    <row r="16401" spans="1:3" x14ac:dyDescent="0.3">
      <c r="A16401">
        <v>32996.518999664113</v>
      </c>
      <c r="B16401">
        <v>-7.65779392E-2</v>
      </c>
      <c r="C16401">
        <v>-4.0146605910962106E-2</v>
      </c>
    </row>
    <row r="16402" spans="1:3" x14ac:dyDescent="0.3">
      <c r="A16402">
        <v>32998.543999996036</v>
      </c>
      <c r="B16402">
        <v>-7.657702890000001E-2</v>
      </c>
      <c r="C16402">
        <v>-4.0148307622734358E-2</v>
      </c>
    </row>
    <row r="16403" spans="1:3" x14ac:dyDescent="0.3">
      <c r="A16403">
        <v>33000.464000017382</v>
      </c>
      <c r="B16403">
        <v>-7.6577358499999998E-2</v>
      </c>
      <c r="C16403">
        <v>-4.0150054543654889E-2</v>
      </c>
    </row>
    <row r="16404" spans="1:3" x14ac:dyDescent="0.3">
      <c r="A16404">
        <v>33002.434999938123</v>
      </c>
      <c r="B16404">
        <v>-7.6576377600000009E-2</v>
      </c>
      <c r="C16404">
        <v>-4.0151941477635303E-2</v>
      </c>
    </row>
    <row r="16405" spans="1:3" x14ac:dyDescent="0.3">
      <c r="A16405">
        <v>33004.563999781385</v>
      </c>
      <c r="B16405">
        <v>-7.6576496000000008E-2</v>
      </c>
      <c r="C16405">
        <v>-4.015371408156658E-2</v>
      </c>
    </row>
    <row r="16406" spans="1:3" x14ac:dyDescent="0.3">
      <c r="A16406">
        <v>33006.563999620266</v>
      </c>
      <c r="B16406">
        <v>-7.6576572400000001E-2</v>
      </c>
      <c r="C16406">
        <v>-4.0155414897297438E-2</v>
      </c>
    </row>
    <row r="16407" spans="1:3" x14ac:dyDescent="0.3">
      <c r="A16407">
        <v>33008.483000099659</v>
      </c>
      <c r="B16407">
        <v>-7.6576718500000002E-2</v>
      </c>
      <c r="C16407">
        <v>-4.015718839283499E-2</v>
      </c>
    </row>
    <row r="16408" spans="1:3" x14ac:dyDescent="0.3">
      <c r="A16408">
        <v>33010.484000109136</v>
      </c>
      <c r="B16408">
        <v>-7.6576248999999999E-2</v>
      </c>
      <c r="C16408">
        <v>-4.0159067346707482E-2</v>
      </c>
    </row>
    <row r="16409" spans="1:3" x14ac:dyDescent="0.3">
      <c r="A16409">
        <v>33012.60399967432</v>
      </c>
      <c r="B16409">
        <v>-7.6576687200000007E-2</v>
      </c>
      <c r="C16409">
        <v>-4.0160857681387836E-2</v>
      </c>
    </row>
    <row r="16410" spans="1:3" x14ac:dyDescent="0.3">
      <c r="A16410">
        <v>33014.623999781907</v>
      </c>
      <c r="B16410">
        <v>-7.6575527599999998E-2</v>
      </c>
      <c r="C16410">
        <v>-4.0162542520742327E-2</v>
      </c>
    </row>
    <row r="16411" spans="1:3" x14ac:dyDescent="0.3">
      <c r="A16411">
        <v>33016.525000333786</v>
      </c>
      <c r="B16411">
        <v>-7.6575349399999992E-2</v>
      </c>
      <c r="C16411">
        <v>-4.0164305348963814E-2</v>
      </c>
    </row>
    <row r="16412" spans="1:3" x14ac:dyDescent="0.3">
      <c r="A16412">
        <v>33018.51400018204</v>
      </c>
      <c r="B16412">
        <v>-7.65752975E-2</v>
      </c>
      <c r="C16412">
        <v>-4.0166209981773567E-2</v>
      </c>
    </row>
    <row r="16413" spans="1:3" x14ac:dyDescent="0.3">
      <c r="A16413">
        <v>33020.662999665365</v>
      </c>
      <c r="B16413">
        <v>-7.6574559799999997E-2</v>
      </c>
      <c r="C16413">
        <v>-4.0168020651839255E-2</v>
      </c>
    </row>
    <row r="16414" spans="1:3" x14ac:dyDescent="0.3">
      <c r="A16414">
        <v>33022.706000553444</v>
      </c>
      <c r="B16414">
        <v>-7.6575272099999994E-2</v>
      </c>
      <c r="C16414">
        <v>-4.0169702825697789E-2</v>
      </c>
    </row>
    <row r="16415" spans="1:3" x14ac:dyDescent="0.3">
      <c r="A16415">
        <v>33024.603999964893</v>
      </c>
      <c r="B16415">
        <v>-7.6574971500000005E-2</v>
      </c>
      <c r="C16415">
        <v>-4.0171467418090884E-2</v>
      </c>
    </row>
    <row r="16416" spans="1:3" x14ac:dyDescent="0.3">
      <c r="A16416">
        <v>33026.595000154339</v>
      </c>
      <c r="B16416">
        <v>-7.6573856300000007E-2</v>
      </c>
      <c r="C16416">
        <v>-4.0173408352255358E-2</v>
      </c>
    </row>
    <row r="16417" spans="1:3" x14ac:dyDescent="0.3">
      <c r="A16417">
        <v>33028.784999717027</v>
      </c>
      <c r="B16417">
        <v>-7.6573996800000002E-2</v>
      </c>
      <c r="C16417">
        <v>-4.0175144561624042E-2</v>
      </c>
    </row>
    <row r="16418" spans="1:3" x14ac:dyDescent="0.3">
      <c r="A16418">
        <v>33030.744000105187</v>
      </c>
      <c r="B16418">
        <v>-7.6572790099999996E-2</v>
      </c>
      <c r="C16418">
        <v>-4.0176845292790399E-2</v>
      </c>
    </row>
    <row r="16419" spans="1:3" x14ac:dyDescent="0.3">
      <c r="A16419">
        <v>33032.662999955937</v>
      </c>
      <c r="B16419">
        <v>-7.65728029E-2</v>
      </c>
      <c r="C16419">
        <v>-4.0178593882607277E-2</v>
      </c>
    </row>
    <row r="16420" spans="1:3" x14ac:dyDescent="0.3">
      <c r="A16420">
        <v>33034.63600021787</v>
      </c>
      <c r="B16420">
        <v>-7.6573627500000005E-2</v>
      </c>
      <c r="C16420">
        <v>-4.0180491383633707E-2</v>
      </c>
    </row>
    <row r="16421" spans="1:3" x14ac:dyDescent="0.3">
      <c r="A16421">
        <v>33036.776999593712</v>
      </c>
      <c r="B16421">
        <v>-7.6572093899999999E-2</v>
      </c>
      <c r="C16421">
        <v>-4.0182286042935791E-2</v>
      </c>
    </row>
    <row r="16422" spans="1:3" x14ac:dyDescent="0.3">
      <c r="A16422">
        <v>33038.802000554278</v>
      </c>
      <c r="B16422">
        <v>-7.6571633600000008E-2</v>
      </c>
      <c r="C16422">
        <v>-4.0184006245805627E-2</v>
      </c>
    </row>
    <row r="16423" spans="1:3" x14ac:dyDescent="0.3">
      <c r="A16423">
        <v>33040.743000386283</v>
      </c>
      <c r="B16423">
        <v>-7.6571230200000007E-2</v>
      </c>
      <c r="C16423">
        <v>-4.0185712259565014E-2</v>
      </c>
    </row>
    <row r="16424" spans="1:3" x14ac:dyDescent="0.3">
      <c r="A16424">
        <v>33042.668000003323</v>
      </c>
      <c r="B16424">
        <v>-7.6571281899999996E-2</v>
      </c>
      <c r="C16424">
        <v>-4.0187603499388519E-2</v>
      </c>
    </row>
    <row r="16425" spans="1:3" x14ac:dyDescent="0.3">
      <c r="A16425">
        <v>33044.802000070922</v>
      </c>
      <c r="B16425">
        <v>-7.6570211600000007E-2</v>
      </c>
      <c r="C16425">
        <v>-4.0189394569052225E-2</v>
      </c>
    </row>
    <row r="16426" spans="1:3" x14ac:dyDescent="0.3">
      <c r="A16426">
        <v>33046.823000349104</v>
      </c>
      <c r="B16426">
        <v>-7.6569154E-2</v>
      </c>
      <c r="C16426">
        <v>-4.0191148392639341E-2</v>
      </c>
    </row>
    <row r="16427" spans="1:3" x14ac:dyDescent="0.3">
      <c r="A16427">
        <v>33048.802000377327</v>
      </c>
      <c r="B16427">
        <v>-7.6569894900000005E-2</v>
      </c>
      <c r="C16427">
        <v>-4.019283487970076E-2</v>
      </c>
    </row>
    <row r="16428" spans="1:3" x14ac:dyDescent="0.3">
      <c r="A16428">
        <v>33050.705000013113</v>
      </c>
      <c r="B16428">
        <v>-7.6568257300000012E-2</v>
      </c>
      <c r="C16428">
        <v>-4.0194710978964168E-2</v>
      </c>
    </row>
    <row r="16429" spans="1:3" x14ac:dyDescent="0.3">
      <c r="A16429">
        <v>33052.821999695152</v>
      </c>
      <c r="B16429">
        <v>-7.6568052900000003E-2</v>
      </c>
      <c r="C16429">
        <v>-4.0196501998690383E-2</v>
      </c>
    </row>
    <row r="16430" spans="1:3" x14ac:dyDescent="0.3">
      <c r="A16430">
        <v>33054.843000601977</v>
      </c>
      <c r="B16430">
        <v>-7.6568388700000004E-2</v>
      </c>
      <c r="C16430">
        <v>-4.0198290366636101E-2</v>
      </c>
    </row>
    <row r="16431" spans="1:3" x14ac:dyDescent="0.3">
      <c r="A16431">
        <v>33056.861000368372</v>
      </c>
      <c r="B16431">
        <v>-7.6567388900000005E-2</v>
      </c>
      <c r="C16431">
        <v>-4.0199975026363202E-2</v>
      </c>
    </row>
    <row r="16432" spans="1:3" x14ac:dyDescent="0.3">
      <c r="A16432">
        <v>33058.762000291608</v>
      </c>
      <c r="B16432">
        <v>-7.6567834500000001E-2</v>
      </c>
      <c r="C16432">
        <v>-4.0201837822200888E-2</v>
      </c>
    </row>
    <row r="16433" spans="1:3" x14ac:dyDescent="0.3">
      <c r="A16433">
        <v>33060.863999929279</v>
      </c>
      <c r="B16433">
        <v>-7.6566740299999991E-2</v>
      </c>
      <c r="C16433">
        <v>-4.0203626152202881E-2</v>
      </c>
    </row>
    <row r="16434" spans="1:3" x14ac:dyDescent="0.3">
      <c r="A16434">
        <v>33062.882000324316</v>
      </c>
      <c r="B16434">
        <v>-7.656654630000001E-2</v>
      </c>
      <c r="C16434">
        <v>-4.0205399412155104E-2</v>
      </c>
    </row>
    <row r="16435" spans="1:3" x14ac:dyDescent="0.3">
      <c r="A16435">
        <v>33064.883000333793</v>
      </c>
      <c r="B16435">
        <v>-7.6566972699999999E-2</v>
      </c>
      <c r="C16435">
        <v>-4.0207063680178561E-2</v>
      </c>
    </row>
    <row r="16436" spans="1:3" x14ac:dyDescent="0.3">
      <c r="A16436">
        <v>33066.76100010518</v>
      </c>
      <c r="B16436">
        <v>-7.6566320800000004E-2</v>
      </c>
      <c r="C16436">
        <v>-4.0208977837732383E-2</v>
      </c>
    </row>
    <row r="16437" spans="1:3" x14ac:dyDescent="0.3">
      <c r="A16437">
        <v>33068.920999579132</v>
      </c>
      <c r="B16437">
        <v>-7.6566865999999997E-2</v>
      </c>
      <c r="C16437">
        <v>-4.0210747560835924E-2</v>
      </c>
    </row>
    <row r="16438" spans="1:3" x14ac:dyDescent="0.3">
      <c r="A16438">
        <v>33070.91800016351</v>
      </c>
      <c r="B16438">
        <v>-7.6565829900000007E-2</v>
      </c>
      <c r="C16438">
        <v>-4.0212520804196523E-2</v>
      </c>
    </row>
    <row r="16439" spans="1:3" x14ac:dyDescent="0.3">
      <c r="A16439">
        <v>33072.919000172988</v>
      </c>
      <c r="B16439">
        <v>-7.6564881799999998E-2</v>
      </c>
      <c r="C16439">
        <v>-4.0214188571490027E-2</v>
      </c>
    </row>
    <row r="16440" spans="1:3" x14ac:dyDescent="0.3">
      <c r="A16440">
        <v>33074.800999998115</v>
      </c>
      <c r="B16440">
        <v>-7.6564827000000002E-2</v>
      </c>
      <c r="C16440">
        <v>-4.0216078765565315E-2</v>
      </c>
    </row>
    <row r="16441" spans="1:3" x14ac:dyDescent="0.3">
      <c r="A16441">
        <v>33076.933999895118</v>
      </c>
      <c r="B16441">
        <v>-7.6564827700000004E-2</v>
      </c>
      <c r="C16441">
        <v>-4.0217855530430807E-2</v>
      </c>
    </row>
    <row r="16442" spans="1:3" x14ac:dyDescent="0.3">
      <c r="A16442">
        <v>33078.938999958336</v>
      </c>
      <c r="B16442">
        <v>-7.6564441999999996E-2</v>
      </c>
      <c r="C16442">
        <v>-4.0219628741648028E-2</v>
      </c>
    </row>
    <row r="16443" spans="1:3" x14ac:dyDescent="0.3">
      <c r="A16443">
        <v>33080.939999967813</v>
      </c>
      <c r="B16443">
        <v>-7.65640499E-2</v>
      </c>
      <c r="C16443">
        <v>-4.0221306238550275E-2</v>
      </c>
    </row>
    <row r="16444" spans="1:3" x14ac:dyDescent="0.3">
      <c r="A16444">
        <v>33082.832999783568</v>
      </c>
      <c r="B16444">
        <v>-7.6563737700000009E-2</v>
      </c>
      <c r="C16444">
        <v>-4.0223185771738147E-2</v>
      </c>
    </row>
    <row r="16445" spans="1:3" x14ac:dyDescent="0.3">
      <c r="A16445">
        <v>33084.953999519348</v>
      </c>
      <c r="B16445">
        <v>-7.6563245799999999E-2</v>
      </c>
      <c r="C16445">
        <v>-4.0225001490959734E-2</v>
      </c>
    </row>
    <row r="16446" spans="1:3" x14ac:dyDescent="0.3">
      <c r="A16446">
        <v>33087.003000173718</v>
      </c>
      <c r="B16446">
        <v>-7.6563661500000005E-2</v>
      </c>
      <c r="C16446">
        <v>-4.0226788862747116E-2</v>
      </c>
    </row>
    <row r="16447" spans="1:3" x14ac:dyDescent="0.3">
      <c r="A16447">
        <v>33089.020000398159</v>
      </c>
      <c r="B16447">
        <v>-7.6562970100000002E-2</v>
      </c>
      <c r="C16447">
        <v>-4.0228487603211606E-2</v>
      </c>
    </row>
    <row r="16448" spans="1:3" x14ac:dyDescent="0.3">
      <c r="A16448">
        <v>33090.936999907717</v>
      </c>
      <c r="B16448">
        <v>-7.6563240899999996E-2</v>
      </c>
      <c r="C16448">
        <v>-4.0230368896803315E-2</v>
      </c>
    </row>
    <row r="16449" spans="1:3" x14ac:dyDescent="0.3">
      <c r="A16449">
        <v>33093.059999984689</v>
      </c>
      <c r="B16449">
        <v>-7.6563022100000003E-2</v>
      </c>
      <c r="C16449">
        <v>-4.0232160684593198E-2</v>
      </c>
    </row>
    <row r="16450" spans="1:3" x14ac:dyDescent="0.3">
      <c r="A16450">
        <v>33095.082000433467</v>
      </c>
      <c r="B16450">
        <v>-7.6562936700000001E-2</v>
      </c>
      <c r="C16450">
        <v>-4.0233966648339517E-2</v>
      </c>
    </row>
    <row r="16451" spans="1:3" x14ac:dyDescent="0.3">
      <c r="A16451">
        <v>33097.120000468567</v>
      </c>
      <c r="B16451">
        <v>-7.6562599300000006E-2</v>
      </c>
      <c r="C16451">
        <v>-4.0235660949672111E-2</v>
      </c>
    </row>
    <row r="16452" spans="1:3" x14ac:dyDescent="0.3">
      <c r="A16452">
        <v>33099.031999753788</v>
      </c>
      <c r="B16452">
        <v>-7.6563268400000009E-2</v>
      </c>
      <c r="C16452">
        <v>-4.0237531610566472E-2</v>
      </c>
    </row>
    <row r="16453" spans="1:3" x14ac:dyDescent="0.3">
      <c r="A16453">
        <v>33101.14300029818</v>
      </c>
      <c r="B16453">
        <v>-7.6561697999999997E-2</v>
      </c>
      <c r="C16453">
        <v>-4.0239347291967417E-2</v>
      </c>
    </row>
    <row r="16454" spans="1:3" x14ac:dyDescent="0.3">
      <c r="A16454">
        <v>33103.191999695264</v>
      </c>
      <c r="B16454">
        <v>-7.6561603199999995E-2</v>
      </c>
      <c r="C16454">
        <v>-4.02411186654342E-2</v>
      </c>
    </row>
    <row r="16455" spans="1:3" x14ac:dyDescent="0.3">
      <c r="A16455">
        <v>33105.190999992192</v>
      </c>
      <c r="B16455">
        <v>-7.6560911999999995E-2</v>
      </c>
      <c r="C16455">
        <v>-4.0242813816257376E-2</v>
      </c>
    </row>
    <row r="16456" spans="1:3" x14ac:dyDescent="0.3">
      <c r="A16456">
        <v>33107.104000076652</v>
      </c>
      <c r="B16456">
        <v>-7.6560270999999999E-2</v>
      </c>
      <c r="C16456">
        <v>-4.0244652503375132E-2</v>
      </c>
    </row>
    <row r="16457" spans="1:3" x14ac:dyDescent="0.3">
      <c r="A16457">
        <v>33109.179000137374</v>
      </c>
      <c r="B16457">
        <v>-7.6560587700000002E-2</v>
      </c>
      <c r="C16457">
        <v>-4.0246495628330124E-2</v>
      </c>
    </row>
    <row r="16458" spans="1:3" x14ac:dyDescent="0.3">
      <c r="A16458">
        <v>33111.25899979379</v>
      </c>
      <c r="B16458">
        <v>-7.65597165E-2</v>
      </c>
      <c r="C16458">
        <v>-4.024826784440412E-2</v>
      </c>
    </row>
    <row r="16459" spans="1:3" x14ac:dyDescent="0.3">
      <c r="A16459">
        <v>33113.259000261314</v>
      </c>
      <c r="B16459">
        <v>-7.6559439500000007E-2</v>
      </c>
      <c r="C16459">
        <v>-4.0249942582083469E-2</v>
      </c>
    </row>
    <row r="16460" spans="1:3" x14ac:dyDescent="0.3">
      <c r="A16460">
        <v>33115.149000193924</v>
      </c>
      <c r="B16460">
        <v>-7.6558327999999995E-2</v>
      </c>
      <c r="C16460">
        <v>-4.0251779450051893E-2</v>
      </c>
    </row>
    <row r="16461" spans="1:3" x14ac:dyDescent="0.3">
      <c r="A16461">
        <v>33117.221999913454</v>
      </c>
      <c r="B16461">
        <v>-7.6557574599999997E-2</v>
      </c>
      <c r="C16461">
        <v>-4.0253621616792128E-2</v>
      </c>
    </row>
    <row r="16462" spans="1:3" x14ac:dyDescent="0.3">
      <c r="A16462">
        <v>33119.301000027917</v>
      </c>
      <c r="B16462">
        <v>-7.6557445299999999E-2</v>
      </c>
      <c r="C16462">
        <v>-4.0255408843462875E-2</v>
      </c>
    </row>
    <row r="16463" spans="1:3" x14ac:dyDescent="0.3">
      <c r="A16463">
        <v>33121.318000252359</v>
      </c>
      <c r="B16463">
        <v>-7.6557522099999997E-2</v>
      </c>
      <c r="C16463">
        <v>-4.0257088855486602E-2</v>
      </c>
    </row>
    <row r="16464" spans="1:3" x14ac:dyDescent="0.3">
      <c r="A16464">
        <v>33123.213999951258</v>
      </c>
      <c r="B16464">
        <v>-7.6556934100000001E-2</v>
      </c>
      <c r="C16464">
        <v>-4.0258905310694183E-2</v>
      </c>
    </row>
    <row r="16465" spans="1:3" x14ac:dyDescent="0.3">
      <c r="A16465">
        <v>33125.264000147581</v>
      </c>
      <c r="B16465">
        <v>-7.6557242999999997E-2</v>
      </c>
      <c r="C16465">
        <v>-4.0260761646355968E-2</v>
      </c>
    </row>
    <row r="16466" spans="1:3" x14ac:dyDescent="0.3">
      <c r="A16466">
        <v>33127.358999848366</v>
      </c>
      <c r="B16466">
        <v>-7.6556235399999992E-2</v>
      </c>
      <c r="C16466">
        <v>-4.0262551502880786E-2</v>
      </c>
    </row>
    <row r="16467" spans="1:3" x14ac:dyDescent="0.3">
      <c r="A16467">
        <v>33129.378999955952</v>
      </c>
      <c r="B16467">
        <v>-7.6555712800000009E-2</v>
      </c>
      <c r="C16467">
        <v>-4.0264234133838388E-2</v>
      </c>
    </row>
    <row r="16468" spans="1:3" x14ac:dyDescent="0.3">
      <c r="A16468">
        <v>33131.27800016664</v>
      </c>
      <c r="B16468">
        <v>-7.6555285200000003E-2</v>
      </c>
      <c r="C16468">
        <v>-4.026599915823139E-2</v>
      </c>
    </row>
    <row r="16469" spans="1:3" x14ac:dyDescent="0.3">
      <c r="A16469">
        <v>33133.269999898039</v>
      </c>
      <c r="B16469">
        <v>-7.6555439099999997E-2</v>
      </c>
      <c r="C16469">
        <v>-4.0267897095314212E-2</v>
      </c>
    </row>
    <row r="16470" spans="1:3" x14ac:dyDescent="0.3">
      <c r="A16470">
        <v>33135.41200007312</v>
      </c>
      <c r="B16470">
        <v>-7.6554081600000004E-2</v>
      </c>
      <c r="C16470">
        <v>-4.0269674496999266E-2</v>
      </c>
    </row>
    <row r="16471" spans="1:3" x14ac:dyDescent="0.3">
      <c r="A16471">
        <v>33137.418000306934</v>
      </c>
      <c r="B16471">
        <v>-7.6553921600000005E-2</v>
      </c>
      <c r="C16471">
        <v>-4.0271334050940029E-2</v>
      </c>
    </row>
    <row r="16472" spans="1:3" x14ac:dyDescent="0.3">
      <c r="A16472">
        <v>33139.290999853984</v>
      </c>
      <c r="B16472">
        <v>-7.6552232900000003E-2</v>
      </c>
      <c r="C16472">
        <v>-4.0273126471847984E-2</v>
      </c>
    </row>
    <row r="16473" spans="1:3" x14ac:dyDescent="0.3">
      <c r="A16473">
        <v>33141.313999844715</v>
      </c>
      <c r="B16473">
        <v>-7.6552462000000002E-2</v>
      </c>
      <c r="C16473">
        <v>-4.0275043828188958E-2</v>
      </c>
    </row>
    <row r="16474" spans="1:3" x14ac:dyDescent="0.3">
      <c r="A16474">
        <v>33143.478000629693</v>
      </c>
      <c r="B16474">
        <v>-7.6552952500000007E-2</v>
      </c>
      <c r="C16474">
        <v>-4.0276791964152035E-2</v>
      </c>
    </row>
    <row r="16475" spans="1:3" x14ac:dyDescent="0.3">
      <c r="A16475">
        <v>33145.451000262983</v>
      </c>
      <c r="B16475">
        <v>-7.6552734600000005E-2</v>
      </c>
      <c r="C16475">
        <v>-4.0278465668983528E-2</v>
      </c>
    </row>
    <row r="16476" spans="1:3" x14ac:dyDescent="0.3">
      <c r="A16476">
        <v>33147.340000024997</v>
      </c>
      <c r="B16476">
        <v>-7.6552579200000012E-2</v>
      </c>
      <c r="C16476">
        <v>-4.0280237719285218E-2</v>
      </c>
    </row>
    <row r="16477" spans="1:3" x14ac:dyDescent="0.3">
      <c r="A16477">
        <v>33149.339999863878</v>
      </c>
      <c r="B16477">
        <v>-7.6552185000000009E-2</v>
      </c>
      <c r="C16477">
        <v>-4.0282122285901251E-2</v>
      </c>
    </row>
    <row r="16478" spans="1:3" x14ac:dyDescent="0.3">
      <c r="A16478">
        <v>33151.467000623234</v>
      </c>
      <c r="B16478">
        <v>-7.6552343199999998E-2</v>
      </c>
      <c r="C16478">
        <v>-4.0283921797109976E-2</v>
      </c>
    </row>
    <row r="16479" spans="1:3" x14ac:dyDescent="0.3">
      <c r="A16479">
        <v>33153.498000092804</v>
      </c>
      <c r="B16479">
        <v>-7.6551886900000005E-2</v>
      </c>
      <c r="C16479">
        <v>-4.0285645100481202E-2</v>
      </c>
    </row>
    <row r="16480" spans="1:3" x14ac:dyDescent="0.3">
      <c r="A16480">
        <v>33155.44299997855</v>
      </c>
      <c r="B16480">
        <v>-7.6550711400000013E-2</v>
      </c>
      <c r="C16480">
        <v>-4.0287388755607514E-2</v>
      </c>
    </row>
    <row r="16481" spans="1:3" x14ac:dyDescent="0.3">
      <c r="A16481">
        <v>33157.411000016145</v>
      </c>
      <c r="B16481">
        <v>-7.65508144E-2</v>
      </c>
      <c r="C16481">
        <v>-4.0289293666169901E-2</v>
      </c>
    </row>
    <row r="16482" spans="1:3" x14ac:dyDescent="0.3">
      <c r="A16482">
        <v>33159.561000298709</v>
      </c>
      <c r="B16482">
        <v>-7.6551409599999995E-2</v>
      </c>
      <c r="C16482">
        <v>-4.0291079865774938E-2</v>
      </c>
    </row>
    <row r="16483" spans="1:3" x14ac:dyDescent="0.3">
      <c r="A16483">
        <v>33161.577000352554</v>
      </c>
      <c r="B16483">
        <v>-7.65508191E-2</v>
      </c>
      <c r="C16483">
        <v>-4.0292774792572171E-2</v>
      </c>
    </row>
    <row r="16484" spans="1:3" x14ac:dyDescent="0.3">
      <c r="A16484">
        <v>33163.489999808371</v>
      </c>
      <c r="B16484">
        <v>-7.6549534899999994E-2</v>
      </c>
      <c r="C16484">
        <v>-4.0294553860419087E-2</v>
      </c>
    </row>
    <row r="16485" spans="1:3" x14ac:dyDescent="0.3">
      <c r="A16485">
        <v>33165.497999754734</v>
      </c>
      <c r="B16485">
        <v>-7.6549193299999999E-2</v>
      </c>
      <c r="C16485">
        <v>-4.0296497714550829E-2</v>
      </c>
    </row>
    <row r="16486" spans="1:3" x14ac:dyDescent="0.3">
      <c r="A16486">
        <v>33167.692000628449</v>
      </c>
      <c r="B16486">
        <v>-7.6548905900000005E-2</v>
      </c>
      <c r="C16486">
        <v>-4.0298205888767438E-2</v>
      </c>
    </row>
    <row r="16487" spans="1:3" x14ac:dyDescent="0.3">
      <c r="A16487">
        <v>33169.620000128634</v>
      </c>
      <c r="B16487">
        <v>-7.6548183200000008E-2</v>
      </c>
      <c r="C16487">
        <v>-4.0299938854472021E-2</v>
      </c>
    </row>
    <row r="16488" spans="1:3" x14ac:dyDescent="0.3">
      <c r="A16488">
        <v>33171.576000005007</v>
      </c>
      <c r="B16488">
        <v>-7.6548806000000011E-2</v>
      </c>
      <c r="C16488">
        <v>-4.0301676264382615E-2</v>
      </c>
    </row>
    <row r="16489" spans="1:3" x14ac:dyDescent="0.3">
      <c r="A16489">
        <v>33173.537000105716</v>
      </c>
      <c r="B16489">
        <v>-7.65485843E-2</v>
      </c>
      <c r="C16489">
        <v>-4.0303535934611515E-2</v>
      </c>
    </row>
    <row r="16490" spans="1:3" x14ac:dyDescent="0.3">
      <c r="A16490">
        <v>33175.636000488885</v>
      </c>
      <c r="B16490">
        <v>-7.6547986700000001E-2</v>
      </c>
      <c r="C16490">
        <v>-4.030530787860534E-2</v>
      </c>
    </row>
    <row r="16491" spans="1:3" x14ac:dyDescent="0.3">
      <c r="A16491">
        <v>33177.636000327766</v>
      </c>
      <c r="B16491">
        <v>-7.6547768299999999E-2</v>
      </c>
      <c r="C16491">
        <v>-4.0307096651051803E-2</v>
      </c>
    </row>
    <row r="16492" spans="1:3" x14ac:dyDescent="0.3">
      <c r="A16492">
        <v>33179.655000264756</v>
      </c>
      <c r="B16492">
        <v>-7.6547892500000006E-2</v>
      </c>
      <c r="C16492">
        <v>-4.0308795943104249E-2</v>
      </c>
    </row>
    <row r="16493" spans="1:3" x14ac:dyDescent="0.3">
      <c r="A16493">
        <v>33181.57299994491</v>
      </c>
      <c r="B16493">
        <v>-7.6548006799999999E-2</v>
      </c>
      <c r="C16493">
        <v>-4.0310651169243109E-2</v>
      </c>
    </row>
    <row r="16494" spans="1:3" x14ac:dyDescent="0.3">
      <c r="A16494">
        <v>33183.667000103742</v>
      </c>
      <c r="B16494">
        <v>-7.6548336700000011E-2</v>
      </c>
      <c r="C16494">
        <v>-4.0312471849983822E-2</v>
      </c>
    </row>
    <row r="16495" spans="1:3" x14ac:dyDescent="0.3">
      <c r="A16495">
        <v>33185.721999895759</v>
      </c>
      <c r="B16495">
        <v>-7.6547563200000002E-2</v>
      </c>
      <c r="C16495">
        <v>-4.0314222521233692E-2</v>
      </c>
    </row>
    <row r="16496" spans="1:3" x14ac:dyDescent="0.3">
      <c r="A16496">
        <v>33187.698000040837</v>
      </c>
      <c r="B16496">
        <v>-7.6546776600000005E-2</v>
      </c>
      <c r="C16496">
        <v>-4.031591470075447E-2</v>
      </c>
    </row>
    <row r="16497" spans="1:3" x14ac:dyDescent="0.3">
      <c r="A16497">
        <v>33189.607999613509</v>
      </c>
      <c r="B16497">
        <v>-7.6546568699999998E-2</v>
      </c>
      <c r="C16497">
        <v>-4.0317816847902303E-2</v>
      </c>
    </row>
    <row r="16498" spans="1:3" x14ac:dyDescent="0.3">
      <c r="A16498">
        <v>33191.755000012927</v>
      </c>
      <c r="B16498">
        <v>-7.6546048500000005E-2</v>
      </c>
      <c r="C16498">
        <v>-4.0319624185491926E-2</v>
      </c>
    </row>
    <row r="16499" spans="1:3" x14ac:dyDescent="0.3">
      <c r="A16499">
        <v>33193.795000389218</v>
      </c>
      <c r="B16499">
        <v>-7.6546203399999999E-2</v>
      </c>
      <c r="C16499">
        <v>-4.032141557912048E-2</v>
      </c>
    </row>
    <row r="16500" spans="1:3" x14ac:dyDescent="0.3">
      <c r="A16500">
        <v>33195.817000209354</v>
      </c>
      <c r="B16500">
        <v>-7.6544873799999996E-2</v>
      </c>
      <c r="C16500">
        <v>-4.0323075823008078E-2</v>
      </c>
    </row>
    <row r="16501" spans="1:3" x14ac:dyDescent="0.3">
      <c r="A16501">
        <v>33197.690999926999</v>
      </c>
      <c r="B16501">
        <v>-7.6545258599999999E-2</v>
      </c>
      <c r="C16501">
        <v>-4.0324956674743027E-2</v>
      </c>
    </row>
    <row r="16502" spans="1:3" x14ac:dyDescent="0.3">
      <c r="A16502">
        <v>33199.814000003971</v>
      </c>
      <c r="B16502">
        <v>-7.6544561400000002E-2</v>
      </c>
      <c r="C16502">
        <v>-4.0326744486723853E-2</v>
      </c>
    </row>
    <row r="16503" spans="1:3" x14ac:dyDescent="0.3">
      <c r="A16503">
        <v>33201.832000399008</v>
      </c>
      <c r="B16503">
        <v>-7.6544296100000006E-2</v>
      </c>
      <c r="C16503">
        <v>-4.0328530519790289E-2</v>
      </c>
    </row>
    <row r="16504" spans="1:3" x14ac:dyDescent="0.3">
      <c r="A16504">
        <v>33203.847999824211</v>
      </c>
      <c r="B16504">
        <v>-7.6543689800000009E-2</v>
      </c>
      <c r="C16504">
        <v>-4.0330217315745834E-2</v>
      </c>
    </row>
    <row r="16505" spans="1:3" x14ac:dyDescent="0.3">
      <c r="A16505">
        <v>33205.751999630593</v>
      </c>
      <c r="B16505">
        <v>-7.6543387500000004E-2</v>
      </c>
      <c r="C16505">
        <v>-4.0332109638743403E-2</v>
      </c>
    </row>
    <row r="16506" spans="1:3" x14ac:dyDescent="0.3">
      <c r="A16506">
        <v>33207.888000039384</v>
      </c>
      <c r="B16506">
        <v>-7.6542370299999996E-2</v>
      </c>
      <c r="C16506">
        <v>-4.0333905372400836E-2</v>
      </c>
    </row>
    <row r="16507" spans="1:3" x14ac:dyDescent="0.3">
      <c r="A16507">
        <v>33209.915000083856</v>
      </c>
      <c r="B16507">
        <v>-7.6541903600000002E-2</v>
      </c>
      <c r="C16507">
        <v>-4.033571172551504E-2</v>
      </c>
    </row>
    <row r="16508" spans="1:3" x14ac:dyDescent="0.3">
      <c r="A16508">
        <v>33211.953999660909</v>
      </c>
      <c r="B16508">
        <v>-7.6542391200000004E-2</v>
      </c>
      <c r="C16508">
        <v>-4.0337359512965063E-2</v>
      </c>
    </row>
    <row r="16509" spans="1:3" x14ac:dyDescent="0.3">
      <c r="A16509">
        <v>33213.813999504782</v>
      </c>
      <c r="B16509">
        <v>-7.6541994299999999E-2</v>
      </c>
      <c r="C16509">
        <v>-4.0339255345178085E-2</v>
      </c>
    </row>
    <row r="16510" spans="1:3" x14ac:dyDescent="0.3">
      <c r="A16510">
        <v>33215.953999967314</v>
      </c>
      <c r="B16510">
        <v>-7.6541404800000004E-2</v>
      </c>
      <c r="C16510">
        <v>-4.0341044854968949E-2</v>
      </c>
    </row>
    <row r="16511" spans="1:3" x14ac:dyDescent="0.3">
      <c r="A16511">
        <v>33217.974000074901</v>
      </c>
      <c r="B16511">
        <v>-7.6540360799999999E-2</v>
      </c>
      <c r="C16511">
        <v>-4.034281750847226E-2</v>
      </c>
    </row>
    <row r="16512" spans="1:3" x14ac:dyDescent="0.3">
      <c r="A16512">
        <v>33219.975000084378</v>
      </c>
      <c r="B16512">
        <v>-7.6540420600000006E-2</v>
      </c>
      <c r="C16512">
        <v>-4.0344494488220063E-2</v>
      </c>
    </row>
    <row r="16513" spans="1:3" x14ac:dyDescent="0.3">
      <c r="A16513">
        <v>33221.868000528775</v>
      </c>
      <c r="B16513">
        <v>-7.6540416100000008E-2</v>
      </c>
      <c r="C16513">
        <v>-4.0346415971362903E-2</v>
      </c>
    </row>
    <row r="16514" spans="1:3" x14ac:dyDescent="0.3">
      <c r="A16514">
        <v>33224.037000280805</v>
      </c>
      <c r="B16514">
        <v>-7.6539791800000007E-2</v>
      </c>
      <c r="C16514">
        <v>-4.0348225818196103E-2</v>
      </c>
    </row>
    <row r="16515" spans="1:3" x14ac:dyDescent="0.3">
      <c r="A16515">
        <v>33226.079999911599</v>
      </c>
      <c r="B16515">
        <v>-7.6540120199999992E-2</v>
      </c>
      <c r="C16515">
        <v>-4.0349973661682248E-2</v>
      </c>
    </row>
    <row r="16516" spans="1:3" x14ac:dyDescent="0.3">
      <c r="A16516">
        <v>33228.053000173531</v>
      </c>
      <c r="B16516">
        <v>-7.6540342999999997E-2</v>
      </c>
      <c r="C16516">
        <v>-4.0351677215759545E-2</v>
      </c>
    </row>
    <row r="16517" spans="1:3" x14ac:dyDescent="0.3">
      <c r="A16517">
        <v>33229.976000078022</v>
      </c>
      <c r="B16517">
        <v>-7.6539454500000006E-2</v>
      </c>
      <c r="C16517">
        <v>-4.0353517174992866E-2</v>
      </c>
    </row>
    <row r="16518" spans="1:3" x14ac:dyDescent="0.3">
      <c r="A16518">
        <v>33232.053000479937</v>
      </c>
      <c r="B16518">
        <v>-7.6537461100000009E-2</v>
      </c>
      <c r="C16518">
        <v>-4.0355325194712001E-2</v>
      </c>
    </row>
    <row r="16519" spans="1:3" x14ac:dyDescent="0.3">
      <c r="A16519">
        <v>33234.093999769539</v>
      </c>
      <c r="B16519">
        <v>-7.6537654900000002E-2</v>
      </c>
      <c r="C16519">
        <v>-4.0357095128093476E-2</v>
      </c>
    </row>
    <row r="16520" spans="1:3" x14ac:dyDescent="0.3">
      <c r="A16520">
        <v>33236.091999895871</v>
      </c>
      <c r="B16520">
        <v>-7.65380794E-2</v>
      </c>
      <c r="C16520">
        <v>-4.0358796860329796E-2</v>
      </c>
    </row>
    <row r="16521" spans="1:3" x14ac:dyDescent="0.3">
      <c r="A16521">
        <v>33238.013000087813</v>
      </c>
      <c r="B16521">
        <v>-7.6537824500000004E-2</v>
      </c>
      <c r="C16521">
        <v>-4.0360620834506186E-2</v>
      </c>
    </row>
    <row r="16522" spans="1:3" x14ac:dyDescent="0.3">
      <c r="A16522">
        <v>33240.071999933571</v>
      </c>
      <c r="B16522">
        <v>-7.6536848899999996E-2</v>
      </c>
      <c r="C16522">
        <v>-4.036244567142732E-2</v>
      </c>
    </row>
    <row r="16523" spans="1:3" x14ac:dyDescent="0.3">
      <c r="A16523">
        <v>33242.131999949925</v>
      </c>
      <c r="B16523">
        <v>-7.6537150900000003E-2</v>
      </c>
      <c r="C16523">
        <v>-4.0364217364592461E-2</v>
      </c>
    </row>
    <row r="16524" spans="1:3" x14ac:dyDescent="0.3">
      <c r="A16524">
        <v>33244.131999788806</v>
      </c>
      <c r="B16524">
        <v>-7.6536636800000002E-2</v>
      </c>
      <c r="C16524">
        <v>-4.0365915521900761E-2</v>
      </c>
    </row>
    <row r="16525" spans="1:3" x14ac:dyDescent="0.3">
      <c r="A16525">
        <v>33246.049000555649</v>
      </c>
      <c r="B16525">
        <v>-7.6536345399999997E-2</v>
      </c>
      <c r="C16525">
        <v>-4.036774300366875E-2</v>
      </c>
    </row>
    <row r="16526" spans="1:3" x14ac:dyDescent="0.3">
      <c r="A16526">
        <v>33248.111999826506</v>
      </c>
      <c r="B16526">
        <v>-7.6535415799999992E-2</v>
      </c>
      <c r="C16526">
        <v>-4.0369586409168212E-2</v>
      </c>
    </row>
    <row r="16527" spans="1:3" x14ac:dyDescent="0.3">
      <c r="A16527">
        <v>33250.193000282161</v>
      </c>
      <c r="B16527">
        <v>-7.6534841000000006E-2</v>
      </c>
      <c r="C16527">
        <v>-4.0371372222172575E-2</v>
      </c>
    </row>
    <row r="16528" spans="1:3" x14ac:dyDescent="0.3">
      <c r="A16528">
        <v>33252.209000336006</v>
      </c>
      <c r="B16528">
        <v>-7.6534820899999995E-2</v>
      </c>
      <c r="C16528">
        <v>-4.0373021618592478E-2</v>
      </c>
    </row>
    <row r="16529" spans="1:3" x14ac:dyDescent="0.3">
      <c r="A16529">
        <v>33254.071000521071</v>
      </c>
      <c r="B16529">
        <v>-7.6535160500000005E-2</v>
      </c>
      <c r="C16529">
        <v>-4.0374807438494975E-2</v>
      </c>
    </row>
    <row r="16530" spans="1:3" x14ac:dyDescent="0.3">
      <c r="A16530">
        <v>33256.086999946274</v>
      </c>
      <c r="B16530">
        <v>-7.6533692899999992E-2</v>
      </c>
      <c r="C16530">
        <v>-4.037667206158517E-2</v>
      </c>
    </row>
    <row r="16531" spans="1:3" x14ac:dyDescent="0.3">
      <c r="A16531">
        <v>33258.192000095733</v>
      </c>
      <c r="B16531">
        <v>-7.6534247900000005E-2</v>
      </c>
      <c r="C16531">
        <v>-4.0378437486915775E-2</v>
      </c>
    </row>
    <row r="16532" spans="1:3" x14ac:dyDescent="0.3">
      <c r="A16532">
        <v>33260.184999997728</v>
      </c>
      <c r="B16532">
        <v>-7.6533736800000002E-2</v>
      </c>
      <c r="C16532">
        <v>-4.0380120520817409E-2</v>
      </c>
    </row>
    <row r="16533" spans="1:3" x14ac:dyDescent="0.3">
      <c r="A16533">
        <v>33262.085000379011</v>
      </c>
      <c r="B16533">
        <v>-7.6535210200000009E-2</v>
      </c>
      <c r="C16533">
        <v>-4.0381893940452697E-2</v>
      </c>
    </row>
    <row r="16534" spans="1:3" x14ac:dyDescent="0.3">
      <c r="A16534">
        <v>33264.086999930441</v>
      </c>
      <c r="B16534">
        <v>-7.6534179300000005E-2</v>
      </c>
      <c r="C16534">
        <v>-4.0383770091246579E-2</v>
      </c>
    </row>
    <row r="16535" spans="1:3" x14ac:dyDescent="0.3">
      <c r="A16535">
        <v>33266.205000411719</v>
      </c>
      <c r="B16535">
        <v>-7.6533471000000006E-2</v>
      </c>
      <c r="C16535">
        <v>-4.0385547013846217E-2</v>
      </c>
    </row>
    <row r="16536" spans="1:3" x14ac:dyDescent="0.3">
      <c r="A16536">
        <v>33268.21100001689</v>
      </c>
      <c r="B16536">
        <v>-7.6532641100000007E-2</v>
      </c>
      <c r="C16536">
        <v>-4.0387227365815882E-2</v>
      </c>
    </row>
    <row r="16537" spans="1:3" x14ac:dyDescent="0.3">
      <c r="A16537">
        <v>33270.107999886386</v>
      </c>
      <c r="B16537">
        <v>-7.6532301299999994E-2</v>
      </c>
      <c r="C16537">
        <v>-4.0388997175395347E-2</v>
      </c>
    </row>
    <row r="16538" spans="1:3" x14ac:dyDescent="0.3">
      <c r="A16538">
        <v>33272.106000012718</v>
      </c>
      <c r="B16538">
        <v>-7.6532676500000008E-2</v>
      </c>
      <c r="C16538">
        <v>-4.0390896319490444E-2</v>
      </c>
    </row>
    <row r="16539" spans="1:3" x14ac:dyDescent="0.3">
      <c r="A16539">
        <v>33274.249999900348</v>
      </c>
      <c r="B16539">
        <v>-7.6532107700000004E-2</v>
      </c>
      <c r="C16539">
        <v>-4.039265726686949E-2</v>
      </c>
    </row>
    <row r="16540" spans="1:3" x14ac:dyDescent="0.3">
      <c r="A16540">
        <v>33276.238000206649</v>
      </c>
      <c r="B16540">
        <v>-7.6531936299999992E-2</v>
      </c>
      <c r="C16540">
        <v>-4.0394344689750158E-2</v>
      </c>
    </row>
    <row r="16541" spans="1:3" x14ac:dyDescent="0.3">
      <c r="A16541">
        <v>33278.143000183627</v>
      </c>
      <c r="B16541">
        <v>-7.6530804100000002E-2</v>
      </c>
      <c r="C16541">
        <v>-4.0396120665063338E-2</v>
      </c>
    </row>
    <row r="16542" spans="1:3" x14ac:dyDescent="0.3">
      <c r="A16542">
        <v>33280.148000246845</v>
      </c>
      <c r="B16542">
        <v>-7.6530619600000002E-2</v>
      </c>
      <c r="C16542">
        <v>-4.039803570193172E-2</v>
      </c>
    </row>
    <row r="16543" spans="1:3" x14ac:dyDescent="0.3">
      <c r="A16543">
        <v>33282.310000061989</v>
      </c>
      <c r="B16543">
        <v>-7.6529289599999994E-2</v>
      </c>
      <c r="C16543">
        <v>-4.0399806327215571E-2</v>
      </c>
    </row>
    <row r="16544" spans="1:3" x14ac:dyDescent="0.3">
      <c r="A16544">
        <v>33284.308999730274</v>
      </c>
      <c r="B16544">
        <v>-7.6529436399999998E-2</v>
      </c>
      <c r="C16544">
        <v>-4.040150786728517E-2</v>
      </c>
    </row>
    <row r="16545" spans="1:3" x14ac:dyDescent="0.3">
      <c r="A16545">
        <v>33286.229999922216</v>
      </c>
      <c r="B16545">
        <v>-7.65282199E-2</v>
      </c>
      <c r="C16545">
        <v>-4.0403300611838687E-2</v>
      </c>
    </row>
    <row r="16546" spans="1:3" x14ac:dyDescent="0.3">
      <c r="A16546">
        <v>33288.254000083543</v>
      </c>
      <c r="B16546">
        <v>-7.6528225800000002E-2</v>
      </c>
      <c r="C16546">
        <v>-4.0405192559448452E-2</v>
      </c>
    </row>
    <row r="16547" spans="1:3" x14ac:dyDescent="0.3">
      <c r="A16547">
        <v>33290.389999863692</v>
      </c>
      <c r="B16547">
        <v>-7.6528121500000004E-2</v>
      </c>
      <c r="C16547">
        <v>-4.0406964043599725E-2</v>
      </c>
    </row>
    <row r="16548" spans="1:3" x14ac:dyDescent="0.3">
      <c r="A16548">
        <v>33292.389999702573</v>
      </c>
      <c r="B16548">
        <v>-7.6527760799999997E-2</v>
      </c>
      <c r="C16548">
        <v>-4.0408684146744082E-2</v>
      </c>
    </row>
    <row r="16549" spans="1:3" x14ac:dyDescent="0.3">
      <c r="A16549">
        <v>33294.331999705173</v>
      </c>
      <c r="B16549">
        <v>-7.6528226899999996E-2</v>
      </c>
      <c r="C16549">
        <v>-4.0410434376322392E-2</v>
      </c>
    </row>
    <row r="16550" spans="1:3" x14ac:dyDescent="0.3">
      <c r="A16550">
        <v>33296.308000478894</v>
      </c>
      <c r="B16550">
        <v>-7.6527484300000004E-2</v>
      </c>
      <c r="C16550">
        <v>-4.0412313905425629E-2</v>
      </c>
    </row>
    <row r="16551" spans="1:3" x14ac:dyDescent="0.3">
      <c r="A16551">
        <v>33298.43000038527</v>
      </c>
      <c r="B16551">
        <v>-7.652729350000001E-2</v>
      </c>
      <c r="C16551">
        <v>-4.0414103970626364E-2</v>
      </c>
    </row>
    <row r="16552" spans="1:3" x14ac:dyDescent="0.3">
      <c r="A16552">
        <v>33300.451000034809</v>
      </c>
      <c r="B16552">
        <v>-7.652638040000001E-2</v>
      </c>
      <c r="C16552">
        <v>-4.0415856814480199E-2</v>
      </c>
    </row>
    <row r="16553" spans="1:3" x14ac:dyDescent="0.3">
      <c r="A16553">
        <v>33302.430000063032</v>
      </c>
      <c r="B16553">
        <v>-7.6525965400000007E-2</v>
      </c>
      <c r="C16553">
        <v>-4.0417575991958124E-2</v>
      </c>
    </row>
    <row r="16554" spans="1:3" x14ac:dyDescent="0.3">
      <c r="A16554">
        <v>33304.371000523679</v>
      </c>
      <c r="B16554">
        <v>-7.6525570399999993E-2</v>
      </c>
      <c r="C16554">
        <v>-4.0419456359362546E-2</v>
      </c>
    </row>
    <row r="16555" spans="1:3" x14ac:dyDescent="0.3">
      <c r="A16555">
        <v>33306.493999972008</v>
      </c>
      <c r="B16555">
        <v>-7.652554730000001E-2</v>
      </c>
      <c r="C16555">
        <v>-4.042123841261689E-2</v>
      </c>
    </row>
    <row r="16556" spans="1:3" x14ac:dyDescent="0.3">
      <c r="A16556">
        <v>33308.505999972112</v>
      </c>
      <c r="B16556">
        <v>-7.6526118600000012E-2</v>
      </c>
      <c r="C16556">
        <v>-4.0422977078780328E-2</v>
      </c>
    </row>
    <row r="16557" spans="1:3" x14ac:dyDescent="0.3">
      <c r="A16557">
        <v>33310.468999785371</v>
      </c>
      <c r="B16557">
        <v>-7.6525428000000006E-2</v>
      </c>
      <c r="C16557">
        <v>-4.042469535832334E-2</v>
      </c>
    </row>
    <row r="16558" spans="1:3" x14ac:dyDescent="0.3">
      <c r="A16558">
        <v>33312.409000075422</v>
      </c>
      <c r="B16558">
        <v>-7.6525456399999997E-2</v>
      </c>
      <c r="C16558">
        <v>-4.0426590780360198E-2</v>
      </c>
    </row>
    <row r="16559" spans="1:3" x14ac:dyDescent="0.3">
      <c r="A16559">
        <v>33314.548999909312</v>
      </c>
      <c r="B16559">
        <v>-7.6524940400000005E-2</v>
      </c>
      <c r="C16559">
        <v>-4.042834182007464E-2</v>
      </c>
    </row>
    <row r="16560" spans="1:3" x14ac:dyDescent="0.3">
      <c r="A16560">
        <v>33316.526000224985</v>
      </c>
      <c r="B16560">
        <v>-7.6525119500000002E-2</v>
      </c>
      <c r="C16560">
        <v>-4.0430133605583118E-2</v>
      </c>
    </row>
    <row r="16561" spans="1:3" x14ac:dyDescent="0.3">
      <c r="A16561">
        <v>33318.548999587074</v>
      </c>
      <c r="B16561">
        <v>-7.6524806099999995E-2</v>
      </c>
      <c r="C16561">
        <v>-4.0431790757755048E-2</v>
      </c>
    </row>
    <row r="16562" spans="1:3" x14ac:dyDescent="0.3">
      <c r="A16562">
        <v>33320.420000050217</v>
      </c>
      <c r="B16562">
        <v>-7.6524026300000006E-2</v>
      </c>
      <c r="C16562">
        <v>-4.0433687030216291E-2</v>
      </c>
    </row>
    <row r="16563" spans="1:3" x14ac:dyDescent="0.3">
      <c r="A16563">
        <v>33322.561000054702</v>
      </c>
      <c r="B16563">
        <v>-7.6523449100000002E-2</v>
      </c>
      <c r="C16563">
        <v>-4.0435464605970743E-2</v>
      </c>
    </row>
    <row r="16564" spans="1:3" x14ac:dyDescent="0.3">
      <c r="A16564">
        <v>33324.567999830469</v>
      </c>
      <c r="B16564">
        <v>-7.6522247299999999E-2</v>
      </c>
      <c r="C16564">
        <v>-4.0437253667866331E-2</v>
      </c>
    </row>
    <row r="16565" spans="1:3" x14ac:dyDescent="0.3">
      <c r="A16565">
        <v>33326.587999938056</v>
      </c>
      <c r="B16565">
        <v>-7.6522034100000011E-2</v>
      </c>
      <c r="C16565">
        <v>-4.0438921387656646E-2</v>
      </c>
    </row>
    <row r="16566" spans="1:3" x14ac:dyDescent="0.3">
      <c r="A16566">
        <v>33328.470999933779</v>
      </c>
      <c r="B16566">
        <v>-7.65218909E-2</v>
      </c>
      <c r="C16566">
        <v>-4.0440798122478347E-2</v>
      </c>
    </row>
    <row r="16567" spans="1:3" x14ac:dyDescent="0.3">
      <c r="A16567">
        <v>33330.58999995701</v>
      </c>
      <c r="B16567">
        <v>-7.6521853899999992E-2</v>
      </c>
      <c r="C16567">
        <v>-4.0442567690461673E-2</v>
      </c>
    </row>
    <row r="16568" spans="1:3" x14ac:dyDescent="0.3">
      <c r="A16568">
        <v>33332.588000083342</v>
      </c>
      <c r="B16568">
        <v>-7.6521293400000009E-2</v>
      </c>
      <c r="C16568">
        <v>-4.0444356729498664E-2</v>
      </c>
    </row>
    <row r="16569" spans="1:3" x14ac:dyDescent="0.3">
      <c r="A16569">
        <v>33334.607999562286</v>
      </c>
      <c r="B16569">
        <v>-7.6521681300000005E-2</v>
      </c>
      <c r="C16569">
        <v>-4.0446050126444949E-2</v>
      </c>
    </row>
    <row r="16570" spans="1:3" x14ac:dyDescent="0.3">
      <c r="A16570">
        <v>33336.520000104792</v>
      </c>
      <c r="B16570">
        <v>-7.6521057099999998E-2</v>
      </c>
      <c r="C16570">
        <v>-4.0447916212749929E-2</v>
      </c>
    </row>
    <row r="16571" spans="1:3" x14ac:dyDescent="0.3">
      <c r="A16571">
        <v>33338.6269999668</v>
      </c>
      <c r="B16571">
        <v>-7.6520148299999993E-2</v>
      </c>
      <c r="C16571">
        <v>-4.0449722938250186E-2</v>
      </c>
    </row>
    <row r="16572" spans="1:3" x14ac:dyDescent="0.3">
      <c r="A16572">
        <v>33340.666999714449</v>
      </c>
      <c r="B16572">
        <v>-7.6519465199999998E-2</v>
      </c>
      <c r="C16572">
        <v>-4.0451476510060522E-2</v>
      </c>
    </row>
    <row r="16573" spans="1:3" x14ac:dyDescent="0.3">
      <c r="A16573">
        <v>33342.647000541911</v>
      </c>
      <c r="B16573">
        <v>-7.6519227600000003E-2</v>
      </c>
      <c r="C16573">
        <v>-4.0453168080569979E-2</v>
      </c>
    </row>
    <row r="16574" spans="1:3" x14ac:dyDescent="0.3">
      <c r="A16574">
        <v>33344.557000114582</v>
      </c>
      <c r="B16574">
        <v>-7.6519032400000006E-2</v>
      </c>
      <c r="C16574">
        <v>-4.0455058029879171E-2</v>
      </c>
    </row>
    <row r="16575" spans="1:3" x14ac:dyDescent="0.3">
      <c r="A16575">
        <v>33346.691000182182</v>
      </c>
      <c r="B16575">
        <v>-7.6518916199999995E-2</v>
      </c>
      <c r="C16575">
        <v>-4.0456849670698194E-2</v>
      </c>
    </row>
    <row r="16576" spans="1:3" x14ac:dyDescent="0.3">
      <c r="A16576">
        <v>33348.714000172913</v>
      </c>
      <c r="B16576">
        <v>-7.6519542699999998E-2</v>
      </c>
      <c r="C16576">
        <v>-4.045861475682206E-2</v>
      </c>
    </row>
    <row r="16577" spans="1:3" x14ac:dyDescent="0.3">
      <c r="A16577">
        <v>33350.707000074908</v>
      </c>
      <c r="B16577">
        <v>-7.6518963199999998E-2</v>
      </c>
      <c r="C16577">
        <v>-4.0460290380656842E-2</v>
      </c>
    </row>
    <row r="16578" spans="1:3" x14ac:dyDescent="0.3">
      <c r="A16578">
        <v>33352.59900034871</v>
      </c>
      <c r="B16578">
        <v>-7.6519044999999994E-2</v>
      </c>
      <c r="C16578">
        <v>-4.0462194500104395E-2</v>
      </c>
    </row>
    <row r="16579" spans="1:3" x14ac:dyDescent="0.3">
      <c r="A16579">
        <v>33354.74900000263</v>
      </c>
      <c r="B16579">
        <v>-7.6518302299999993E-2</v>
      </c>
      <c r="C16579">
        <v>-4.0464034836075274E-2</v>
      </c>
    </row>
    <row r="16580" spans="1:3" x14ac:dyDescent="0.3">
      <c r="A16580">
        <v>33356.826999946497</v>
      </c>
      <c r="B16580">
        <v>-7.6518780600000003E-2</v>
      </c>
      <c r="C16580">
        <v>-4.046577067927818E-2</v>
      </c>
    </row>
    <row r="16581" spans="1:3" x14ac:dyDescent="0.3">
      <c r="A16581">
        <v>33358.787000505254</v>
      </c>
      <c r="B16581">
        <v>-7.6518929299999996E-2</v>
      </c>
      <c r="C16581">
        <v>-4.0467440988206316E-2</v>
      </c>
    </row>
    <row r="16582" spans="1:3" x14ac:dyDescent="0.3">
      <c r="A16582">
        <v>33360.673000384122</v>
      </c>
      <c r="B16582">
        <v>-7.6518113499999998E-2</v>
      </c>
      <c r="C16582">
        <v>-4.0469295489291041E-2</v>
      </c>
    </row>
    <row r="16583" spans="1:3" x14ac:dyDescent="0.3">
      <c r="A16583">
        <v>33362.766999914311</v>
      </c>
      <c r="B16583">
        <v>-7.6517159000000001E-2</v>
      </c>
      <c r="C16583">
        <v>-4.0471141111249123E-2</v>
      </c>
    </row>
    <row r="16584" spans="1:3" x14ac:dyDescent="0.3">
      <c r="A16584">
        <v>33364.850999624468</v>
      </c>
      <c r="B16584">
        <v>-7.6516523700000005E-2</v>
      </c>
      <c r="C16584">
        <v>-4.0472907899808043E-2</v>
      </c>
    </row>
    <row r="16585" spans="1:3" x14ac:dyDescent="0.3">
      <c r="A16585">
        <v>33366.846000496298</v>
      </c>
      <c r="B16585">
        <v>-7.6517360100000001E-2</v>
      </c>
      <c r="C16585">
        <v>-4.0474556033606092E-2</v>
      </c>
    </row>
    <row r="16586" spans="1:3" x14ac:dyDescent="0.3">
      <c r="A16586">
        <v>33368.706999882124</v>
      </c>
      <c r="B16586">
        <v>-7.6516550200000005E-2</v>
      </c>
      <c r="C16586">
        <v>-4.0476414925599016E-2</v>
      </c>
    </row>
    <row r="16587" spans="1:3" x14ac:dyDescent="0.3">
      <c r="A16587">
        <v>33370.806000265293</v>
      </c>
      <c r="B16587">
        <v>-7.6516843500000001E-2</v>
      </c>
      <c r="C16587">
        <v>-4.0478238399776843E-2</v>
      </c>
    </row>
    <row r="16588" spans="1:3" x14ac:dyDescent="0.3">
      <c r="A16588">
        <v>33372.865000111051</v>
      </c>
      <c r="B16588">
        <v>-7.6516236400000007E-2</v>
      </c>
      <c r="C16588">
        <v>-4.0480010494565753E-2</v>
      </c>
    </row>
    <row r="16589" spans="1:3" x14ac:dyDescent="0.3">
      <c r="A16589">
        <v>33374.866000120528</v>
      </c>
      <c r="B16589">
        <v>-7.6515958100000003E-2</v>
      </c>
      <c r="C16589">
        <v>-4.0481696679396856E-2</v>
      </c>
    </row>
    <row r="16590" spans="1:3" x14ac:dyDescent="0.3">
      <c r="A16590">
        <v>33376.76999992691</v>
      </c>
      <c r="B16590">
        <v>-7.6515692900000001E-2</v>
      </c>
      <c r="C16590">
        <v>-4.0483523668595499E-2</v>
      </c>
    </row>
    <row r="16591" spans="1:3" x14ac:dyDescent="0.3">
      <c r="A16591">
        <v>33378.832999826409</v>
      </c>
      <c r="B16591">
        <v>-7.6514612499999995E-2</v>
      </c>
      <c r="C16591">
        <v>-4.048537719964946E-2</v>
      </c>
    </row>
    <row r="16592" spans="1:3" x14ac:dyDescent="0.3">
      <c r="A16592">
        <v>33380.925999814644</v>
      </c>
      <c r="B16592">
        <v>-7.6514139699999997E-2</v>
      </c>
      <c r="C16592">
        <v>-4.048718289810533E-2</v>
      </c>
    </row>
    <row r="16593" spans="1:3" x14ac:dyDescent="0.3">
      <c r="A16593">
        <v>33382.96500002034</v>
      </c>
      <c r="B16593">
        <v>-7.6513942500000001E-2</v>
      </c>
      <c r="C16593">
        <v>-4.0488836272665196E-2</v>
      </c>
    </row>
    <row r="16594" spans="1:3" x14ac:dyDescent="0.3">
      <c r="A16594">
        <v>33384.832000429742</v>
      </c>
      <c r="B16594">
        <v>-7.65138244E-2</v>
      </c>
      <c r="C16594">
        <v>-4.0490636649870355E-2</v>
      </c>
    </row>
    <row r="16595" spans="1:3" x14ac:dyDescent="0.3">
      <c r="A16595">
        <v>33386.865000240505</v>
      </c>
      <c r="B16595">
        <v>-7.6513923300000009E-2</v>
      </c>
      <c r="C16595">
        <v>-4.0492496362660876E-2</v>
      </c>
    </row>
    <row r="16596" spans="1:3" x14ac:dyDescent="0.3">
      <c r="A16596">
        <v>33388.964999536984</v>
      </c>
      <c r="B16596">
        <v>-7.6513286799999997E-2</v>
      </c>
      <c r="C16596">
        <v>-4.0494278130961216E-2</v>
      </c>
    </row>
    <row r="16597" spans="1:3" x14ac:dyDescent="0.3">
      <c r="A16597">
        <v>33390.977000165731</v>
      </c>
      <c r="B16597">
        <v>-7.6512465000000002E-2</v>
      </c>
      <c r="C16597">
        <v>-4.0495967781106097E-2</v>
      </c>
    </row>
    <row r="16598" spans="1:3" x14ac:dyDescent="0.3">
      <c r="A16598">
        <v>33392.885000025854</v>
      </c>
      <c r="B16598">
        <v>-7.6511733400000004E-2</v>
      </c>
      <c r="C16598">
        <v>-4.0497778735882249E-2</v>
      </c>
    </row>
    <row r="16599" spans="1:3" x14ac:dyDescent="0.3">
      <c r="A16599">
        <v>33394.929999997839</v>
      </c>
      <c r="B16599">
        <v>-7.6511560100000001E-2</v>
      </c>
      <c r="C16599">
        <v>-4.0499651675086845E-2</v>
      </c>
    </row>
    <row r="16600" spans="1:3" x14ac:dyDescent="0.3">
      <c r="A16600">
        <v>33397.044999967329</v>
      </c>
      <c r="B16600">
        <v>-7.6510732200000001E-2</v>
      </c>
      <c r="C16600">
        <v>-4.0501439582628383E-2</v>
      </c>
    </row>
    <row r="16601" spans="1:3" x14ac:dyDescent="0.3">
      <c r="A16601">
        <v>33399.064000532962</v>
      </c>
      <c r="B16601">
        <v>-7.6510235199999999E-2</v>
      </c>
      <c r="C16601">
        <v>-4.0503085792145038E-2</v>
      </c>
    </row>
    <row r="16602" spans="1:3" x14ac:dyDescent="0.3">
      <c r="A16602">
        <v>33400.92300020624</v>
      </c>
      <c r="B16602">
        <v>-7.6509317600000001E-2</v>
      </c>
      <c r="C16602">
        <v>-4.0504856841020884E-2</v>
      </c>
    </row>
    <row r="16603" spans="1:3" x14ac:dyDescent="0.3">
      <c r="A16603">
        <v>33402.923000045121</v>
      </c>
      <c r="B16603">
        <v>-7.6509018999999998E-2</v>
      </c>
      <c r="C16603">
        <v>-4.0506752741599844E-2</v>
      </c>
    </row>
    <row r="16604" spans="1:3" x14ac:dyDescent="0.3">
      <c r="A16604">
        <v>33405.064000049606</v>
      </c>
      <c r="B16604">
        <v>-7.6510307999999999E-2</v>
      </c>
      <c r="C16604">
        <v>-4.0508541524359003E-2</v>
      </c>
    </row>
    <row r="16605" spans="1:3" x14ac:dyDescent="0.3">
      <c r="A16605">
        <v>33407.084000157192</v>
      </c>
      <c r="B16605">
        <v>-7.6509491100000007E-2</v>
      </c>
      <c r="C16605">
        <v>-4.0510229338031771E-2</v>
      </c>
    </row>
    <row r="16606" spans="1:3" x14ac:dyDescent="0.3">
      <c r="A16606">
        <v>33408.990000304766</v>
      </c>
      <c r="B16606">
        <v>-7.65093154E-2</v>
      </c>
      <c r="C16606">
        <v>-4.0512008356266609E-2</v>
      </c>
    </row>
    <row r="16607" spans="1:3" x14ac:dyDescent="0.3">
      <c r="A16607">
        <v>33410.998999793082</v>
      </c>
      <c r="B16607">
        <v>-7.6509213100000001E-2</v>
      </c>
      <c r="C16607">
        <v>-4.0513872382944974E-2</v>
      </c>
    </row>
    <row r="16608" spans="1:3" x14ac:dyDescent="0.3">
      <c r="A16608">
        <v>33413.103999942541</v>
      </c>
      <c r="B16608">
        <v>-7.6509046900000002E-2</v>
      </c>
      <c r="C16608">
        <v>-4.0515661136220078E-2</v>
      </c>
    </row>
    <row r="16609" spans="1:3" x14ac:dyDescent="0.3">
      <c r="A16609">
        <v>33415.124000050128</v>
      </c>
      <c r="B16609">
        <v>-7.6509169700000004E-2</v>
      </c>
      <c r="C16609">
        <v>-4.0517361340010091E-2</v>
      </c>
    </row>
    <row r="16610" spans="1:3" x14ac:dyDescent="0.3">
      <c r="A16610">
        <v>33417.044000071473</v>
      </c>
      <c r="B16610">
        <v>-7.650853610000001E-2</v>
      </c>
      <c r="C16610">
        <v>-4.0519114660248434E-2</v>
      </c>
    </row>
    <row r="16611" spans="1:3" x14ac:dyDescent="0.3">
      <c r="A16611">
        <v>33419.023999641649</v>
      </c>
      <c r="B16611">
        <v>-7.6508438200000001E-2</v>
      </c>
      <c r="C16611">
        <v>-4.0521009661326393E-2</v>
      </c>
    </row>
    <row r="16612" spans="1:3" x14ac:dyDescent="0.3">
      <c r="A16612">
        <v>33421.164000104181</v>
      </c>
      <c r="B16612">
        <v>-7.65080546E-2</v>
      </c>
      <c r="C16612">
        <v>-4.0522789535905678E-2</v>
      </c>
    </row>
    <row r="16613" spans="1:3" x14ac:dyDescent="0.3">
      <c r="A16613">
        <v>33423.173999763094</v>
      </c>
      <c r="B16613">
        <v>-7.6507894300000004E-2</v>
      </c>
      <c r="C16613">
        <v>-4.0524519819309518E-2</v>
      </c>
    </row>
    <row r="16614" spans="1:3" x14ac:dyDescent="0.3">
      <c r="A16614">
        <v>33425.12800055556</v>
      </c>
      <c r="B16614">
        <v>-7.6507007400000007E-2</v>
      </c>
      <c r="C16614">
        <v>-4.0526287272669846E-2</v>
      </c>
    </row>
    <row r="16615" spans="1:3" x14ac:dyDescent="0.3">
      <c r="A16615">
        <v>33427.1240003407</v>
      </c>
      <c r="B16615">
        <v>-7.65061722E-2</v>
      </c>
      <c r="C16615">
        <v>-4.052819904142653E-2</v>
      </c>
    </row>
    <row r="16616" spans="1:3" x14ac:dyDescent="0.3">
      <c r="A16616">
        <v>33429.283000272699</v>
      </c>
      <c r="B16616">
        <v>-7.6505920099999999E-2</v>
      </c>
      <c r="C16616">
        <v>-4.0529970896736142E-2</v>
      </c>
    </row>
    <row r="16617" spans="1:3" x14ac:dyDescent="0.3">
      <c r="A16617">
        <v>33431.283999653533</v>
      </c>
      <c r="B16617">
        <v>-7.6505578899999996E-2</v>
      </c>
      <c r="C16617">
        <v>-4.053170555482366E-2</v>
      </c>
    </row>
    <row r="16618" spans="1:3" x14ac:dyDescent="0.3">
      <c r="A16618">
        <v>33433.243000041693</v>
      </c>
      <c r="B16618">
        <v>-7.6505501000000004E-2</v>
      </c>
      <c r="C16618">
        <v>-4.0533455264095367E-2</v>
      </c>
    </row>
    <row r="16619" spans="1:3" x14ac:dyDescent="0.3">
      <c r="A16619">
        <v>33435.219000186771</v>
      </c>
      <c r="B16619">
        <v>-7.6505926700000004E-2</v>
      </c>
      <c r="C16619">
        <v>-4.0535305927830875E-2</v>
      </c>
    </row>
    <row r="16620" spans="1:3" x14ac:dyDescent="0.3">
      <c r="A16620">
        <v>33437.308999663219</v>
      </c>
      <c r="B16620">
        <v>-7.6504893500000004E-2</v>
      </c>
      <c r="C16620">
        <v>-4.0537091042060221E-2</v>
      </c>
    </row>
    <row r="16621" spans="1:3" x14ac:dyDescent="0.3">
      <c r="A16621">
        <v>33439.324999717064</v>
      </c>
      <c r="B16621">
        <v>-7.6503410600000002E-2</v>
      </c>
      <c r="C16621">
        <v>-4.0538833620336036E-2</v>
      </c>
    </row>
    <row r="16622" spans="1:3" x14ac:dyDescent="0.3">
      <c r="A16622">
        <v>33441.293000383303</v>
      </c>
      <c r="B16622">
        <v>-7.65037826E-2</v>
      </c>
      <c r="C16622">
        <v>-4.0540577091583409E-2</v>
      </c>
    </row>
    <row r="16623" spans="1:3" x14ac:dyDescent="0.3">
      <c r="A16623">
        <v>33443.261999962851</v>
      </c>
      <c r="B16623">
        <v>-7.6503281100000001E-2</v>
      </c>
      <c r="C16623">
        <v>-4.0542464880638666E-2</v>
      </c>
    </row>
    <row r="16624" spans="1:3" x14ac:dyDescent="0.3">
      <c r="A16624">
        <v>33445.393999689259</v>
      </c>
      <c r="B16624">
        <v>-7.6502592800000005E-2</v>
      </c>
      <c r="C16624">
        <v>-4.0544262337326706E-2</v>
      </c>
    </row>
    <row r="16625" spans="1:3" x14ac:dyDescent="0.3">
      <c r="A16625">
        <v>33447.423999616876</v>
      </c>
      <c r="B16625">
        <v>-7.6502338500000003E-2</v>
      </c>
      <c r="C16625">
        <v>-4.0546013745460428E-2</v>
      </c>
    </row>
    <row r="16626" spans="1:3" x14ac:dyDescent="0.3">
      <c r="A16626">
        <v>33449.402000103146</v>
      </c>
      <c r="B16626">
        <v>-7.6501456100000004E-2</v>
      </c>
      <c r="C16626">
        <v>-4.0547734142942514E-2</v>
      </c>
    </row>
    <row r="16627" spans="1:3" x14ac:dyDescent="0.3">
      <c r="A16627">
        <v>33451.345000276342</v>
      </c>
      <c r="B16627">
        <v>-7.6502087600000004E-2</v>
      </c>
      <c r="C16627">
        <v>-4.0549626329949844E-2</v>
      </c>
    </row>
    <row r="16628" spans="1:3" x14ac:dyDescent="0.3">
      <c r="A16628">
        <v>33453.482000227086</v>
      </c>
      <c r="B16628">
        <v>-7.6502759400000009E-2</v>
      </c>
      <c r="C16628">
        <v>-4.055141139382689E-2</v>
      </c>
    </row>
    <row r="16629" spans="1:3" x14ac:dyDescent="0.3">
      <c r="A16629">
        <v>33455.497999652289</v>
      </c>
      <c r="B16629">
        <v>-7.6502093800000004E-2</v>
      </c>
      <c r="C16629">
        <v>-4.0553164567542474E-2</v>
      </c>
    </row>
    <row r="16630" spans="1:3" x14ac:dyDescent="0.3">
      <c r="A16630">
        <v>33457.47800047975</v>
      </c>
      <c r="B16630">
        <v>-7.6501452800000008E-2</v>
      </c>
      <c r="C16630">
        <v>-4.055485043271978E-2</v>
      </c>
    </row>
    <row r="16631" spans="1:3" x14ac:dyDescent="0.3">
      <c r="A16631">
        <v>33459.382000286132</v>
      </c>
      <c r="B16631">
        <v>-7.6502396299999997E-2</v>
      </c>
      <c r="C16631">
        <v>-4.0556747939821905E-2</v>
      </c>
    </row>
    <row r="16632" spans="1:3" x14ac:dyDescent="0.3">
      <c r="A16632">
        <v>33461.525000003166</v>
      </c>
      <c r="B16632">
        <v>-7.6502240999999999E-2</v>
      </c>
      <c r="C16632">
        <v>-4.0558532992159585E-2</v>
      </c>
    </row>
    <row r="16633" spans="1:3" x14ac:dyDescent="0.3">
      <c r="A16633">
        <v>33463.541000057012</v>
      </c>
      <c r="B16633">
        <v>-7.6501713100000007E-2</v>
      </c>
      <c r="C16633">
        <v>-4.0560340167971887E-2</v>
      </c>
    </row>
    <row r="16634" spans="1:3" x14ac:dyDescent="0.3">
      <c r="A16634">
        <v>33465.581999975257</v>
      </c>
      <c r="B16634">
        <v>-7.6500425900000002E-2</v>
      </c>
      <c r="C16634">
        <v>-4.0562009187978781E-2</v>
      </c>
    </row>
    <row r="16635" spans="1:3" x14ac:dyDescent="0.3">
      <c r="A16635">
        <v>33467.467000312172</v>
      </c>
      <c r="B16635">
        <v>-7.6501200500000005E-2</v>
      </c>
      <c r="C16635">
        <v>-4.0563898696299922E-2</v>
      </c>
    </row>
    <row r="16636" spans="1:3" x14ac:dyDescent="0.3">
      <c r="A16636">
        <v>33469.600999751128</v>
      </c>
      <c r="B16636">
        <v>-7.6500929199999998E-2</v>
      </c>
      <c r="C16636">
        <v>-4.0565688145921291E-2</v>
      </c>
    </row>
    <row r="16637" spans="1:3" x14ac:dyDescent="0.3">
      <c r="A16637">
        <v>33471.622000657953</v>
      </c>
      <c r="B16637">
        <v>-7.650033610000001E-2</v>
      </c>
      <c r="C16637">
        <v>-4.0567452788447429E-2</v>
      </c>
    </row>
    <row r="16638" spans="1:3" x14ac:dyDescent="0.3">
      <c r="A16638">
        <v>33473.614999931306</v>
      </c>
      <c r="B16638">
        <v>-7.6500155400000006E-2</v>
      </c>
      <c r="C16638">
        <v>-4.0569126229287135E-2</v>
      </c>
    </row>
    <row r="16639" spans="1:3" x14ac:dyDescent="0.3">
      <c r="A16639">
        <v>33475.504999863915</v>
      </c>
      <c r="B16639">
        <v>-7.6499167500000007E-2</v>
      </c>
      <c r="C16639">
        <v>-4.057101745851123E-2</v>
      </c>
    </row>
    <row r="16640" spans="1:3" x14ac:dyDescent="0.3">
      <c r="A16640">
        <v>33477.640999644063</v>
      </c>
      <c r="B16640">
        <v>-7.6498957500000006E-2</v>
      </c>
      <c r="C16640">
        <v>-4.0572792695348199E-2</v>
      </c>
    </row>
    <row r="16641" spans="1:3" x14ac:dyDescent="0.3">
      <c r="A16641">
        <v>33479.646000335924</v>
      </c>
      <c r="B16641">
        <v>-7.6499703200000005E-2</v>
      </c>
      <c r="C16641">
        <v>-4.0574559094403717E-2</v>
      </c>
    </row>
    <row r="16642" spans="1:3" x14ac:dyDescent="0.3">
      <c r="A16642">
        <v>33481.640999950469</v>
      </c>
      <c r="B16642">
        <v>-7.6498501499999996E-2</v>
      </c>
      <c r="C16642">
        <v>-4.0576258175572248E-2</v>
      </c>
    </row>
    <row r="16643" spans="1:3" x14ac:dyDescent="0.3">
      <c r="A16643">
        <v>33483.559999801219</v>
      </c>
      <c r="B16643">
        <v>-7.6499158800000008E-2</v>
      </c>
      <c r="C16643">
        <v>-4.0578159144049192E-2</v>
      </c>
    </row>
    <row r="16644" spans="1:3" x14ac:dyDescent="0.3">
      <c r="A16644">
        <v>33485.706999571994</v>
      </c>
      <c r="B16644">
        <v>-7.6499225599999998E-2</v>
      </c>
      <c r="C16644">
        <v>-4.0579946782703782E-2</v>
      </c>
    </row>
    <row r="16645" spans="1:3" x14ac:dyDescent="0.3">
      <c r="A16645">
        <v>33487.726000137627</v>
      </c>
      <c r="B16645">
        <v>-7.6498137800000005E-2</v>
      </c>
      <c r="C16645">
        <v>-4.0581734395381999E-2</v>
      </c>
    </row>
    <row r="16646" spans="1:3" x14ac:dyDescent="0.3">
      <c r="A16646">
        <v>33489.745000074618</v>
      </c>
      <c r="B16646">
        <v>-7.6498494299999997E-2</v>
      </c>
      <c r="C16646">
        <v>-4.0583429934746076E-2</v>
      </c>
    </row>
    <row r="16647" spans="1:3" x14ac:dyDescent="0.3">
      <c r="A16647">
        <v>33491.659999871626</v>
      </c>
      <c r="B16647">
        <v>-7.6498566800000001E-2</v>
      </c>
      <c r="C16647">
        <v>-4.0585306983084546E-2</v>
      </c>
    </row>
    <row r="16648" spans="1:3" x14ac:dyDescent="0.3">
      <c r="A16648">
        <v>33493.780000065453</v>
      </c>
      <c r="B16648">
        <v>-7.6499044500000002E-2</v>
      </c>
      <c r="C16648">
        <v>-4.058709638806389E-2</v>
      </c>
    </row>
    <row r="16649" spans="1:3" x14ac:dyDescent="0.3">
      <c r="A16649">
        <v>33495.801000343636</v>
      </c>
      <c r="B16649">
        <v>-7.6498526900000002E-2</v>
      </c>
      <c r="C16649">
        <v>-4.0588867187155028E-2</v>
      </c>
    </row>
    <row r="16650" spans="1:3" x14ac:dyDescent="0.3">
      <c r="A16650">
        <v>33497.801000182517</v>
      </c>
      <c r="B16650">
        <v>-7.64977934E-2</v>
      </c>
      <c r="C16650">
        <v>-4.0590578647960222E-2</v>
      </c>
    </row>
    <row r="16651" spans="1:3" x14ac:dyDescent="0.3">
      <c r="A16651">
        <v>33499.733999907039</v>
      </c>
      <c r="B16651">
        <v>-7.6496885900000006E-2</v>
      </c>
      <c r="C16651">
        <v>-4.0592424666455358E-2</v>
      </c>
    </row>
    <row r="16652" spans="1:3" x14ac:dyDescent="0.3">
      <c r="A16652">
        <v>33501.818999787793</v>
      </c>
      <c r="B16652">
        <v>-7.6496572499999999E-2</v>
      </c>
      <c r="C16652">
        <v>-4.0594214013611636E-2</v>
      </c>
    </row>
    <row r="16653" spans="1:3" x14ac:dyDescent="0.3">
      <c r="A16653">
        <v>33503.840000065975</v>
      </c>
      <c r="B16653">
        <v>-7.6495907000000002E-2</v>
      </c>
      <c r="C16653">
        <v>-4.0595983867093198E-2</v>
      </c>
    </row>
    <row r="16654" spans="1:3" x14ac:dyDescent="0.3">
      <c r="A16654">
        <v>33505.839000362903</v>
      </c>
      <c r="B16654">
        <v>-7.6495582300000003E-2</v>
      </c>
      <c r="C16654">
        <v>-4.0597688195410708E-2</v>
      </c>
    </row>
    <row r="16655" spans="1:3" x14ac:dyDescent="0.3">
      <c r="A16655">
        <v>33507.763999979943</v>
      </c>
      <c r="B16655">
        <v>-7.649549600000001E-2</v>
      </c>
      <c r="C16655">
        <v>-4.059954391936646E-2</v>
      </c>
    </row>
    <row r="16656" spans="1:3" x14ac:dyDescent="0.3">
      <c r="A16656">
        <v>33509.859999851324</v>
      </c>
      <c r="B16656">
        <v>-7.6493989300000009E-2</v>
      </c>
      <c r="C16656">
        <v>-4.0601349142282167E-2</v>
      </c>
    </row>
    <row r="16657" spans="1:3" x14ac:dyDescent="0.3">
      <c r="A16657">
        <v>33511.899000057019</v>
      </c>
      <c r="B16657">
        <v>-7.6494273400000007E-2</v>
      </c>
      <c r="C16657">
        <v>-4.0603118072466388E-2</v>
      </c>
    </row>
    <row r="16658" spans="1:3" x14ac:dyDescent="0.3">
      <c r="A16658">
        <v>33513.897000183351</v>
      </c>
      <c r="B16658">
        <v>-7.64937433E-2</v>
      </c>
      <c r="C16658">
        <v>-4.0604839181438444E-2</v>
      </c>
    </row>
    <row r="16659" spans="1:3" x14ac:dyDescent="0.3">
      <c r="A16659">
        <v>33515.840999898501</v>
      </c>
      <c r="B16659">
        <v>-7.6494588700000005E-2</v>
      </c>
      <c r="C16659">
        <v>-4.0606604577450259E-2</v>
      </c>
    </row>
    <row r="16660" spans="1:3" x14ac:dyDescent="0.3">
      <c r="A16660">
        <v>33517.834999971092</v>
      </c>
      <c r="B16660">
        <v>-7.6493402599999996E-2</v>
      </c>
      <c r="C16660">
        <v>-4.0608467333439306E-2</v>
      </c>
    </row>
    <row r="16661" spans="1:3" x14ac:dyDescent="0.3">
      <c r="A16661">
        <v>33519.938999949954</v>
      </c>
      <c r="B16661">
        <v>-7.6492191099999995E-2</v>
      </c>
      <c r="C16661">
        <v>-4.0610237985868422E-2</v>
      </c>
    </row>
    <row r="16662" spans="1:3" x14ac:dyDescent="0.3">
      <c r="A16662">
        <v>33521.938999788836</v>
      </c>
      <c r="B16662">
        <v>-7.6492000500000004E-2</v>
      </c>
      <c r="C16662">
        <v>-4.0611925413695286E-2</v>
      </c>
    </row>
    <row r="16663" spans="1:3" x14ac:dyDescent="0.3">
      <c r="A16663">
        <v>33523.844999936409</v>
      </c>
      <c r="B16663">
        <v>-7.6491362000000007E-2</v>
      </c>
      <c r="C16663">
        <v>-4.0613728803672484E-2</v>
      </c>
    </row>
    <row r="16664" spans="1:3" x14ac:dyDescent="0.3">
      <c r="A16664">
        <v>33525.881999800913</v>
      </c>
      <c r="B16664">
        <v>-7.6491213799999999E-2</v>
      </c>
      <c r="C16664">
        <v>-4.0615585309767797E-2</v>
      </c>
    </row>
    <row r="16665" spans="1:3" x14ac:dyDescent="0.3">
      <c r="A16665">
        <v>33527.979000471532</v>
      </c>
      <c r="B16665">
        <v>-7.64902155E-2</v>
      </c>
      <c r="C16665">
        <v>-4.061737804893089E-2</v>
      </c>
    </row>
    <row r="16666" spans="1:3" x14ac:dyDescent="0.3">
      <c r="A16666">
        <v>33530.004000174813</v>
      </c>
      <c r="B16666">
        <v>-7.6490503900000006E-2</v>
      </c>
      <c r="C16666">
        <v>-4.0619038884461181E-2</v>
      </c>
    </row>
    <row r="16667" spans="1:3" x14ac:dyDescent="0.3">
      <c r="A16667">
        <v>33531.88000023365</v>
      </c>
      <c r="B16667">
        <v>-7.6489858300000005E-2</v>
      </c>
      <c r="C16667">
        <v>-4.0620840468085936E-2</v>
      </c>
    </row>
    <row r="16668" spans="1:3" x14ac:dyDescent="0.3">
      <c r="A16668">
        <v>33533.914999756962</v>
      </c>
      <c r="B16668">
        <v>-7.6490726699999997E-2</v>
      </c>
      <c r="C16668">
        <v>-4.0622726177542146E-2</v>
      </c>
    </row>
    <row r="16669" spans="1:3" x14ac:dyDescent="0.3">
      <c r="A16669">
        <v>33536.045000399463</v>
      </c>
      <c r="B16669">
        <v>-7.6490075000000005E-2</v>
      </c>
      <c r="C16669">
        <v>-4.0624490583930785E-2</v>
      </c>
    </row>
    <row r="16670" spans="1:3" x14ac:dyDescent="0.3">
      <c r="A16670">
        <v>33538.038000301458</v>
      </c>
      <c r="B16670">
        <v>-7.6490322900000005E-2</v>
      </c>
      <c r="C16670">
        <v>-4.0626151414974485E-2</v>
      </c>
    </row>
    <row r="16671" spans="1:3" x14ac:dyDescent="0.3">
      <c r="A16671">
        <v>33539.913999731652</v>
      </c>
      <c r="B16671">
        <v>-7.64897628E-2</v>
      </c>
      <c r="C16671">
        <v>-4.0627966276974965E-2</v>
      </c>
    </row>
    <row r="16672" spans="1:3" x14ac:dyDescent="0.3">
      <c r="A16672">
        <v>33541.964000556618</v>
      </c>
      <c r="B16672">
        <v>-7.6489107400000006E-2</v>
      </c>
      <c r="C16672">
        <v>-4.062985460172272E-2</v>
      </c>
    </row>
    <row r="16673" spans="1:3" x14ac:dyDescent="0.3">
      <c r="A16673">
        <v>33544.097000453621</v>
      </c>
      <c r="B16673">
        <v>-7.6488916900000009E-2</v>
      </c>
      <c r="C16673">
        <v>-4.0631643769248743E-2</v>
      </c>
    </row>
    <row r="16674" spans="1:3" x14ac:dyDescent="0.3">
      <c r="A16674">
        <v>33546.118000103161</v>
      </c>
      <c r="B16674">
        <v>-7.6488262899999993E-2</v>
      </c>
      <c r="C16674">
        <v>-4.0633341737579501E-2</v>
      </c>
    </row>
    <row r="16675" spans="1:3" x14ac:dyDescent="0.3">
      <c r="A16675">
        <v>33548.035999783315</v>
      </c>
      <c r="B16675">
        <v>-7.6487442700000005E-2</v>
      </c>
      <c r="C16675">
        <v>-4.0635106083805057E-2</v>
      </c>
    </row>
    <row r="16676" spans="1:3" x14ac:dyDescent="0.3">
      <c r="A16676">
        <v>33550.029000313953</v>
      </c>
      <c r="B16676">
        <v>-7.6487529200000001E-2</v>
      </c>
      <c r="C16676">
        <v>-4.0636989943030756E-2</v>
      </c>
    </row>
    <row r="16677" spans="1:3" x14ac:dyDescent="0.3">
      <c r="A16677">
        <v>33552.156999986619</v>
      </c>
      <c r="B16677">
        <v>-7.6487201000000005E-2</v>
      </c>
      <c r="C16677">
        <v>-4.0638760480504826E-2</v>
      </c>
    </row>
    <row r="16678" spans="1:3" x14ac:dyDescent="0.3">
      <c r="A16678">
        <v>33554.157000454143</v>
      </c>
      <c r="B16678">
        <v>-7.6485449900000002E-2</v>
      </c>
      <c r="C16678">
        <v>-4.0640458386389605E-2</v>
      </c>
    </row>
    <row r="16679" spans="1:3" x14ac:dyDescent="0.3">
      <c r="A16679">
        <v>33556.075000134297</v>
      </c>
      <c r="B16679">
        <v>-7.6485640800000004E-2</v>
      </c>
      <c r="C16679">
        <v>-4.0642234199043864E-2</v>
      </c>
    </row>
    <row r="16680" spans="1:3" x14ac:dyDescent="0.3">
      <c r="A16680">
        <v>33558.081000368111</v>
      </c>
      <c r="B16680">
        <v>-7.6486009499999993E-2</v>
      </c>
      <c r="C16680">
        <v>-4.0644104741979555E-2</v>
      </c>
    </row>
    <row r="16681" spans="1:3" x14ac:dyDescent="0.3">
      <c r="A16681">
        <v>33560.193999996409</v>
      </c>
      <c r="B16681">
        <v>-7.6484430300000003E-2</v>
      </c>
      <c r="C16681">
        <v>-4.0645871674323611E-2</v>
      </c>
    </row>
    <row r="16682" spans="1:3" x14ac:dyDescent="0.3">
      <c r="A16682">
        <v>33562.190000410192</v>
      </c>
      <c r="B16682">
        <v>-7.6483959500000004E-2</v>
      </c>
      <c r="C16682">
        <v>-4.0647587251981011E-2</v>
      </c>
    </row>
    <row r="16683" spans="1:3" x14ac:dyDescent="0.3">
      <c r="A16683">
        <v>33564.128000359051</v>
      </c>
      <c r="B16683">
        <v>-7.6483833799999998E-2</v>
      </c>
      <c r="C16683">
        <v>-4.0649332924749988E-2</v>
      </c>
    </row>
    <row r="16684" spans="1:3" x14ac:dyDescent="0.3">
      <c r="A16684">
        <v>33566.100000450388</v>
      </c>
      <c r="B16684">
        <v>-7.6483826199999994E-2</v>
      </c>
      <c r="C16684">
        <v>-4.0651223774146601E-2</v>
      </c>
    </row>
    <row r="16685" spans="1:3" x14ac:dyDescent="0.3">
      <c r="A16685">
        <v>33568.235999601893</v>
      </c>
      <c r="B16685">
        <v>-7.6483143599999998E-2</v>
      </c>
      <c r="C16685">
        <v>-4.0653010151623432E-2</v>
      </c>
    </row>
    <row r="16686" spans="1:3" x14ac:dyDescent="0.3">
      <c r="A16686">
        <v>33570.25399999693</v>
      </c>
      <c r="B16686">
        <v>-7.6482823700000008E-2</v>
      </c>
      <c r="C16686">
        <v>-4.0654723933622933E-2</v>
      </c>
    </row>
    <row r="16687" spans="1:3" x14ac:dyDescent="0.3">
      <c r="A16687">
        <v>33572.19000023324</v>
      </c>
      <c r="B16687">
        <v>-7.6483066400000008E-2</v>
      </c>
      <c r="C16687">
        <v>-4.0656487292971603E-2</v>
      </c>
    </row>
    <row r="16688" spans="1:3" x14ac:dyDescent="0.3">
      <c r="A16688">
        <v>33574.18199996464</v>
      </c>
      <c r="B16688">
        <v>-7.6482521499999997E-2</v>
      </c>
      <c r="C16688">
        <v>-4.065836129206625E-2</v>
      </c>
    </row>
    <row r="16689" spans="1:3" x14ac:dyDescent="0.3">
      <c r="A16689">
        <v>33576.299000275321</v>
      </c>
      <c r="B16689">
        <v>-7.6481240899999997E-2</v>
      </c>
      <c r="C16689">
        <v>-4.066014142820526E-2</v>
      </c>
    </row>
    <row r="16690" spans="1:3" x14ac:dyDescent="0.3">
      <c r="A16690">
        <v>33578.31000010483</v>
      </c>
      <c r="B16690">
        <v>-7.6480515400000004E-2</v>
      </c>
      <c r="C16690">
        <v>-4.066188082895264E-2</v>
      </c>
    </row>
    <row r="16691" spans="1:3" x14ac:dyDescent="0.3">
      <c r="A16691">
        <v>33580.27500025928</v>
      </c>
      <c r="B16691">
        <v>-7.6480970100000004E-2</v>
      </c>
      <c r="C16691">
        <v>-4.0663575094556793E-2</v>
      </c>
    </row>
    <row r="16692" spans="1:3" x14ac:dyDescent="0.3">
      <c r="A16692">
        <v>33582.188999885693</v>
      </c>
      <c r="B16692">
        <v>-7.6481544400000004E-2</v>
      </c>
      <c r="C16692">
        <v>-4.0665474740526508E-2</v>
      </c>
    </row>
    <row r="16693" spans="1:3" x14ac:dyDescent="0.3">
      <c r="A16693">
        <v>33584.335000114515</v>
      </c>
      <c r="B16693">
        <v>-7.6480934100000009E-2</v>
      </c>
      <c r="C16693">
        <v>-4.0667243362239397E-2</v>
      </c>
    </row>
    <row r="16694" spans="1:3" x14ac:dyDescent="0.3">
      <c r="A16694">
        <v>33586.333000240847</v>
      </c>
      <c r="B16694">
        <v>-7.6480946800000005E-2</v>
      </c>
      <c r="C16694">
        <v>-4.0669015524521651E-2</v>
      </c>
    </row>
    <row r="16695" spans="1:3" x14ac:dyDescent="0.3">
      <c r="A16695">
        <v>33588.334999792278</v>
      </c>
      <c r="B16695">
        <v>-7.6480368600000001E-2</v>
      </c>
      <c r="C16695">
        <v>-4.0670755807270809E-2</v>
      </c>
    </row>
    <row r="16696" spans="1:3" x14ac:dyDescent="0.3">
      <c r="A16696">
        <v>33590.301000117324</v>
      </c>
      <c r="B16696">
        <v>-7.6479654699999997E-2</v>
      </c>
      <c r="C16696">
        <v>-4.0672627080682075E-2</v>
      </c>
    </row>
    <row r="16697" spans="1:3" x14ac:dyDescent="0.3">
      <c r="A16697">
        <v>33592.415000544861</v>
      </c>
      <c r="B16697">
        <v>-7.6478710300000002E-2</v>
      </c>
      <c r="C16697">
        <v>-4.0674415124142216E-2</v>
      </c>
    </row>
    <row r="16698" spans="1:3" x14ac:dyDescent="0.3">
      <c r="A16698">
        <v>33594.435000023805</v>
      </c>
      <c r="B16698">
        <v>-7.6479100100000003E-2</v>
      </c>
      <c r="C16698">
        <v>-4.0676204947367289E-2</v>
      </c>
    </row>
    <row r="16699" spans="1:3" x14ac:dyDescent="0.3">
      <c r="A16699">
        <v>33596.45699984394</v>
      </c>
      <c r="B16699">
        <v>-7.6478018700000011E-2</v>
      </c>
      <c r="C16699">
        <v>-4.0677902688842783E-2</v>
      </c>
    </row>
    <row r="16700" spans="1:3" x14ac:dyDescent="0.3">
      <c r="A16700">
        <v>33598.375000152737</v>
      </c>
      <c r="B16700">
        <v>-7.6477007499999999E-2</v>
      </c>
      <c r="C16700">
        <v>-4.0679778322878307E-2</v>
      </c>
    </row>
    <row r="16701" spans="1:3" x14ac:dyDescent="0.3">
      <c r="A16701">
        <v>33600.494000175968</v>
      </c>
      <c r="B16701">
        <v>-7.6477552500000004E-2</v>
      </c>
      <c r="C16701">
        <v>-4.0681551291818108E-2</v>
      </c>
    </row>
    <row r="16702" spans="1:3" x14ac:dyDescent="0.3">
      <c r="A16702">
        <v>33602.496999897994</v>
      </c>
      <c r="B16702">
        <v>-7.6477718899999991E-2</v>
      </c>
      <c r="C16702">
        <v>-4.0683322494552407E-2</v>
      </c>
    </row>
    <row r="16703" spans="1:3" x14ac:dyDescent="0.3">
      <c r="A16703">
        <v>33604.497999907471</v>
      </c>
      <c r="B16703">
        <v>-7.6477344500000002E-2</v>
      </c>
      <c r="C16703">
        <v>-4.0684997206458157E-2</v>
      </c>
    </row>
    <row r="16704" spans="1:3" x14ac:dyDescent="0.3">
      <c r="A16704">
        <v>33606.38999955263</v>
      </c>
      <c r="B16704">
        <v>-7.6477140200000002E-2</v>
      </c>
      <c r="C16704">
        <v>-4.0686894972986769E-2</v>
      </c>
    </row>
    <row r="16705" spans="1:3" x14ac:dyDescent="0.3">
      <c r="A16705">
        <v>33608.534000068903</v>
      </c>
      <c r="B16705">
        <v>-7.6477319400000007E-2</v>
      </c>
      <c r="C16705">
        <v>-4.0688701572554394E-2</v>
      </c>
    </row>
    <row r="16706" spans="1:3" x14ac:dyDescent="0.3">
      <c r="A16706">
        <v>33610.574999987148</v>
      </c>
      <c r="B16706">
        <v>-7.6475912499999993E-2</v>
      </c>
      <c r="C16706">
        <v>-4.0690488665870585E-2</v>
      </c>
    </row>
    <row r="16707" spans="1:3" x14ac:dyDescent="0.3">
      <c r="A16707">
        <v>33612.593999924138</v>
      </c>
      <c r="B16707">
        <v>-7.64749183E-2</v>
      </c>
      <c r="C16707">
        <v>-4.0692183682687955E-2</v>
      </c>
    </row>
    <row r="16708" spans="1:3" x14ac:dyDescent="0.3">
      <c r="A16708">
        <v>33614.508999721147</v>
      </c>
      <c r="B16708">
        <v>-7.6474109400000004E-2</v>
      </c>
      <c r="C16708">
        <v>-4.0694046854676286E-2</v>
      </c>
    </row>
    <row r="16709" spans="1:3" x14ac:dyDescent="0.3">
      <c r="A16709">
        <v>33616.614000499249</v>
      </c>
      <c r="B16709">
        <v>-7.6477171699999999E-2</v>
      </c>
      <c r="C16709">
        <v>-4.069581804418114E-2</v>
      </c>
    </row>
    <row r="16710" spans="1:3" x14ac:dyDescent="0.3">
      <c r="A16710">
        <v>33618.614999880083</v>
      </c>
      <c r="B16710">
        <v>-7.64755617E-2</v>
      </c>
      <c r="C16710">
        <v>-4.0697586541657275E-2</v>
      </c>
    </row>
    <row r="16711" spans="1:3" x14ac:dyDescent="0.3">
      <c r="A16711">
        <v>33620.613000006415</v>
      </c>
      <c r="B16711">
        <v>-7.6472661400000003E-2</v>
      </c>
      <c r="C16711">
        <v>-4.0699269117160181E-2</v>
      </c>
    </row>
    <row r="16712" spans="1:3" x14ac:dyDescent="0.3">
      <c r="A16712">
        <v>33622.513999929652</v>
      </c>
      <c r="B16712">
        <v>-7.6475080799999998E-2</v>
      </c>
      <c r="C16712">
        <v>-4.0701163292024584E-2</v>
      </c>
    </row>
    <row r="16713" spans="1:3" x14ac:dyDescent="0.3">
      <c r="A16713">
        <v>33624.654000392184</v>
      </c>
      <c r="B16713">
        <v>-7.6473973799999997E-2</v>
      </c>
      <c r="C16713">
        <v>-4.070296627205084E-2</v>
      </c>
    </row>
    <row r="16714" spans="1:3" x14ac:dyDescent="0.3">
      <c r="A16714">
        <v>33626.691000256687</v>
      </c>
      <c r="B16714">
        <v>-7.6473263999999999E-2</v>
      </c>
      <c r="C16714">
        <v>-4.0704806409510734E-2</v>
      </c>
    </row>
    <row r="16715" spans="1:3" x14ac:dyDescent="0.3">
      <c r="A16715">
        <v>33628.769999742508</v>
      </c>
      <c r="B16715">
        <v>-7.6473417000000002E-2</v>
      </c>
      <c r="C16715">
        <v>-4.0706401375922942E-2</v>
      </c>
    </row>
    <row r="16716" spans="1:3" x14ac:dyDescent="0.3">
      <c r="A16716">
        <v>33630.5719997501</v>
      </c>
      <c r="B16716">
        <v>-7.6473698300000004E-2</v>
      </c>
      <c r="C16716">
        <v>-4.0708291090785047E-2</v>
      </c>
    </row>
    <row r="16717" spans="1:3" x14ac:dyDescent="0.3">
      <c r="A16717">
        <v>33632.706999988295</v>
      </c>
      <c r="B16717">
        <v>-7.6472214799999993E-2</v>
      </c>
      <c r="C16717">
        <v>-4.0710061280799847E-2</v>
      </c>
    </row>
    <row r="16718" spans="1:3" x14ac:dyDescent="0.3">
      <c r="A16718">
        <v>33634.706999827176</v>
      </c>
      <c r="B16718">
        <v>-7.6471979000000009E-2</v>
      </c>
      <c r="C16718">
        <v>-4.071183146535632E-2</v>
      </c>
    </row>
    <row r="16719" spans="1:3" x14ac:dyDescent="0.3">
      <c r="A16719">
        <v>33636.706999666058</v>
      </c>
      <c r="B16719">
        <v>-7.6471875699999997E-2</v>
      </c>
      <c r="C16719">
        <v>-4.0713500747165426E-2</v>
      </c>
    </row>
    <row r="16720" spans="1:3" x14ac:dyDescent="0.3">
      <c r="A16720">
        <v>33638.592999544926</v>
      </c>
      <c r="B16720">
        <v>-7.6471417799999997E-2</v>
      </c>
      <c r="C16720">
        <v>-4.0715381554975644E-2</v>
      </c>
    </row>
    <row r="16721" spans="1:3" x14ac:dyDescent="0.3">
      <c r="A16721">
        <v>33640.71799996309</v>
      </c>
      <c r="B16721">
        <v>-7.6470913299999999E-2</v>
      </c>
      <c r="C16721">
        <v>-4.0717182692940758E-2</v>
      </c>
    </row>
    <row r="16722" spans="1:3" x14ac:dyDescent="0.3">
      <c r="A16722">
        <v>33642.753000115044</v>
      </c>
      <c r="B16722">
        <v>-7.6471742699999998E-2</v>
      </c>
      <c r="C16722">
        <v>-4.0718984735125127E-2</v>
      </c>
    </row>
    <row r="16723" spans="1:3" x14ac:dyDescent="0.3">
      <c r="A16723">
        <v>33644.788999808952</v>
      </c>
      <c r="B16723">
        <v>-7.6470320199999997E-2</v>
      </c>
      <c r="C16723">
        <v>-4.0720646017631611E-2</v>
      </c>
    </row>
    <row r="16724" spans="1:3" x14ac:dyDescent="0.3">
      <c r="A16724">
        <v>33646.666000038385</v>
      </c>
      <c r="B16724">
        <v>-7.6469760900000003E-2</v>
      </c>
      <c r="C16724">
        <v>-4.0722492266765456E-2</v>
      </c>
    </row>
    <row r="16725" spans="1:3" x14ac:dyDescent="0.3">
      <c r="A16725">
        <v>33648.752000089735</v>
      </c>
      <c r="B16725">
        <v>-7.6469078100000004E-2</v>
      </c>
      <c r="C16725">
        <v>-4.072435177533499E-2</v>
      </c>
    </row>
    <row r="16726" spans="1:3" x14ac:dyDescent="0.3">
      <c r="A16726">
        <v>33650.853000185452</v>
      </c>
      <c r="B16726">
        <v>-7.6469013700000005E-2</v>
      </c>
      <c r="C16726">
        <v>-4.0726138707439644E-2</v>
      </c>
    </row>
    <row r="16727" spans="1:3" x14ac:dyDescent="0.3">
      <c r="A16727">
        <v>33652.872000122443</v>
      </c>
      <c r="B16727">
        <v>-7.6468662100000001E-2</v>
      </c>
      <c r="C16727">
        <v>-4.0727838010504377E-2</v>
      </c>
    </row>
    <row r="16728" spans="1:3" x14ac:dyDescent="0.3">
      <c r="A16728">
        <v>33654.791999515146</v>
      </c>
      <c r="B16728">
        <v>-7.6468112300000002E-2</v>
      </c>
      <c r="C16728">
        <v>-4.0729629347537974E-2</v>
      </c>
    </row>
    <row r="16729" spans="1:3" x14ac:dyDescent="0.3">
      <c r="A16729">
        <v>33656.816000305116</v>
      </c>
      <c r="B16729">
        <v>-7.64672131E-2</v>
      </c>
      <c r="C16729">
        <v>-4.0731485270559739E-2</v>
      </c>
    </row>
    <row r="16730" spans="1:3" x14ac:dyDescent="0.3">
      <c r="A16730">
        <v>33658.913000347093</v>
      </c>
      <c r="B16730">
        <v>-7.6467833900000004E-2</v>
      </c>
      <c r="C16730">
        <v>-4.0733254473969471E-2</v>
      </c>
    </row>
    <row r="16731" spans="1:3" x14ac:dyDescent="0.3">
      <c r="A16731">
        <v>33660.912000015378</v>
      </c>
      <c r="B16731">
        <v>-7.6467520799999994E-2</v>
      </c>
      <c r="C16731">
        <v>-4.0734940477134218E-2</v>
      </c>
    </row>
    <row r="16732" spans="1:3" x14ac:dyDescent="0.3">
      <c r="A16732">
        <v>33662.817000620998</v>
      </c>
      <c r="B16732">
        <v>-7.64668664E-2</v>
      </c>
      <c r="C16732">
        <v>-4.0736727358504275E-2</v>
      </c>
    </row>
    <row r="16733" spans="1:3" x14ac:dyDescent="0.3">
      <c r="A16733">
        <v>33664.835999929346</v>
      </c>
      <c r="B16733">
        <v>-7.6465479500000003E-2</v>
      </c>
      <c r="C16733">
        <v>-4.0738617755442588E-2</v>
      </c>
    </row>
    <row r="16734" spans="1:3" x14ac:dyDescent="0.3">
      <c r="A16734">
        <v>33666.972000338137</v>
      </c>
      <c r="B16734">
        <v>-7.6465021999999994E-2</v>
      </c>
      <c r="C16734">
        <v>-4.0740386893794597E-2</v>
      </c>
    </row>
    <row r="16735" spans="1:3" x14ac:dyDescent="0.3">
      <c r="A16735">
        <v>33668.971000006422</v>
      </c>
      <c r="B16735">
        <v>-7.6464243400000007E-2</v>
      </c>
      <c r="C16735">
        <v>-4.0742070169235818E-2</v>
      </c>
    </row>
    <row r="16736" spans="1:3" x14ac:dyDescent="0.3">
      <c r="A16736">
        <v>33670.873000100255</v>
      </c>
      <c r="B16736">
        <v>-7.6464642700000002E-2</v>
      </c>
      <c r="C16736">
        <v>-4.0743860539276019E-2</v>
      </c>
    </row>
    <row r="16737" spans="1:3" x14ac:dyDescent="0.3">
      <c r="A16737">
        <v>33672.896000090986</v>
      </c>
      <c r="B16737">
        <v>-7.6464830100000006E-2</v>
      </c>
      <c r="C16737">
        <v>-4.0745733219729761E-2</v>
      </c>
    </row>
    <row r="16738" spans="1:3" x14ac:dyDescent="0.3">
      <c r="A16738">
        <v>33675.012000231072</v>
      </c>
      <c r="B16738">
        <v>-7.6464029200000005E-2</v>
      </c>
      <c r="C16738">
        <v>-4.0747555435289122E-2</v>
      </c>
    </row>
    <row r="16739" spans="1:3" x14ac:dyDescent="0.3">
      <c r="A16739">
        <v>33677.07100007683</v>
      </c>
      <c r="B16739">
        <v>-7.6464653800000004E-2</v>
      </c>
      <c r="C16739">
        <v>-4.0749212169459301E-2</v>
      </c>
    </row>
    <row r="16740" spans="1:3" x14ac:dyDescent="0.3">
      <c r="A16740">
        <v>33678.943000081927</v>
      </c>
      <c r="B16740">
        <v>-7.6464328100000006E-2</v>
      </c>
      <c r="C16740">
        <v>-4.0751003417288122E-2</v>
      </c>
    </row>
    <row r="16741" spans="1:3" x14ac:dyDescent="0.3">
      <c r="A16741">
        <v>33680.967000243254</v>
      </c>
      <c r="B16741">
        <v>-7.6463696800000008E-2</v>
      </c>
      <c r="C16741">
        <v>-4.0752900849664826E-2</v>
      </c>
    </row>
    <row r="16742" spans="1:3" x14ac:dyDescent="0.3">
      <c r="A16742">
        <v>33683.111000130884</v>
      </c>
      <c r="B16742">
        <v>-7.6462442499999991E-2</v>
      </c>
      <c r="C16742">
        <v>-4.075468585850376E-2</v>
      </c>
    </row>
    <row r="16743" spans="1:3" x14ac:dyDescent="0.3">
      <c r="A16743">
        <v>33685.128000355326</v>
      </c>
      <c r="B16743">
        <v>-7.6462463999999994E-2</v>
      </c>
      <c r="C16743">
        <v>-4.0756376174726362E-2</v>
      </c>
    </row>
    <row r="16744" spans="1:3" x14ac:dyDescent="0.3">
      <c r="A16744">
        <v>33687.03800055664</v>
      </c>
      <c r="B16744">
        <v>-7.6461402300000009E-2</v>
      </c>
      <c r="C16744">
        <v>-4.0758121334960769E-2</v>
      </c>
    </row>
    <row r="16745" spans="1:3" x14ac:dyDescent="0.3">
      <c r="A16745">
        <v>33689.010000019334</v>
      </c>
      <c r="B16745">
        <v>-7.6461269100000007E-2</v>
      </c>
      <c r="C16745">
        <v>-4.0760016052292784E-2</v>
      </c>
    </row>
    <row r="16746" spans="1:3" x14ac:dyDescent="0.3">
      <c r="A16746">
        <v>33691.15100002382</v>
      </c>
      <c r="B16746">
        <v>-7.6461259899999995E-2</v>
      </c>
      <c r="C16746">
        <v>-4.0761802803206217E-2</v>
      </c>
    </row>
    <row r="16747" spans="1:3" x14ac:dyDescent="0.3">
      <c r="A16747">
        <v>33693.16999996081</v>
      </c>
      <c r="B16747">
        <v>-7.6462353999999996E-2</v>
      </c>
      <c r="C16747">
        <v>-4.0763501967203665E-2</v>
      </c>
    </row>
    <row r="16748" spans="1:3" x14ac:dyDescent="0.3">
      <c r="A16748">
        <v>33695.090000610799</v>
      </c>
      <c r="B16748">
        <v>-7.6460792400000005E-2</v>
      </c>
      <c r="C16748">
        <v>-4.0765230299136222E-2</v>
      </c>
    </row>
    <row r="16749" spans="1:3" x14ac:dyDescent="0.3">
      <c r="A16749">
        <v>33697.042999975383</v>
      </c>
      <c r="B16749">
        <v>-7.6461485100000004E-2</v>
      </c>
      <c r="C16749">
        <v>-4.0767105552477693E-2</v>
      </c>
    </row>
    <row r="16750" spans="1:3" x14ac:dyDescent="0.3">
      <c r="A16750">
        <v>33699.161999998614</v>
      </c>
      <c r="B16750">
        <v>-7.6459391099999996E-2</v>
      </c>
      <c r="C16750">
        <v>-4.0768901109028199E-2</v>
      </c>
    </row>
    <row r="16751" spans="1:3" x14ac:dyDescent="0.3">
      <c r="A16751">
        <v>33701.190999755636</v>
      </c>
      <c r="B16751">
        <v>-7.6458879100000002E-2</v>
      </c>
      <c r="C16751">
        <v>-4.0770619663928788E-2</v>
      </c>
    </row>
    <row r="16752" spans="1:3" x14ac:dyDescent="0.3">
      <c r="A16752">
        <v>33703.132999758236</v>
      </c>
      <c r="B16752">
        <v>-7.6458995500000002E-2</v>
      </c>
      <c r="C16752">
        <v>-4.0772368310158714E-2</v>
      </c>
    </row>
    <row r="16753" spans="1:3" x14ac:dyDescent="0.3">
      <c r="A16753">
        <v>33705.109000531957</v>
      </c>
      <c r="B16753">
        <v>-7.6459058199999999E-2</v>
      </c>
      <c r="C16753">
        <v>-4.0774283325966963E-2</v>
      </c>
    </row>
    <row r="16754" spans="1:3" x14ac:dyDescent="0.3">
      <c r="A16754">
        <v>33707.273000059649</v>
      </c>
      <c r="B16754">
        <v>-7.6458425699999999E-2</v>
      </c>
      <c r="C16754">
        <v>-4.077605054208662E-2</v>
      </c>
    </row>
    <row r="16755" spans="1:3" x14ac:dyDescent="0.3">
      <c r="A16755">
        <v>33709.270000015385</v>
      </c>
      <c r="B16755">
        <v>-7.64585604E-2</v>
      </c>
      <c r="C16755">
        <v>-4.0777778824123E-2</v>
      </c>
    </row>
    <row r="16756" spans="1:3" x14ac:dyDescent="0.3">
      <c r="A16756">
        <v>33711.223000008613</v>
      </c>
      <c r="B16756">
        <v>-7.6458296600000003E-2</v>
      </c>
      <c r="C16756">
        <v>-4.0779518604631887E-2</v>
      </c>
    </row>
    <row r="16757" spans="1:3" x14ac:dyDescent="0.3">
      <c r="A16757">
        <v>33713.189000333659</v>
      </c>
      <c r="B16757">
        <v>-7.6457960000000005E-2</v>
      </c>
      <c r="C16757">
        <v>-4.0781389346669659E-2</v>
      </c>
    </row>
    <row r="16758" spans="1:3" x14ac:dyDescent="0.3">
      <c r="A16758">
        <v>33715.303000132553</v>
      </c>
      <c r="B16758">
        <v>-7.64575163E-2</v>
      </c>
      <c r="C16758">
        <v>-4.0783178664773906E-2</v>
      </c>
    </row>
    <row r="16759" spans="1:3" x14ac:dyDescent="0.3">
      <c r="A16759">
        <v>33717.324999952689</v>
      </c>
      <c r="B16759">
        <v>-7.6456340600000006E-2</v>
      </c>
      <c r="C16759">
        <v>-4.0784890968293408E-2</v>
      </c>
    </row>
    <row r="16760" spans="1:3" x14ac:dyDescent="0.3">
      <c r="A16760">
        <v>33719.260000018403</v>
      </c>
      <c r="B16760">
        <v>-7.6456154600000006E-2</v>
      </c>
      <c r="C16760">
        <v>-4.0786599727962947E-2</v>
      </c>
    </row>
    <row r="16761" spans="1:3" x14ac:dyDescent="0.3">
      <c r="A16761">
        <v>33721.191000030376</v>
      </c>
      <c r="B16761">
        <v>-7.6455434599999997E-2</v>
      </c>
      <c r="C16761">
        <v>-4.0788488106465313E-2</v>
      </c>
    </row>
    <row r="16762" spans="1:3" x14ac:dyDescent="0.3">
      <c r="A16762">
        <v>33723.325000097975</v>
      </c>
      <c r="B16762">
        <v>-7.6455619799999999E-2</v>
      </c>
      <c r="C16762">
        <v>-4.0790264991655792E-2</v>
      </c>
    </row>
    <row r="16763" spans="1:3" x14ac:dyDescent="0.3">
      <c r="A16763">
        <v>33725.333000044338</v>
      </c>
      <c r="B16763">
        <v>-7.6455487599999997E-2</v>
      </c>
      <c r="C16763">
        <v>-4.0792006477795503E-2</v>
      </c>
    </row>
    <row r="16764" spans="1:3" x14ac:dyDescent="0.3">
      <c r="A16764">
        <v>33727.301000081934</v>
      </c>
      <c r="B16764">
        <v>-7.6454532700000008E-2</v>
      </c>
      <c r="C16764">
        <v>-4.0793734668789085E-2</v>
      </c>
    </row>
    <row r="16765" spans="1:3" x14ac:dyDescent="0.3">
      <c r="A16765">
        <v>33729.254000075161</v>
      </c>
      <c r="B16765">
        <v>-7.6455081299999991E-2</v>
      </c>
      <c r="C16765">
        <v>-4.0795640736738532E-2</v>
      </c>
    </row>
    <row r="16766" spans="1:3" x14ac:dyDescent="0.3">
      <c r="A16766">
        <v>33731.408000411466</v>
      </c>
      <c r="B16766">
        <v>-7.6455389299999996E-2</v>
      </c>
      <c r="C16766">
        <v>-4.0797399033276165E-2</v>
      </c>
    </row>
    <row r="16767" spans="1:3" x14ac:dyDescent="0.3">
      <c r="A16767">
        <v>33733.394999918528</v>
      </c>
      <c r="B16767">
        <v>-7.6455498499999996E-2</v>
      </c>
      <c r="C16767">
        <v>-4.0799164411633081E-2</v>
      </c>
    </row>
    <row r="16768" spans="1:3" x14ac:dyDescent="0.3">
      <c r="A16768">
        <v>33735.389999533072</v>
      </c>
      <c r="B16768">
        <v>-7.6454483099999998E-2</v>
      </c>
      <c r="C16768">
        <v>-4.0800842163636115E-2</v>
      </c>
    </row>
    <row r="16769" spans="1:3" x14ac:dyDescent="0.3">
      <c r="A16769">
        <v>33737.286000489257</v>
      </c>
      <c r="B16769">
        <v>-7.6453823599999998E-2</v>
      </c>
      <c r="C16769">
        <v>-4.0802750854217376E-2</v>
      </c>
    </row>
    <row r="16770" spans="1:3" x14ac:dyDescent="0.3">
      <c r="A16770">
        <v>33739.443000080064</v>
      </c>
      <c r="B16770">
        <v>-7.6453393199999997E-2</v>
      </c>
      <c r="C16770">
        <v>-4.0804507335349224E-2</v>
      </c>
    </row>
    <row r="16771" spans="1:3" x14ac:dyDescent="0.3">
      <c r="A16771">
        <v>33741.427999874577</v>
      </c>
      <c r="B16771">
        <v>-7.64527495E-2</v>
      </c>
      <c r="C16771">
        <v>-4.080627618975767E-2</v>
      </c>
    </row>
    <row r="16772" spans="1:3" x14ac:dyDescent="0.3">
      <c r="A16772">
        <v>33743.426999542862</v>
      </c>
      <c r="B16772">
        <v>-7.6452853400000007E-2</v>
      </c>
      <c r="C16772">
        <v>-4.0807955675485445E-2</v>
      </c>
    </row>
    <row r="16773" spans="1:3" x14ac:dyDescent="0.3">
      <c r="A16773">
        <v>33745.325000211596</v>
      </c>
      <c r="B16773">
        <v>-7.6452945600000002E-2</v>
      </c>
      <c r="C16773">
        <v>-4.0809827179855949E-2</v>
      </c>
    </row>
    <row r="16774" spans="1:3" x14ac:dyDescent="0.3">
      <c r="A16774">
        <v>33747.440000181086</v>
      </c>
      <c r="B16774">
        <v>-7.6453173999999999E-2</v>
      </c>
      <c r="C16774">
        <v>-4.0811605777699267E-2</v>
      </c>
    </row>
    <row r="16775" spans="1:3" x14ac:dyDescent="0.3">
      <c r="A16775">
        <v>33749.449999839999</v>
      </c>
      <c r="B16775">
        <v>-7.6452292800000002E-2</v>
      </c>
      <c r="C16775">
        <v>-4.0813374621541242E-2</v>
      </c>
    </row>
    <row r="16776" spans="1:3" x14ac:dyDescent="0.3">
      <c r="A16776">
        <v>33751.448999508284</v>
      </c>
      <c r="B16776">
        <v>-7.6451360299999993E-2</v>
      </c>
      <c r="C16776">
        <v>-4.0815030183237185E-2</v>
      </c>
    </row>
    <row r="16777" spans="1:3" x14ac:dyDescent="0.3">
      <c r="A16777">
        <v>33753.319999971427</v>
      </c>
      <c r="B16777">
        <v>-7.6451458600000008E-2</v>
      </c>
      <c r="C16777">
        <v>-4.0816939700337632E-2</v>
      </c>
    </row>
    <row r="16778" spans="1:3" x14ac:dyDescent="0.3">
      <c r="A16778">
        <v>33755.478000361472</v>
      </c>
      <c r="B16778">
        <v>-7.6450719799999997E-2</v>
      </c>
      <c r="C16778">
        <v>-4.0818741247121336E-2</v>
      </c>
    </row>
    <row r="16779" spans="1:3" x14ac:dyDescent="0.3">
      <c r="A16779">
        <v>33757.51400005538</v>
      </c>
      <c r="B16779">
        <v>-7.6450291200000006E-2</v>
      </c>
      <c r="C16779">
        <v>-4.082052066289181E-2</v>
      </c>
    </row>
    <row r="16780" spans="1:3" x14ac:dyDescent="0.3">
      <c r="A16780">
        <v>33759.524999884889</v>
      </c>
      <c r="B16780">
        <v>-7.6450616999999998E-2</v>
      </c>
      <c r="C16780">
        <v>-4.0822183287347456E-2</v>
      </c>
    </row>
    <row r="16781" spans="1:3" x14ac:dyDescent="0.3">
      <c r="A16781">
        <v>33761.404000455514</v>
      </c>
      <c r="B16781">
        <v>-7.6450366300000003E-2</v>
      </c>
      <c r="C16781">
        <v>-4.0824067116257988E-2</v>
      </c>
    </row>
    <row r="16782" spans="1:3" x14ac:dyDescent="0.3">
      <c r="A16782">
        <v>33763.533000298776</v>
      </c>
      <c r="B16782">
        <v>-7.6450364000000007E-2</v>
      </c>
      <c r="C16782">
        <v>-4.0825849188146045E-2</v>
      </c>
    </row>
    <row r="16783" spans="1:3" x14ac:dyDescent="0.3">
      <c r="A16783">
        <v>33765.547000011429</v>
      </c>
      <c r="B16783">
        <v>-7.6451321400000008E-2</v>
      </c>
      <c r="C16783">
        <v>-4.0827645440193593E-2</v>
      </c>
    </row>
    <row r="16784" spans="1:3" x14ac:dyDescent="0.3">
      <c r="A16784">
        <v>33767.576999939047</v>
      </c>
      <c r="B16784">
        <v>-7.64514164E-2</v>
      </c>
      <c r="C16784">
        <v>-4.0829331088278575E-2</v>
      </c>
    </row>
    <row r="16785" spans="1:3" x14ac:dyDescent="0.3">
      <c r="A16785">
        <v>33769.482000544667</v>
      </c>
      <c r="B16785">
        <v>-7.6451375400000007E-2</v>
      </c>
      <c r="C16785">
        <v>-4.0831192820271228E-2</v>
      </c>
    </row>
    <row r="16786" spans="1:3" x14ac:dyDescent="0.3">
      <c r="A16786">
        <v>33771.585999894887</v>
      </c>
      <c r="B16786">
        <v>-7.6450510600000007E-2</v>
      </c>
      <c r="C16786">
        <v>-4.0832998786543041E-2</v>
      </c>
    </row>
    <row r="16787" spans="1:3" x14ac:dyDescent="0.3">
      <c r="A16787">
        <v>33773.626999813132</v>
      </c>
      <c r="B16787">
        <v>-7.6450429299999997E-2</v>
      </c>
      <c r="C16787">
        <v>-4.0834767587826268E-2</v>
      </c>
    </row>
    <row r="16788" spans="1:3" x14ac:dyDescent="0.3">
      <c r="A16788">
        <v>33775.62600011006</v>
      </c>
      <c r="B16788">
        <v>-7.6449983400000004E-2</v>
      </c>
      <c r="C16788">
        <v>-4.0836521336209637E-2</v>
      </c>
    </row>
    <row r="16789" spans="1:3" x14ac:dyDescent="0.3">
      <c r="A16789">
        <v>33777.608000021428</v>
      </c>
      <c r="B16789">
        <v>-7.6449478900000006E-2</v>
      </c>
      <c r="C16789">
        <v>-4.0838324623717524E-2</v>
      </c>
    </row>
    <row r="16790" spans="1:3" x14ac:dyDescent="0.3">
      <c r="A16790">
        <v>33779.646000056528</v>
      </c>
      <c r="B16790">
        <v>-7.6448736400000009E-2</v>
      </c>
      <c r="C16790">
        <v>-4.0840162401589858E-2</v>
      </c>
    </row>
    <row r="16791" spans="1:3" x14ac:dyDescent="0.3">
      <c r="A16791">
        <v>33781.722999829799</v>
      </c>
      <c r="B16791">
        <v>-7.6448346E-2</v>
      </c>
      <c r="C16791">
        <v>-4.0841933809581954E-2</v>
      </c>
    </row>
    <row r="16792" spans="1:3" x14ac:dyDescent="0.3">
      <c r="A16792">
        <v>33783.725000638515</v>
      </c>
      <c r="B16792">
        <v>-7.6448091299999993E-2</v>
      </c>
      <c r="C16792">
        <v>-4.084363530986216E-2</v>
      </c>
    </row>
    <row r="16793" spans="1:3" x14ac:dyDescent="0.3">
      <c r="A16793">
        <v>33785.647999914363</v>
      </c>
      <c r="B16793">
        <v>-7.6447890200000007E-2</v>
      </c>
      <c r="C16793">
        <v>-4.0845473067948626E-2</v>
      </c>
    </row>
    <row r="16794" spans="1:3" x14ac:dyDescent="0.3">
      <c r="A16794">
        <v>33787.725000316277</v>
      </c>
      <c r="B16794">
        <v>-7.6447988600000003E-2</v>
      </c>
      <c r="C16794">
        <v>-4.0847295785653576E-2</v>
      </c>
    </row>
    <row r="16795" spans="1:3" x14ac:dyDescent="0.3">
      <c r="A16795">
        <v>33789.784999703988</v>
      </c>
      <c r="B16795">
        <v>-7.6447311899999995E-2</v>
      </c>
      <c r="C16795">
        <v>-4.08490830961434E-2</v>
      </c>
    </row>
    <row r="16796" spans="1:3" x14ac:dyDescent="0.3">
      <c r="A16796">
        <v>33791.805000440218</v>
      </c>
      <c r="B16796">
        <v>-7.6447446299999999E-2</v>
      </c>
      <c r="C16796">
        <v>-4.0850740341887529E-2</v>
      </c>
    </row>
    <row r="16797" spans="1:3" x14ac:dyDescent="0.3">
      <c r="A16797">
        <v>33793.677999987267</v>
      </c>
      <c r="B16797">
        <v>-7.6446937699999995E-2</v>
      </c>
      <c r="C16797">
        <v>-4.0852569228654323E-2</v>
      </c>
    </row>
    <row r="16798" spans="1:3" x14ac:dyDescent="0.3">
      <c r="A16798">
        <v>33795.744999940507</v>
      </c>
      <c r="B16798">
        <v>-7.6446143800000005E-2</v>
      </c>
      <c r="C16798">
        <v>-4.0854444990687577E-2</v>
      </c>
    </row>
    <row r="16799" spans="1:3" x14ac:dyDescent="0.3">
      <c r="A16799">
        <v>33797.865000134334</v>
      </c>
      <c r="B16799">
        <v>-7.6444709499999999E-2</v>
      </c>
      <c r="C16799">
        <v>-4.0856179153017182E-2</v>
      </c>
    </row>
    <row r="16800" spans="1:3" x14ac:dyDescent="0.3">
      <c r="A16800">
        <v>33799.825000064448</v>
      </c>
      <c r="B16800">
        <v>-7.6443712300000008E-2</v>
      </c>
      <c r="C16800">
        <v>-4.0857858437380726E-2</v>
      </c>
    </row>
    <row r="16801" spans="1:3" x14ac:dyDescent="0.3">
      <c r="A16801">
        <v>33801.723000104539</v>
      </c>
      <c r="B16801">
        <v>-7.6444298600000002E-2</v>
      </c>
      <c r="C16801">
        <v>-4.0859665141831335E-2</v>
      </c>
    </row>
    <row r="16802" spans="1:3" x14ac:dyDescent="0.3">
      <c r="A16802">
        <v>33803.76500019338</v>
      </c>
      <c r="B16802">
        <v>-7.6442863299999997E-2</v>
      </c>
      <c r="C16802">
        <v>-4.0861540822814638E-2</v>
      </c>
    </row>
    <row r="16803" spans="1:3" x14ac:dyDescent="0.3">
      <c r="A16803">
        <v>33805.884999758564</v>
      </c>
      <c r="B16803">
        <v>-7.6443594300000001E-2</v>
      </c>
      <c r="C16803">
        <v>-4.0863344856987754E-2</v>
      </c>
    </row>
    <row r="16804" spans="1:3" x14ac:dyDescent="0.3">
      <c r="A16804">
        <v>33807.924000592902</v>
      </c>
      <c r="B16804">
        <v>-7.644326030000001E-2</v>
      </c>
      <c r="C16804">
        <v>-4.0865012629248923E-2</v>
      </c>
    </row>
    <row r="16805" spans="1:3" x14ac:dyDescent="0.3">
      <c r="A16805">
        <v>33809.809000301175</v>
      </c>
      <c r="B16805">
        <v>-7.6442981999999993E-2</v>
      </c>
      <c r="C16805">
        <v>-4.0866789220727576E-2</v>
      </c>
    </row>
    <row r="16806" spans="1:3" x14ac:dyDescent="0.3">
      <c r="A16806">
        <v>33811.817000247538</v>
      </c>
      <c r="B16806">
        <v>-7.6441848399999998E-2</v>
      </c>
      <c r="C16806">
        <v>-4.0868686110940307E-2</v>
      </c>
    </row>
    <row r="16807" spans="1:3" x14ac:dyDescent="0.3">
      <c r="A16807">
        <v>33813.961000135168</v>
      </c>
      <c r="B16807">
        <v>-7.6441046700000001E-2</v>
      </c>
      <c r="C16807">
        <v>-4.0870458234127174E-2</v>
      </c>
    </row>
    <row r="16808" spans="1:3" x14ac:dyDescent="0.3">
      <c r="A16808">
        <v>33815.964000485837</v>
      </c>
      <c r="B16808">
        <v>-7.6442065399999995E-2</v>
      </c>
      <c r="C16808">
        <v>-4.087214455982021E-2</v>
      </c>
    </row>
    <row r="16809" spans="1:3" x14ac:dyDescent="0.3">
      <c r="A16809">
        <v>33817.870000004768</v>
      </c>
      <c r="B16809">
        <v>-7.6440337699999999E-2</v>
      </c>
      <c r="C16809">
        <v>-4.0873908703789222E-2</v>
      </c>
    </row>
    <row r="16810" spans="1:3" x14ac:dyDescent="0.3">
      <c r="A16810">
        <v>33819.864000077359</v>
      </c>
      <c r="B16810">
        <v>-7.64403944E-2</v>
      </c>
      <c r="C16810">
        <v>-4.0875802018966519E-2</v>
      </c>
    </row>
    <row r="16811" spans="1:3" x14ac:dyDescent="0.3">
      <c r="A16811">
        <v>33822.003999911249</v>
      </c>
      <c r="B16811">
        <v>-7.6440597400000004E-2</v>
      </c>
      <c r="C16811">
        <v>-4.0877585633509669E-2</v>
      </c>
    </row>
    <row r="16812" spans="1:3" x14ac:dyDescent="0.3">
      <c r="A16812">
        <v>33824.020000593737</v>
      </c>
      <c r="B16812">
        <v>-7.64402421E-2</v>
      </c>
      <c r="C16812">
        <v>-4.0879323232886948E-2</v>
      </c>
    </row>
    <row r="16813" spans="1:3" x14ac:dyDescent="0.3">
      <c r="A16813">
        <v>33825.983999948949</v>
      </c>
      <c r="B16813">
        <v>-7.6440290100000002E-2</v>
      </c>
      <c r="C16813">
        <v>-4.0881056410085138E-2</v>
      </c>
    </row>
    <row r="16814" spans="1:3" x14ac:dyDescent="0.3">
      <c r="A16814">
        <v>33827.942999708466</v>
      </c>
      <c r="B16814">
        <v>-7.6440411400000005E-2</v>
      </c>
      <c r="C16814">
        <v>-4.0882944417528364E-2</v>
      </c>
    </row>
    <row r="16815" spans="1:3" x14ac:dyDescent="0.3">
      <c r="A16815">
        <v>33830.076999776065</v>
      </c>
      <c r="B16815">
        <v>-7.6439826099999997E-2</v>
      </c>
      <c r="C16815">
        <v>-4.0884740400045763E-2</v>
      </c>
    </row>
    <row r="16816" spans="1:3" x14ac:dyDescent="0.3">
      <c r="A16816">
        <v>33832.107000332326</v>
      </c>
      <c r="B16816">
        <v>-7.6439701400000004E-2</v>
      </c>
      <c r="C16816">
        <v>-4.0886439060095758E-2</v>
      </c>
    </row>
    <row r="16817" spans="1:3" x14ac:dyDescent="0.3">
      <c r="A16817">
        <v>33834.027000353672</v>
      </c>
      <c r="B16817">
        <v>-7.6439737399999999E-2</v>
      </c>
      <c r="C16817">
        <v>-4.0888189918827457E-2</v>
      </c>
    </row>
    <row r="16818" spans="1:3" x14ac:dyDescent="0.3">
      <c r="A16818">
        <v>33836.005999753252</v>
      </c>
      <c r="B16818">
        <v>-7.6439177499999997E-2</v>
      </c>
      <c r="C16818">
        <v>-4.0890098244321001E-2</v>
      </c>
    </row>
    <row r="16819" spans="1:3" x14ac:dyDescent="0.3">
      <c r="A16819">
        <v>33838.162999972701</v>
      </c>
      <c r="B16819">
        <v>-7.6439209300000005E-2</v>
      </c>
      <c r="C16819">
        <v>-4.0891878287019144E-2</v>
      </c>
    </row>
    <row r="16820" spans="1:3" x14ac:dyDescent="0.3">
      <c r="A16820">
        <v>33840.174999972805</v>
      </c>
      <c r="B16820">
        <v>-7.6438412500000011E-2</v>
      </c>
      <c r="C16820">
        <v>-4.0893559224668391E-2</v>
      </c>
    </row>
    <row r="16821" spans="1:3" x14ac:dyDescent="0.3">
      <c r="A16821">
        <v>33842.075000354089</v>
      </c>
      <c r="B16821">
        <v>-7.6438213000000005E-2</v>
      </c>
      <c r="C16821">
        <v>-4.0895311818188507E-2</v>
      </c>
    </row>
    <row r="16822" spans="1:3" x14ac:dyDescent="0.3">
      <c r="A16822">
        <v>33844.056000094861</v>
      </c>
      <c r="B16822">
        <v>-7.6437645999999998E-2</v>
      </c>
      <c r="C16822">
        <v>-4.0897189140846557E-2</v>
      </c>
    </row>
    <row r="16823" spans="1:3" x14ac:dyDescent="0.3">
      <c r="A16823">
        <v>33846.178000001237</v>
      </c>
      <c r="B16823">
        <v>-7.6437109599999997E-2</v>
      </c>
      <c r="C16823">
        <v>-4.0898984174142922E-2</v>
      </c>
    </row>
    <row r="16824" spans="1:3" x14ac:dyDescent="0.3">
      <c r="A16824">
        <v>33848.206999758258</v>
      </c>
      <c r="B16824">
        <v>-7.6436303600000005E-2</v>
      </c>
      <c r="C16824">
        <v>-4.0900734070505068E-2</v>
      </c>
    </row>
    <row r="16825" spans="1:3" x14ac:dyDescent="0.3">
      <c r="A16825">
        <v>33850.185000244528</v>
      </c>
      <c r="B16825">
        <v>-7.6436348099999996E-2</v>
      </c>
      <c r="C16825">
        <v>-4.0902443272339377E-2</v>
      </c>
    </row>
    <row r="16826" spans="1:3" x14ac:dyDescent="0.3">
      <c r="A16826">
        <v>33852.117000427097</v>
      </c>
      <c r="B16826">
        <v>-7.6436909799999994E-2</v>
      </c>
      <c r="C16826">
        <v>-4.090432323087221E-2</v>
      </c>
    </row>
    <row r="16827" spans="1:3" x14ac:dyDescent="0.3">
      <c r="A16827">
        <v>33854.242000216618</v>
      </c>
      <c r="B16827">
        <v>-7.6436173299999993E-2</v>
      </c>
      <c r="C16827">
        <v>-4.0906111164662154E-2</v>
      </c>
    </row>
    <row r="16828" spans="1:3" x14ac:dyDescent="0.3">
      <c r="A16828">
        <v>33856.262999866158</v>
      </c>
      <c r="B16828">
        <v>-7.6436060299999997E-2</v>
      </c>
      <c r="C16828">
        <v>-4.0907879633495903E-2</v>
      </c>
    </row>
    <row r="16829" spans="1:3" x14ac:dyDescent="0.3">
      <c r="A16829">
        <v>33858.262000163086</v>
      </c>
      <c r="B16829">
        <v>-7.6436178000000007E-2</v>
      </c>
      <c r="C16829">
        <v>-4.0909571137729146E-2</v>
      </c>
    </row>
    <row r="16830" spans="1:3" x14ac:dyDescent="0.3">
      <c r="A16830">
        <v>33860.17400007695</v>
      </c>
      <c r="B16830">
        <v>-7.6435735599999999E-2</v>
      </c>
      <c r="C16830">
        <v>-4.0911474068908112E-2</v>
      </c>
    </row>
    <row r="16831" spans="1:3" x14ac:dyDescent="0.3">
      <c r="A16831">
        <v>33862.324999901466</v>
      </c>
      <c r="B16831">
        <v>-7.6435078399999995E-2</v>
      </c>
      <c r="C16831">
        <v>-4.0913239860575511E-2</v>
      </c>
    </row>
    <row r="16832" spans="1:3" x14ac:dyDescent="0.3">
      <c r="A16832">
        <v>33864.320999686606</v>
      </c>
      <c r="B16832">
        <v>-7.6433922099999996E-2</v>
      </c>
      <c r="C16832">
        <v>-4.0914984394712223E-2</v>
      </c>
    </row>
    <row r="16833" spans="1:3" x14ac:dyDescent="0.3">
      <c r="A16833">
        <v>33866.293000406586</v>
      </c>
      <c r="B16833">
        <v>-7.6434187600000009E-2</v>
      </c>
      <c r="C16833">
        <v>-4.0916675854898651E-2</v>
      </c>
    </row>
    <row r="16834" spans="1:3" x14ac:dyDescent="0.3">
      <c r="A16834">
        <v>33868.205000320449</v>
      </c>
      <c r="B16834">
        <v>-7.6433473299999999E-2</v>
      </c>
      <c r="C16834">
        <v>-4.0918547766844955E-2</v>
      </c>
    </row>
    <row r="16835" spans="1:3" x14ac:dyDescent="0.3">
      <c r="A16835">
        <v>33870.320999831893</v>
      </c>
      <c r="B16835">
        <v>-7.643286660000001E-2</v>
      </c>
      <c r="C16835">
        <v>-4.0920335623287223E-2</v>
      </c>
    </row>
    <row r="16836" spans="1:3" x14ac:dyDescent="0.3">
      <c r="A16836">
        <v>33872.341999481432</v>
      </c>
      <c r="B16836">
        <v>-7.6432596300000002E-2</v>
      </c>
      <c r="C16836">
        <v>-4.0922104012531983E-2</v>
      </c>
    </row>
    <row r="16837" spans="1:3" x14ac:dyDescent="0.3">
      <c r="A16837">
        <v>33874.341000407003</v>
      </c>
      <c r="B16837">
        <v>-7.6432045000000004E-2</v>
      </c>
      <c r="C16837">
        <v>-4.0923802501883641E-2</v>
      </c>
    </row>
    <row r="16838" spans="1:3" x14ac:dyDescent="0.3">
      <c r="A16838">
        <v>33876.260999799706</v>
      </c>
      <c r="B16838">
        <v>-7.6431736E-2</v>
      </c>
      <c r="C16838">
        <v>-4.0925677910392144E-2</v>
      </c>
    </row>
    <row r="16839" spans="1:3" x14ac:dyDescent="0.3">
      <c r="A16839">
        <v>33878.380999993533</v>
      </c>
      <c r="B16839">
        <v>-7.6430727099999998E-2</v>
      </c>
      <c r="C16839">
        <v>-4.0927467486320555E-2</v>
      </c>
    </row>
    <row r="16840" spans="1:3" x14ac:dyDescent="0.3">
      <c r="A16840">
        <v>33880.403999984264</v>
      </c>
      <c r="B16840">
        <v>-7.64307335E-2</v>
      </c>
      <c r="C16840">
        <v>-4.0929251754915734E-2</v>
      </c>
    </row>
    <row r="16841" spans="1:3" x14ac:dyDescent="0.3">
      <c r="A16841">
        <v>33882.421000208706</v>
      </c>
      <c r="B16841">
        <v>-7.6430911700000007E-2</v>
      </c>
      <c r="C16841">
        <v>-4.0930909526986858E-2</v>
      </c>
    </row>
    <row r="16842" spans="1:3" x14ac:dyDescent="0.3">
      <c r="A16842">
        <v>33884.294999926351</v>
      </c>
      <c r="B16842">
        <v>-7.6430184700000001E-2</v>
      </c>
      <c r="C16842">
        <v>-4.0932807897286108E-2</v>
      </c>
    </row>
    <row r="16843" spans="1:3" x14ac:dyDescent="0.3">
      <c r="A16843">
        <v>33886.441000155173</v>
      </c>
      <c r="B16843">
        <v>-7.6430047200000004E-2</v>
      </c>
      <c r="C16843">
        <v>-4.0934566495772186E-2</v>
      </c>
    </row>
    <row r="16844" spans="1:3" x14ac:dyDescent="0.3">
      <c r="A16844">
        <v>33888.428999832831</v>
      </c>
      <c r="B16844">
        <v>-7.6429976900000002E-2</v>
      </c>
      <c r="C16844">
        <v>-4.0936363131079942E-2</v>
      </c>
    </row>
    <row r="16845" spans="1:3" x14ac:dyDescent="0.3">
      <c r="A16845">
        <v>33890.459999931045</v>
      </c>
      <c r="B16845">
        <v>-7.6429356300000001E-2</v>
      </c>
      <c r="C16845">
        <v>-4.0938026177358276E-2</v>
      </c>
    </row>
    <row r="16846" spans="1:3" x14ac:dyDescent="0.3">
      <c r="A16846">
        <v>33892.340000043623</v>
      </c>
      <c r="B16846">
        <v>-7.6429119500000003E-2</v>
      </c>
      <c r="C16846">
        <v>-4.0939883829502109E-2</v>
      </c>
    </row>
    <row r="16847" spans="1:3" x14ac:dyDescent="0.3">
      <c r="A16847">
        <v>33894.439999968745</v>
      </c>
      <c r="B16847">
        <v>-7.6428794499999994E-2</v>
      </c>
      <c r="C16847">
        <v>-4.0941676014410254E-2</v>
      </c>
    </row>
    <row r="16848" spans="1:3" x14ac:dyDescent="0.3">
      <c r="A16848">
        <v>33896.466000471264</v>
      </c>
      <c r="B16848">
        <v>-7.6428653100000007E-2</v>
      </c>
      <c r="C16848">
        <v>-4.0943439888157747E-2</v>
      </c>
    </row>
    <row r="16849" spans="1:3" x14ac:dyDescent="0.3">
      <c r="A16849">
        <v>33898.459999915212</v>
      </c>
      <c r="B16849">
        <v>-7.6428277600000011E-2</v>
      </c>
      <c r="C16849">
        <v>-4.0945138294345519E-2</v>
      </c>
    </row>
    <row r="16850" spans="1:3" x14ac:dyDescent="0.3">
      <c r="A16850">
        <v>33900.379999936558</v>
      </c>
      <c r="B16850">
        <v>-7.6428164399999998E-2</v>
      </c>
      <c r="C16850">
        <v>-4.0946978231332698E-2</v>
      </c>
    </row>
    <row r="16851" spans="1:3" x14ac:dyDescent="0.3">
      <c r="A16851">
        <v>33902.459999592975</v>
      </c>
      <c r="B16851">
        <v>-7.6428894300000008E-2</v>
      </c>
      <c r="C16851">
        <v>-4.0948803148570037E-2</v>
      </c>
    </row>
    <row r="16852" spans="1:3" x14ac:dyDescent="0.3">
      <c r="A16852">
        <v>33904.523000121117</v>
      </c>
      <c r="B16852">
        <v>-7.6427740000000008E-2</v>
      </c>
      <c r="C16852">
        <v>-4.0950564348162848E-2</v>
      </c>
    </row>
    <row r="16853" spans="1:3" x14ac:dyDescent="0.3">
      <c r="A16853">
        <v>33906.514000310563</v>
      </c>
      <c r="B16853">
        <v>-7.6426843000000008E-2</v>
      </c>
      <c r="C16853">
        <v>-4.095224945388224E-2</v>
      </c>
    </row>
    <row r="16854" spans="1:3" x14ac:dyDescent="0.3">
      <c r="A16854">
        <v>33908.41900028754</v>
      </c>
      <c r="B16854">
        <v>-7.64272067E-2</v>
      </c>
      <c r="C16854">
        <v>-4.0954085829469543E-2</v>
      </c>
    </row>
    <row r="16855" spans="1:3" x14ac:dyDescent="0.3">
      <c r="A16855">
        <v>33910.494999890216</v>
      </c>
      <c r="B16855">
        <v>-7.6426590399999994E-2</v>
      </c>
      <c r="C16855">
        <v>-4.0955906268662391E-2</v>
      </c>
    </row>
    <row r="16856" spans="1:3" x14ac:dyDescent="0.3">
      <c r="A16856">
        <v>33912.553000194021</v>
      </c>
      <c r="B16856">
        <v>-7.6425815100000002E-2</v>
      </c>
      <c r="C16856">
        <v>-4.0957731996529564E-2</v>
      </c>
    </row>
    <row r="16857" spans="1:3" x14ac:dyDescent="0.3">
      <c r="A16857">
        <v>33914.617000264116</v>
      </c>
      <c r="B16857">
        <v>-7.6425374200000007E-2</v>
      </c>
      <c r="C16857">
        <v>-4.0959449798345482E-2</v>
      </c>
    </row>
    <row r="16858" spans="1:3" x14ac:dyDescent="0.3">
      <c r="A16858">
        <v>33916.559000266716</v>
      </c>
      <c r="B16858">
        <v>-7.6425331200000002E-2</v>
      </c>
      <c r="C16858">
        <v>-4.0961236593822357E-2</v>
      </c>
    </row>
    <row r="16859" spans="1:3" x14ac:dyDescent="0.3">
      <c r="A16859">
        <v>33918.57899974566</v>
      </c>
      <c r="B16859">
        <v>-7.6425929599999998E-2</v>
      </c>
      <c r="C16859">
        <v>-4.0963076477564878E-2</v>
      </c>
    </row>
    <row r="16860" spans="1:3" x14ac:dyDescent="0.3">
      <c r="A16860">
        <v>33920.659000030719</v>
      </c>
      <c r="B16860">
        <v>-7.64247869E-2</v>
      </c>
      <c r="C16860">
        <v>-4.0964827879107199E-2</v>
      </c>
    </row>
    <row r="16861" spans="1:3" x14ac:dyDescent="0.3">
      <c r="A16861">
        <v>33922.639000229537</v>
      </c>
      <c r="B16861">
        <v>-7.64242106E-2</v>
      </c>
      <c r="C16861">
        <v>-4.0966504965684589E-2</v>
      </c>
    </row>
    <row r="16862" spans="1:3" x14ac:dyDescent="0.3">
      <c r="A16862">
        <v>33924.534999928437</v>
      </c>
      <c r="B16862">
        <v>-7.6424027900000011E-2</v>
      </c>
      <c r="C16862">
        <v>-4.0968366032271233E-2</v>
      </c>
    </row>
    <row r="16863" spans="1:3" x14ac:dyDescent="0.3">
      <c r="A16863">
        <v>33926.6389999073</v>
      </c>
      <c r="B16863">
        <v>-7.6423196900000004E-2</v>
      </c>
      <c r="C16863">
        <v>-4.097020673490516E-2</v>
      </c>
    </row>
    <row r="16864" spans="1:3" x14ac:dyDescent="0.3">
      <c r="A16864">
        <v>33928.720000362955</v>
      </c>
      <c r="B16864">
        <v>-7.6422788400000011E-2</v>
      </c>
      <c r="C16864">
        <v>-4.0971978434256102E-2</v>
      </c>
    </row>
    <row r="16865" spans="1:3" x14ac:dyDescent="0.3">
      <c r="A16865">
        <v>33930.723000084981</v>
      </c>
      <c r="B16865">
        <v>-7.6422762700000008E-2</v>
      </c>
      <c r="C16865">
        <v>-4.0973656373733743E-2</v>
      </c>
    </row>
    <row r="16866" spans="1:3" x14ac:dyDescent="0.3">
      <c r="A16866">
        <v>33932.619999954477</v>
      </c>
      <c r="B16866">
        <v>-7.642256E-2</v>
      </c>
      <c r="C16866">
        <v>-4.0975465217866373E-2</v>
      </c>
    </row>
    <row r="16867" spans="1:3" x14ac:dyDescent="0.3">
      <c r="A16867">
        <v>33934.664999926463</v>
      </c>
      <c r="B16867">
        <v>-7.6422337399999998E-2</v>
      </c>
      <c r="C16867">
        <v>-4.0977336857642349E-2</v>
      </c>
    </row>
    <row r="16868" spans="1:3" x14ac:dyDescent="0.3">
      <c r="A16868">
        <v>33936.781000066549</v>
      </c>
      <c r="B16868">
        <v>-7.6422187200000005E-2</v>
      </c>
      <c r="C16868">
        <v>-4.0979120926724927E-2</v>
      </c>
    </row>
    <row r="16869" spans="1:3" x14ac:dyDescent="0.3">
      <c r="A16869">
        <v>33938.79800029099</v>
      </c>
      <c r="B16869">
        <v>-7.6421792899999993E-2</v>
      </c>
      <c r="C16869">
        <v>-4.0980795306816122E-2</v>
      </c>
    </row>
    <row r="16870" spans="1:3" x14ac:dyDescent="0.3">
      <c r="A16870">
        <v>33940.691000106744</v>
      </c>
      <c r="B16870">
        <v>-7.6420934799999993E-2</v>
      </c>
      <c r="C16870">
        <v>-4.0982571385901528E-2</v>
      </c>
    </row>
    <row r="16871" spans="1:3" x14ac:dyDescent="0.3">
      <c r="A16871">
        <v>33942.699000053108</v>
      </c>
      <c r="B16871">
        <v>-7.6421050099999999E-2</v>
      </c>
      <c r="C16871">
        <v>-4.0984463337851461E-2</v>
      </c>
    </row>
    <row r="16872" spans="1:3" x14ac:dyDescent="0.3">
      <c r="A16872">
        <v>33944.838000345044</v>
      </c>
      <c r="B16872">
        <v>-7.6420618199999998E-2</v>
      </c>
      <c r="C16872">
        <v>-4.0986268597984543E-2</v>
      </c>
    </row>
    <row r="16873" spans="1:3" x14ac:dyDescent="0.3">
      <c r="A16873">
        <v>33946.879000263289</v>
      </c>
      <c r="B16873">
        <v>-7.64197826E-2</v>
      </c>
      <c r="C16873">
        <v>-4.09879287820289E-2</v>
      </c>
    </row>
    <row r="16874" spans="1:3" x14ac:dyDescent="0.3">
      <c r="A16874">
        <v>33948.755999864079</v>
      </c>
      <c r="B16874">
        <v>-7.6419936399999999E-2</v>
      </c>
      <c r="C16874">
        <v>-4.0989710144644066E-2</v>
      </c>
    </row>
    <row r="16875" spans="1:3" x14ac:dyDescent="0.3">
      <c r="A16875">
        <v>33950.769999576733</v>
      </c>
      <c r="B16875">
        <v>-7.6419593899999999E-2</v>
      </c>
      <c r="C16875">
        <v>-4.0991591447123867E-2</v>
      </c>
    </row>
    <row r="16876" spans="1:3" x14ac:dyDescent="0.3">
      <c r="A16876">
        <v>33952.897000336088</v>
      </c>
      <c r="B16876">
        <v>-7.6418819400000004E-2</v>
      </c>
      <c r="C16876">
        <v>-4.0993360401134139E-2</v>
      </c>
    </row>
    <row r="16877" spans="1:3" x14ac:dyDescent="0.3">
      <c r="A16877">
        <v>33954.897000174969</v>
      </c>
      <c r="B16877">
        <v>-7.6419910199999996E-2</v>
      </c>
      <c r="C16877">
        <v>-4.0995025010597479E-2</v>
      </c>
    </row>
    <row r="16878" spans="1:3" x14ac:dyDescent="0.3">
      <c r="A16878">
        <v>33956.779000000097</v>
      </c>
      <c r="B16878">
        <v>-7.6419671699999997E-2</v>
      </c>
      <c r="C16878">
        <v>-4.0996827595014225E-2</v>
      </c>
    </row>
    <row r="16879" spans="1:3" x14ac:dyDescent="0.3">
      <c r="A16879">
        <v>33958.817000035197</v>
      </c>
      <c r="B16879">
        <v>-7.6418878699999998E-2</v>
      </c>
      <c r="C16879">
        <v>-4.0998702688042649E-2</v>
      </c>
    </row>
    <row r="16880" spans="1:3" x14ac:dyDescent="0.3">
      <c r="A16880">
        <v>33960.937000229023</v>
      </c>
      <c r="B16880">
        <v>-7.6419102799999999E-2</v>
      </c>
      <c r="C16880">
        <v>-4.1000471648613104E-2</v>
      </c>
    </row>
    <row r="16881" spans="1:3" x14ac:dyDescent="0.3">
      <c r="A16881">
        <v>33962.937000067905</v>
      </c>
      <c r="B16881">
        <v>-7.6419386200000008E-2</v>
      </c>
      <c r="C16881">
        <v>-4.100218666249008E-2</v>
      </c>
    </row>
    <row r="16882" spans="1:3" x14ac:dyDescent="0.3">
      <c r="A16882">
        <v>33964.87600018736</v>
      </c>
      <c r="B16882">
        <v>-7.6420619600000003E-2</v>
      </c>
      <c r="C16882">
        <v>-4.1003938852624537E-2</v>
      </c>
    </row>
    <row r="16883" spans="1:3" x14ac:dyDescent="0.3">
      <c r="A16883">
        <v>33966.856999928132</v>
      </c>
      <c r="B16883">
        <v>-7.6420292799999998E-2</v>
      </c>
      <c r="C16883">
        <v>-4.1005831670471053E-2</v>
      </c>
    </row>
    <row r="16884" spans="1:3" x14ac:dyDescent="0.3">
      <c r="A16884">
        <v>33968.997000390664</v>
      </c>
      <c r="B16884">
        <v>-7.6419801800000006E-2</v>
      </c>
      <c r="C16884">
        <v>-4.1007582072576126E-2</v>
      </c>
    </row>
    <row r="16885" spans="1:3" x14ac:dyDescent="0.3">
      <c r="A16885">
        <v>33970.975999790244</v>
      </c>
      <c r="B16885">
        <v>-7.6419202500000005E-2</v>
      </c>
      <c r="C16885">
        <v>-4.1009308580327579E-2</v>
      </c>
    </row>
    <row r="16886" spans="1:3" x14ac:dyDescent="0.3">
      <c r="A16886">
        <v>33972.927999612875</v>
      </c>
      <c r="B16886">
        <v>-7.6418045699999992E-2</v>
      </c>
      <c r="C16886">
        <v>-4.1011071325763114E-2</v>
      </c>
    </row>
    <row r="16887" spans="1:3" x14ac:dyDescent="0.3">
      <c r="A16887">
        <v>33974.921000143513</v>
      </c>
      <c r="B16887">
        <v>-7.6418454699999999E-2</v>
      </c>
      <c r="C16887">
        <v>-4.1012941985825141E-2</v>
      </c>
    </row>
    <row r="16888" spans="1:3" x14ac:dyDescent="0.3">
      <c r="A16888">
        <v>33977.036000113003</v>
      </c>
      <c r="B16888">
        <v>-7.6418096500000005E-2</v>
      </c>
      <c r="C16888">
        <v>-4.1014768413923125E-2</v>
      </c>
    </row>
    <row r="16889" spans="1:3" x14ac:dyDescent="0.3">
      <c r="A16889">
        <v>33979.101000353694</v>
      </c>
      <c r="B16889">
        <v>-7.6418267100000006E-2</v>
      </c>
      <c r="C16889">
        <v>-4.1016467481720893E-2</v>
      </c>
    </row>
    <row r="16890" spans="1:3" x14ac:dyDescent="0.3">
      <c r="A16890">
        <v>33981.021999916993</v>
      </c>
      <c r="B16890">
        <v>-7.6417322600000004E-2</v>
      </c>
      <c r="C16890">
        <v>-4.1018213405654515E-2</v>
      </c>
    </row>
    <row r="16891" spans="1:3" x14ac:dyDescent="0.3">
      <c r="A16891">
        <v>33982.996000349522</v>
      </c>
      <c r="B16891">
        <v>-7.6417912899999996E-2</v>
      </c>
      <c r="C16891">
        <v>-4.1020106163442392E-2</v>
      </c>
    </row>
    <row r="16892" spans="1:3" x14ac:dyDescent="0.3">
      <c r="A16892">
        <v>33985.135999554768</v>
      </c>
      <c r="B16892">
        <v>-7.6418213700000001E-2</v>
      </c>
      <c r="C16892">
        <v>-4.1021915789879494E-2</v>
      </c>
    </row>
    <row r="16893" spans="1:3" x14ac:dyDescent="0.3">
      <c r="A16893">
        <v>33987.182000325993</v>
      </c>
      <c r="B16893">
        <v>-7.6417635800000008E-2</v>
      </c>
      <c r="C16893">
        <v>-4.1023660835798594E-2</v>
      </c>
    </row>
    <row r="16894" spans="1:3" x14ac:dyDescent="0.3">
      <c r="A16894">
        <v>33989.154999959283</v>
      </c>
      <c r="B16894">
        <v>-7.6416824500000008E-2</v>
      </c>
      <c r="C16894">
        <v>-4.1025363409941382E-2</v>
      </c>
    </row>
    <row r="16895" spans="1:3" x14ac:dyDescent="0.3">
      <c r="A16895">
        <v>33991.080000204965</v>
      </c>
      <c r="B16895">
        <v>-7.6416538999999992E-2</v>
      </c>
      <c r="C16895">
        <v>-4.1027268516453726E-2</v>
      </c>
    </row>
    <row r="16896" spans="1:3" x14ac:dyDescent="0.3">
      <c r="A16896">
        <v>33993.233999912627</v>
      </c>
      <c r="B16896">
        <v>-7.6416392999999999E-2</v>
      </c>
      <c r="C16896">
        <v>-4.1029090481949887E-2</v>
      </c>
    </row>
    <row r="16897" spans="1:3" x14ac:dyDescent="0.3">
      <c r="A16897">
        <v>33995.294000557624</v>
      </c>
      <c r="B16897">
        <v>-7.6416551200000002E-2</v>
      </c>
      <c r="C16897">
        <v>-4.1030843462848805E-2</v>
      </c>
    </row>
    <row r="16898" spans="1:3" x14ac:dyDescent="0.3">
      <c r="A16898">
        <v>33997.275999840349</v>
      </c>
      <c r="B16898">
        <v>-7.6415565200000007E-2</v>
      </c>
      <c r="C16898">
        <v>-4.1032551315364041E-2</v>
      </c>
    </row>
    <row r="16899" spans="1:3" x14ac:dyDescent="0.3">
      <c r="A16899">
        <v>33999.206999852322</v>
      </c>
      <c r="B16899">
        <v>-7.6414959300000002E-2</v>
      </c>
      <c r="C16899">
        <v>-4.1034385628063025E-2</v>
      </c>
    </row>
    <row r="16900" spans="1:3" x14ac:dyDescent="0.3">
      <c r="A16900">
        <v>34001.280999742448</v>
      </c>
      <c r="B16900">
        <v>-7.6414138399999998E-2</v>
      </c>
      <c r="C16900">
        <v>-4.1036162434324834E-2</v>
      </c>
    </row>
    <row r="16901" spans="1:3" x14ac:dyDescent="0.3">
      <c r="A16901">
        <v>34003.29000048805</v>
      </c>
      <c r="B16901">
        <v>-7.6412160399999998E-2</v>
      </c>
      <c r="C16901">
        <v>-4.1037925043447387E-2</v>
      </c>
    </row>
    <row r="16902" spans="1:3" x14ac:dyDescent="0.3">
      <c r="A16902">
        <v>34005.283000390045</v>
      </c>
      <c r="B16902">
        <v>-7.6413243800000002E-2</v>
      </c>
      <c r="C16902">
        <v>-4.1039612501901614E-2</v>
      </c>
    </row>
    <row r="16903" spans="1:3" x14ac:dyDescent="0.3">
      <c r="A16903">
        <v>34007.190999621525</v>
      </c>
      <c r="B16903">
        <v>-7.6412990900000005E-2</v>
      </c>
      <c r="C16903">
        <v>-4.1041505138334863E-2</v>
      </c>
    </row>
    <row r="16904" spans="1:3" x14ac:dyDescent="0.3">
      <c r="A16904">
        <v>34009.330999455415</v>
      </c>
      <c r="B16904">
        <v>-7.6412316399999999E-2</v>
      </c>
      <c r="C16904">
        <v>-4.1043281902230937E-2</v>
      </c>
    </row>
    <row r="16905" spans="1:3" x14ac:dyDescent="0.3">
      <c r="A16905">
        <v>34011.340000201017</v>
      </c>
      <c r="B16905">
        <v>-7.6411292700000008E-2</v>
      </c>
      <c r="C16905">
        <v>-4.1045075444707715E-2</v>
      </c>
    </row>
    <row r="16906" spans="1:3" x14ac:dyDescent="0.3">
      <c r="A16906">
        <v>34013.367999787442</v>
      </c>
      <c r="B16906">
        <v>-7.6410644299999997E-2</v>
      </c>
      <c r="C16906">
        <v>-4.1046737199293436E-2</v>
      </c>
    </row>
    <row r="16907" spans="1:3" x14ac:dyDescent="0.3">
      <c r="A16907">
        <v>34015.246999729425</v>
      </c>
      <c r="B16907">
        <v>-7.6410694500000001E-2</v>
      </c>
      <c r="C16907">
        <v>-4.1048615629641468E-2</v>
      </c>
    </row>
    <row r="16908" spans="1:3" x14ac:dyDescent="0.3">
      <c r="A16908">
        <v>34017.371000605635</v>
      </c>
      <c r="B16908">
        <v>-7.6409460200000001E-2</v>
      </c>
      <c r="C16908">
        <v>-4.1050405591582871E-2</v>
      </c>
    </row>
    <row r="16909" spans="1:3" x14ac:dyDescent="0.3">
      <c r="A16909">
        <v>34019.39500013832</v>
      </c>
      <c r="B16909">
        <v>-7.6409788900000011E-2</v>
      </c>
      <c r="C16909">
        <v>-4.1052194677256904E-2</v>
      </c>
    </row>
    <row r="16910" spans="1:3" x14ac:dyDescent="0.3">
      <c r="A16910">
        <v>34021.418000129052</v>
      </c>
      <c r="B16910">
        <v>-7.6410248900000005E-2</v>
      </c>
      <c r="C16910">
        <v>-4.1053852885684541E-2</v>
      </c>
    </row>
    <row r="16911" spans="1:3" x14ac:dyDescent="0.3">
      <c r="A16911">
        <v>34023.293000017293</v>
      </c>
      <c r="B16911">
        <v>-7.6409428700000004E-2</v>
      </c>
      <c r="C16911">
        <v>-4.1055741012403002E-2</v>
      </c>
    </row>
    <row r="16912" spans="1:3" x14ac:dyDescent="0.3">
      <c r="A16912">
        <v>34025.428000255488</v>
      </c>
      <c r="B16912">
        <v>-7.6409851800000012E-2</v>
      </c>
      <c r="C16912">
        <v>-4.1057523908992623E-2</v>
      </c>
    </row>
    <row r="16913" spans="1:3" x14ac:dyDescent="0.3">
      <c r="A16913">
        <v>34027.444000309333</v>
      </c>
      <c r="B16913">
        <v>-7.6408871500000003E-2</v>
      </c>
      <c r="C16913">
        <v>-4.1059298823205206E-2</v>
      </c>
    </row>
    <row r="16914" spans="1:3" x14ac:dyDescent="0.3">
      <c r="A16914">
        <v>34029.451000085101</v>
      </c>
      <c r="B16914">
        <v>-7.6408730000000008E-2</v>
      </c>
      <c r="C16914">
        <v>-4.1060969379603192E-2</v>
      </c>
    </row>
    <row r="16915" spans="1:3" x14ac:dyDescent="0.3">
      <c r="A16915">
        <v>34031.339999847114</v>
      </c>
      <c r="B16915">
        <v>-7.6407816500000003E-2</v>
      </c>
      <c r="C16915">
        <v>-4.1062849507645612E-2</v>
      </c>
    </row>
    <row r="16916" spans="1:3" x14ac:dyDescent="0.3">
      <c r="A16916">
        <v>34033.466000435874</v>
      </c>
      <c r="B16916">
        <v>-7.6407066600000004E-2</v>
      </c>
      <c r="C16916">
        <v>-4.1064648257321999E-2</v>
      </c>
    </row>
    <row r="16917" spans="1:3" x14ac:dyDescent="0.3">
      <c r="A16917">
        <v>34035.500000417233</v>
      </c>
      <c r="B16917">
        <v>-7.6407451200000004E-2</v>
      </c>
      <c r="C16917">
        <v>-4.1066428444408519E-2</v>
      </c>
    </row>
    <row r="16918" spans="1:3" x14ac:dyDescent="0.3">
      <c r="A16918">
        <v>34037.51299995929</v>
      </c>
      <c r="B16918">
        <v>-7.6406629099999998E-2</v>
      </c>
      <c r="C16918">
        <v>-4.106810868256118E-2</v>
      </c>
    </row>
    <row r="16919" spans="1:3" x14ac:dyDescent="0.3">
      <c r="A16919">
        <v>34039.412999711931</v>
      </c>
      <c r="B16919">
        <v>-7.6406970500000004E-2</v>
      </c>
      <c r="C16919">
        <v>-4.1069983483953569E-2</v>
      </c>
    </row>
    <row r="16920" spans="1:3" x14ac:dyDescent="0.3">
      <c r="A16920">
        <v>34041.5330005344</v>
      </c>
      <c r="B16920">
        <v>-7.6406475399999993E-2</v>
      </c>
      <c r="C16920">
        <v>-4.1071773375973286E-2</v>
      </c>
    </row>
    <row r="16921" spans="1:3" x14ac:dyDescent="0.3">
      <c r="A16921">
        <v>34043.557000067085</v>
      </c>
      <c r="B16921">
        <v>-7.6406438699999996E-2</v>
      </c>
      <c r="C16921">
        <v>-4.1073556192923903E-2</v>
      </c>
    </row>
    <row r="16922" spans="1:3" x14ac:dyDescent="0.3">
      <c r="A16922">
        <v>34045.57300012093</v>
      </c>
      <c r="B16922">
        <v>-7.64065253E-2</v>
      </c>
      <c r="C16922">
        <v>-4.1075229354020609E-2</v>
      </c>
    </row>
    <row r="16923" spans="1:3" x14ac:dyDescent="0.3">
      <c r="A16923">
        <v>34047.464999766089</v>
      </c>
      <c r="B16923">
        <v>-7.6406630399999995E-2</v>
      </c>
      <c r="C16923">
        <v>-4.1077128023765827E-2</v>
      </c>
    </row>
    <row r="16924" spans="1:3" x14ac:dyDescent="0.3">
      <c r="A16924">
        <v>34049.612000165507</v>
      </c>
      <c r="B16924">
        <v>-7.6406155599999998E-2</v>
      </c>
      <c r="C16924">
        <v>-4.1078897569113974E-2</v>
      </c>
    </row>
    <row r="16925" spans="1:3" x14ac:dyDescent="0.3">
      <c r="A16925">
        <v>34051.613000174984</v>
      </c>
      <c r="B16925">
        <v>-7.6404827600000003E-2</v>
      </c>
      <c r="C16925">
        <v>-4.1080665314774022E-2</v>
      </c>
    </row>
    <row r="16926" spans="1:3" x14ac:dyDescent="0.3">
      <c r="A16926">
        <v>34053.61199984327</v>
      </c>
      <c r="B16926">
        <v>-7.6405163999999998E-2</v>
      </c>
      <c r="C16926">
        <v>-4.1082363207326229E-2</v>
      </c>
    </row>
    <row r="16927" spans="1:3" x14ac:dyDescent="0.3">
      <c r="A16927">
        <v>34055.531999864615</v>
      </c>
      <c r="B16927">
        <v>-7.6404096199999993E-2</v>
      </c>
      <c r="C16927">
        <v>-4.1084167193263708E-2</v>
      </c>
    </row>
    <row r="16928" spans="1:3" x14ac:dyDescent="0.3">
      <c r="A16928">
        <v>34057.572000240907</v>
      </c>
      <c r="B16928">
        <v>-7.6404028499999999E-2</v>
      </c>
      <c r="C16928">
        <v>-4.1085983557217577E-2</v>
      </c>
    </row>
    <row r="16929" spans="1:3" x14ac:dyDescent="0.3">
      <c r="A16929">
        <v>34059.625999862328</v>
      </c>
      <c r="B16929">
        <v>-7.6403530499999997E-2</v>
      </c>
      <c r="C16929">
        <v>-4.1087774265257192E-2</v>
      </c>
    </row>
    <row r="16930" spans="1:3" x14ac:dyDescent="0.3">
      <c r="A16930">
        <v>34061.651000194252</v>
      </c>
      <c r="B16930">
        <v>-7.6402791999999997E-2</v>
      </c>
      <c r="C16930">
        <v>-4.108947298898482E-2</v>
      </c>
    </row>
    <row r="16931" spans="1:3" x14ac:dyDescent="0.3">
      <c r="A16931">
        <v>34063.571999757551</v>
      </c>
      <c r="B16931">
        <v>-7.6402850999999994E-2</v>
      </c>
      <c r="C16931">
        <v>-4.1091256606665551E-2</v>
      </c>
    </row>
    <row r="16932" spans="1:3" x14ac:dyDescent="0.3">
      <c r="A16932">
        <v>34065.588999981992</v>
      </c>
      <c r="B16932">
        <v>-7.6402085300000006E-2</v>
      </c>
      <c r="C16932">
        <v>-4.1093103874619105E-2</v>
      </c>
    </row>
    <row r="16933" spans="1:3" x14ac:dyDescent="0.3">
      <c r="A16933">
        <v>34067.677999916486</v>
      </c>
      <c r="B16933">
        <v>-7.64012944E-2</v>
      </c>
      <c r="C16933">
        <v>-4.1094893645825019E-2</v>
      </c>
    </row>
    <row r="16934" spans="1:3" x14ac:dyDescent="0.3">
      <c r="A16934">
        <v>34069.702000077814</v>
      </c>
      <c r="B16934">
        <v>-7.6401600600000008E-2</v>
      </c>
      <c r="C16934">
        <v>-4.1096586153174623E-2</v>
      </c>
    </row>
    <row r="16935" spans="1:3" x14ac:dyDescent="0.3">
      <c r="A16935">
        <v>34071.615999704227</v>
      </c>
      <c r="B16935">
        <v>-7.6401880899999997E-2</v>
      </c>
      <c r="C16935">
        <v>-4.1098353831214032E-2</v>
      </c>
    </row>
    <row r="16936" spans="1:3" x14ac:dyDescent="0.3">
      <c r="A16936">
        <v>34073.615000001155</v>
      </c>
      <c r="B16936">
        <v>-7.6400359500000001E-2</v>
      </c>
      <c r="C16936">
        <v>-4.1100199289168117E-2</v>
      </c>
    </row>
    <row r="16937" spans="1:3" x14ac:dyDescent="0.3">
      <c r="A16937">
        <v>34075.7020002231</v>
      </c>
      <c r="B16937">
        <v>-7.6400790499999996E-2</v>
      </c>
      <c r="C16937">
        <v>-4.1101966057004252E-2</v>
      </c>
    </row>
    <row r="16938" spans="1:3" x14ac:dyDescent="0.3">
      <c r="A16938">
        <v>34077.699999720789</v>
      </c>
      <c r="B16938">
        <v>-7.6399708199999999E-2</v>
      </c>
      <c r="C16938">
        <v>-4.1103650564439001E-2</v>
      </c>
    </row>
    <row r="16939" spans="1:3" x14ac:dyDescent="0.3">
      <c r="A16939">
        <v>34079.604999697767</v>
      </c>
      <c r="B16939">
        <v>-7.6400157499999996E-2</v>
      </c>
      <c r="C16939">
        <v>-4.1105480985290314E-2</v>
      </c>
    </row>
    <row r="16940" spans="1:3" x14ac:dyDescent="0.3">
      <c r="A16940">
        <v>34081.675000162795</v>
      </c>
      <c r="B16940">
        <v>-7.63994167E-2</v>
      </c>
      <c r="C16940">
        <v>-4.1107326420470977E-2</v>
      </c>
    </row>
    <row r="16941" spans="1:3" x14ac:dyDescent="0.3">
      <c r="A16941">
        <v>34083.762000384741</v>
      </c>
      <c r="B16941">
        <v>-7.6399347200000009E-2</v>
      </c>
      <c r="C16941">
        <v>-4.1109125872266498E-2</v>
      </c>
    </row>
    <row r="16942" spans="1:3" x14ac:dyDescent="0.3">
      <c r="A16942">
        <v>34085.796999908052</v>
      </c>
      <c r="B16942">
        <v>-7.63985041E-2</v>
      </c>
      <c r="C16942">
        <v>-4.1110800626499397E-2</v>
      </c>
    </row>
    <row r="16943" spans="1:3" x14ac:dyDescent="0.3">
      <c r="A16943">
        <v>34087.690999894403</v>
      </c>
      <c r="B16943">
        <v>-7.63983357E-2</v>
      </c>
      <c r="C16943">
        <v>-4.1112583254380011E-2</v>
      </c>
    </row>
    <row r="16944" spans="1:3" x14ac:dyDescent="0.3">
      <c r="A16944">
        <v>34089.706999948248</v>
      </c>
      <c r="B16944">
        <v>-7.6397736500000007E-2</v>
      </c>
      <c r="C16944">
        <v>-4.1114476397368309E-2</v>
      </c>
    </row>
    <row r="16945" spans="1:3" x14ac:dyDescent="0.3">
      <c r="A16945">
        <v>34091.847999952734</v>
      </c>
      <c r="B16945">
        <v>-7.6397925700000008E-2</v>
      </c>
      <c r="C16945">
        <v>-4.1116264320887108E-2</v>
      </c>
    </row>
    <row r="16946" spans="1:3" x14ac:dyDescent="0.3">
      <c r="A16946">
        <v>34093.869999772869</v>
      </c>
      <c r="B16946">
        <v>-7.6397657899999999E-2</v>
      </c>
      <c r="C16946">
        <v>-4.1117962047192959E-2</v>
      </c>
    </row>
    <row r="16947" spans="1:3" x14ac:dyDescent="0.3">
      <c r="A16947">
        <v>34095.790000422858</v>
      </c>
      <c r="B16947">
        <v>-7.639696800000001E-2</v>
      </c>
      <c r="C16947">
        <v>-4.1119709273718712E-2</v>
      </c>
    </row>
    <row r="16948" spans="1:3" x14ac:dyDescent="0.3">
      <c r="A16948">
        <v>34097.765999939293</v>
      </c>
      <c r="B16948">
        <v>-7.63969595E-2</v>
      </c>
      <c r="C16948">
        <v>-4.1121605050021756E-2</v>
      </c>
    </row>
    <row r="16949" spans="1:3" x14ac:dyDescent="0.3">
      <c r="A16949">
        <v>34099.909999826923</v>
      </c>
      <c r="B16949">
        <v>-7.6395908800000009E-2</v>
      </c>
      <c r="C16949">
        <v>-4.112337347369411E-2</v>
      </c>
    </row>
    <row r="16950" spans="1:3" x14ac:dyDescent="0.3">
      <c r="A16950">
        <v>34101.909999665804</v>
      </c>
      <c r="B16950">
        <v>-7.63946873E-2</v>
      </c>
      <c r="C16950">
        <v>-4.112507378647659E-2</v>
      </c>
    </row>
    <row r="16951" spans="1:3" x14ac:dyDescent="0.3">
      <c r="A16951">
        <v>34103.833000198938</v>
      </c>
      <c r="B16951">
        <v>-7.6394373800000012E-2</v>
      </c>
      <c r="C16951">
        <v>-4.1126820954227886E-2</v>
      </c>
    </row>
    <row r="16952" spans="1:3" x14ac:dyDescent="0.3">
      <c r="A16952">
        <v>34105.809000344016</v>
      </c>
      <c r="B16952">
        <v>-7.6393796800000011E-2</v>
      </c>
      <c r="C16952">
        <v>-4.112870780977778E-2</v>
      </c>
    </row>
    <row r="16953" spans="1:3" x14ac:dyDescent="0.3">
      <c r="A16953">
        <v>34107.942999782972</v>
      </c>
      <c r="B16953">
        <v>-7.6392671100000004E-2</v>
      </c>
      <c r="C16953">
        <v>-4.1130475274733937E-2</v>
      </c>
    </row>
    <row r="16954" spans="1:3" x14ac:dyDescent="0.3">
      <c r="A16954">
        <v>34109.9420000799</v>
      </c>
      <c r="B16954">
        <v>-7.6392994300000003E-2</v>
      </c>
      <c r="C16954">
        <v>-4.1132232136887187E-2</v>
      </c>
    </row>
    <row r="16955" spans="1:3" x14ac:dyDescent="0.3">
      <c r="A16955">
        <v>34111.929000215605</v>
      </c>
      <c r="B16955">
        <v>-7.6392738099999996E-2</v>
      </c>
      <c r="C16955">
        <v>-4.1133959815391377E-2</v>
      </c>
    </row>
    <row r="16956" spans="1:3" x14ac:dyDescent="0.3">
      <c r="A16956">
        <v>34113.883000379428</v>
      </c>
      <c r="B16956">
        <v>-7.6392029200000003E-2</v>
      </c>
      <c r="C16956">
        <v>-4.1135858121747644E-2</v>
      </c>
    </row>
    <row r="16957" spans="1:3" x14ac:dyDescent="0.3">
      <c r="A16957">
        <v>34116.030000150204</v>
      </c>
      <c r="B16957">
        <v>-7.6392569000000007E-2</v>
      </c>
      <c r="C16957">
        <v>-4.1137627352433905E-2</v>
      </c>
    </row>
    <row r="16958" spans="1:3" x14ac:dyDescent="0.3">
      <c r="A16958">
        <v>34118.031000159681</v>
      </c>
      <c r="B16958">
        <v>-7.6392199699999996E-2</v>
      </c>
      <c r="C16958">
        <v>-4.1139360323569012E-2</v>
      </c>
    </row>
    <row r="16959" spans="1:3" x14ac:dyDescent="0.3">
      <c r="A16959">
        <v>34119.991000089794</v>
      </c>
      <c r="B16959">
        <v>-7.6391873700000001E-2</v>
      </c>
      <c r="C16959">
        <v>-4.1141095055940831E-2</v>
      </c>
    </row>
    <row r="16960" spans="1:3" x14ac:dyDescent="0.3">
      <c r="A16960">
        <v>34121.9530003611</v>
      </c>
      <c r="B16960">
        <v>-7.6391689400000004E-2</v>
      </c>
      <c r="C16960">
        <v>-4.1142965944568712E-2</v>
      </c>
    </row>
    <row r="16961" spans="1:3" x14ac:dyDescent="0.3">
      <c r="A16961">
        <v>34124.068999872543</v>
      </c>
      <c r="B16961">
        <v>-7.6391024700000004E-2</v>
      </c>
      <c r="C16961">
        <v>-4.1144751938528346E-2</v>
      </c>
    </row>
    <row r="16962" spans="1:3" x14ac:dyDescent="0.3">
      <c r="A16962">
        <v>34126.088999980129</v>
      </c>
      <c r="B16962">
        <v>-7.6390991599999999E-2</v>
      </c>
      <c r="C16962">
        <v>-4.114648930323081E-2</v>
      </c>
    </row>
    <row r="16963" spans="1:3" x14ac:dyDescent="0.3">
      <c r="A16963">
        <v>34128.05400013458</v>
      </c>
      <c r="B16963">
        <v>-7.6390432199999997E-2</v>
      </c>
      <c r="C16963">
        <v>-4.114821427724312E-2</v>
      </c>
    </row>
    <row r="16964" spans="1:3" x14ac:dyDescent="0.3">
      <c r="A16964">
        <v>34130.005000415258</v>
      </c>
      <c r="B16964">
        <v>-7.63907479E-2</v>
      </c>
      <c r="C16964">
        <v>-4.1150109015103464E-2</v>
      </c>
    </row>
    <row r="16965" spans="1:3" x14ac:dyDescent="0.3">
      <c r="A16965">
        <v>34132.148000132293</v>
      </c>
      <c r="B16965">
        <v>-7.6390474800000011E-2</v>
      </c>
      <c r="C16965">
        <v>-4.1151901185193934E-2</v>
      </c>
    </row>
    <row r="16966" spans="1:3" x14ac:dyDescent="0.3">
      <c r="A16966">
        <v>34134.175000176765</v>
      </c>
      <c r="B16966">
        <v>-7.6390396100000008E-2</v>
      </c>
      <c r="C16966">
        <v>-4.11536977738211E-2</v>
      </c>
    </row>
    <row r="16967" spans="1:3" x14ac:dyDescent="0.3">
      <c r="A16967">
        <v>34136.206999816932</v>
      </c>
      <c r="B16967">
        <v>-7.6390302899999998E-2</v>
      </c>
      <c r="C16967">
        <v>-4.1155363506961945E-2</v>
      </c>
    </row>
    <row r="16968" spans="1:3" x14ac:dyDescent="0.3">
      <c r="A16968">
        <v>34138.090999983251</v>
      </c>
      <c r="B16968">
        <v>-7.6390442200000006E-2</v>
      </c>
      <c r="C16968">
        <v>-4.115727061576506E-2</v>
      </c>
    </row>
    <row r="16969" spans="1:3" x14ac:dyDescent="0.3">
      <c r="A16969">
        <v>34140.2480002027</v>
      </c>
      <c r="B16969">
        <v>-7.6389471899999992E-2</v>
      </c>
      <c r="C16969">
        <v>-4.115904154274401E-2</v>
      </c>
    </row>
    <row r="16970" spans="1:3" x14ac:dyDescent="0.3">
      <c r="A16970">
        <v>34142.250999924727</v>
      </c>
      <c r="B16970">
        <v>-7.6389854699999996E-2</v>
      </c>
      <c r="C16970">
        <v>-4.116081071056784E-2</v>
      </c>
    </row>
    <row r="16971" spans="1:3" x14ac:dyDescent="0.3">
      <c r="A16971">
        <v>34144.251999934204</v>
      </c>
      <c r="B16971">
        <v>-7.6388598099999996E-2</v>
      </c>
      <c r="C16971">
        <v>-4.1162510003545177E-2</v>
      </c>
    </row>
    <row r="16972" spans="1:3" x14ac:dyDescent="0.3">
      <c r="A16972">
        <v>34146.174000296742</v>
      </c>
      <c r="B16972">
        <v>-7.6388191499999994E-2</v>
      </c>
      <c r="C16972">
        <v>-4.1164373733986986E-2</v>
      </c>
    </row>
    <row r="16973" spans="1:3" x14ac:dyDescent="0.3">
      <c r="A16973">
        <v>34148.282000329345</v>
      </c>
      <c r="B16973">
        <v>-7.6388138699999997E-2</v>
      </c>
      <c r="C16973">
        <v>-4.1166146398048352E-2</v>
      </c>
    </row>
    <row r="16974" spans="1:3" x14ac:dyDescent="0.3">
      <c r="A16974">
        <v>34150.286999763921</v>
      </c>
      <c r="B16974">
        <v>-7.6387514899999995E-2</v>
      </c>
      <c r="C16974">
        <v>-4.116790932293557E-2</v>
      </c>
    </row>
    <row r="16975" spans="1:3" x14ac:dyDescent="0.3">
      <c r="A16975">
        <v>34152.280999836512</v>
      </c>
      <c r="B16975">
        <v>-7.6387696000000005E-2</v>
      </c>
      <c r="C16975">
        <v>-4.1169587377311627E-2</v>
      </c>
    </row>
    <row r="16976" spans="1:3" x14ac:dyDescent="0.3">
      <c r="A16976">
        <v>34154.179000505246</v>
      </c>
      <c r="B16976">
        <v>-7.6387132800000007E-2</v>
      </c>
      <c r="C16976">
        <v>-4.117148114124463E-2</v>
      </c>
    </row>
    <row r="16977" spans="1:3" x14ac:dyDescent="0.3">
      <c r="A16977">
        <v>34156.321000051685</v>
      </c>
      <c r="B16977">
        <v>-7.6387084200000011E-2</v>
      </c>
      <c r="C16977">
        <v>-4.1173244056191848E-2</v>
      </c>
    </row>
    <row r="16978" spans="1:3" x14ac:dyDescent="0.3">
      <c r="A16978">
        <v>34158.315000124276</v>
      </c>
      <c r="B16978">
        <v>-7.6386499199999999E-2</v>
      </c>
      <c r="C16978">
        <v>-4.117500695708224E-2</v>
      </c>
    </row>
    <row r="16979" spans="1:3" x14ac:dyDescent="0.3">
      <c r="A16979">
        <v>34160.308999568224</v>
      </c>
      <c r="B16979">
        <v>-7.6386335200000002E-2</v>
      </c>
      <c r="C16979">
        <v>-4.1176684981564786E-2</v>
      </c>
    </row>
    <row r="16980" spans="1:3" x14ac:dyDescent="0.3">
      <c r="A16980">
        <v>34162.207000236958</v>
      </c>
      <c r="B16980">
        <v>-7.6385862499999999E-2</v>
      </c>
      <c r="C16980">
        <v>-4.1178571641700648E-2</v>
      </c>
    </row>
    <row r="16981" spans="1:3" x14ac:dyDescent="0.3">
      <c r="A16981">
        <v>34164.341000304557</v>
      </c>
      <c r="B16981">
        <v>-7.6385713399999999E-2</v>
      </c>
      <c r="C16981">
        <v>-4.1180363699529807E-2</v>
      </c>
    </row>
    <row r="16982" spans="1:3" x14ac:dyDescent="0.3">
      <c r="A16982">
        <v>34166.367999720387</v>
      </c>
      <c r="B16982">
        <v>-7.6385036599999998E-2</v>
      </c>
      <c r="C16982">
        <v>-4.1182144249180062E-2</v>
      </c>
    </row>
    <row r="16983" spans="1:3" x14ac:dyDescent="0.3">
      <c r="A16983">
        <v>34168.382000061683</v>
      </c>
      <c r="B16983">
        <v>-7.6384971100000004E-2</v>
      </c>
      <c r="C16983">
        <v>-4.118383373654326E-2</v>
      </c>
    </row>
    <row r="16984" spans="1:3" x14ac:dyDescent="0.3">
      <c r="A16984">
        <v>34170.293000433594</v>
      </c>
      <c r="B16984">
        <v>-7.6383688200000008E-2</v>
      </c>
      <c r="C16984">
        <v>-4.1185706197658434E-2</v>
      </c>
    </row>
    <row r="16985" spans="1:3" x14ac:dyDescent="0.3">
      <c r="A16985">
        <v>34172.411000286229</v>
      </c>
      <c r="B16985">
        <v>-7.6383621700000001E-2</v>
      </c>
      <c r="C16985">
        <v>-4.1187470800580904E-2</v>
      </c>
    </row>
    <row r="16986" spans="1:3" x14ac:dyDescent="0.3">
      <c r="A16986">
        <v>34174.407000071369</v>
      </c>
      <c r="B16986">
        <v>-7.6384328299999998E-2</v>
      </c>
      <c r="C16986">
        <v>-4.1189238071957457E-2</v>
      </c>
    </row>
    <row r="16987" spans="1:3" x14ac:dyDescent="0.3">
      <c r="A16987">
        <v>34176.405999739654</v>
      </c>
      <c r="B16987">
        <v>-7.6384031899999996E-2</v>
      </c>
      <c r="C16987">
        <v>-4.1190932843343186E-2</v>
      </c>
    </row>
    <row r="16988" spans="1:3" x14ac:dyDescent="0.3">
      <c r="A16988">
        <v>34178.323000506498</v>
      </c>
      <c r="B16988">
        <v>-7.6384093200000003E-2</v>
      </c>
      <c r="C16988">
        <v>-4.1192770835131239E-2</v>
      </c>
    </row>
    <row r="16989" spans="1:3" x14ac:dyDescent="0.3">
      <c r="A16989">
        <v>34180.401999992318</v>
      </c>
      <c r="B16989">
        <v>-7.6383293700000007E-2</v>
      </c>
      <c r="C16989">
        <v>-4.1194595547209376E-2</v>
      </c>
    </row>
    <row r="16990" spans="1:3" x14ac:dyDescent="0.3">
      <c r="A16990">
        <v>34182.466000062414</v>
      </c>
      <c r="B16990">
        <v>-7.6382977300000002E-2</v>
      </c>
      <c r="C16990">
        <v>-4.1196345990059176E-2</v>
      </c>
    </row>
    <row r="16991" spans="1:3" x14ac:dyDescent="0.3">
      <c r="A16991">
        <v>34184.44599963259</v>
      </c>
      <c r="B16991">
        <v>-7.6381752299999994E-2</v>
      </c>
      <c r="C16991">
        <v>-4.1198021261825535E-2</v>
      </c>
    </row>
    <row r="16992" spans="1:3" x14ac:dyDescent="0.3">
      <c r="A16992">
        <v>34186.341000418179</v>
      </c>
      <c r="B16992">
        <v>-7.6381455100000009E-2</v>
      </c>
      <c r="C16992">
        <v>-4.1199882175325359E-2</v>
      </c>
    </row>
    <row r="16993" spans="1:3" x14ac:dyDescent="0.3">
      <c r="A16993">
        <v>34188.445999938995</v>
      </c>
      <c r="B16993">
        <v>-7.6382290399999997E-2</v>
      </c>
      <c r="C16993">
        <v>-4.1201705979230667E-2</v>
      </c>
    </row>
    <row r="16994" spans="1:3" x14ac:dyDescent="0.3">
      <c r="A16994">
        <v>34190.508999838494</v>
      </c>
      <c r="B16994">
        <v>-7.6381543900000001E-2</v>
      </c>
      <c r="C16994">
        <v>-4.1203489099499065E-2</v>
      </c>
    </row>
    <row r="16995" spans="1:3" x14ac:dyDescent="0.3">
      <c r="A16995">
        <v>34192.526000062935</v>
      </c>
      <c r="B16995">
        <v>-7.6380998699999994E-2</v>
      </c>
      <c r="C16995">
        <v>-4.1205134296717648E-2</v>
      </c>
    </row>
    <row r="16996" spans="1:3" x14ac:dyDescent="0.3">
      <c r="A16996">
        <v>34194.387000077404</v>
      </c>
      <c r="B16996">
        <v>-7.6380821200000004E-2</v>
      </c>
      <c r="C16996">
        <v>-4.1206935964730226E-2</v>
      </c>
    </row>
    <row r="16997" spans="1:3" x14ac:dyDescent="0.3">
      <c r="A16997">
        <v>34196.425000112504</v>
      </c>
      <c r="B16997">
        <v>-7.6380817500000003E-2</v>
      </c>
      <c r="C16997">
        <v>-4.1208792442867154E-2</v>
      </c>
    </row>
    <row r="16998" spans="1:3" x14ac:dyDescent="0.3">
      <c r="A16998">
        <v>34198.525000037625</v>
      </c>
      <c r="B16998">
        <v>-7.6380028900000008E-2</v>
      </c>
      <c r="C16998">
        <v>-4.1210561383128182E-2</v>
      </c>
    </row>
    <row r="16999" spans="1:3" x14ac:dyDescent="0.3">
      <c r="A16999">
        <v>34200.526000047103</v>
      </c>
      <c r="B16999">
        <v>-7.63802497E-2</v>
      </c>
      <c r="C16999">
        <v>-4.1212214520735632E-2</v>
      </c>
    </row>
    <row r="17000" spans="1:3" x14ac:dyDescent="0.3">
      <c r="A17000">
        <v>34202.39600033965</v>
      </c>
      <c r="B17000">
        <v>-7.6379936999999995E-2</v>
      </c>
      <c r="C17000">
        <v>-4.1214008211402461E-2</v>
      </c>
    </row>
    <row r="17001" spans="1:3" x14ac:dyDescent="0.3">
      <c r="A17001">
        <v>34204.425000096671</v>
      </c>
      <c r="B17001">
        <v>-7.6380138100000008E-2</v>
      </c>
      <c r="C17001">
        <v>-4.1215864673026195E-2</v>
      </c>
    </row>
    <row r="17002" spans="1:3" x14ac:dyDescent="0.3">
      <c r="A17002">
        <v>34206.525000021793</v>
      </c>
      <c r="B17002">
        <v>-7.6379532700000002E-2</v>
      </c>
      <c r="C17002">
        <v>-4.1217633601795367E-2</v>
      </c>
    </row>
    <row r="17003" spans="1:3" x14ac:dyDescent="0.3">
      <c r="A17003">
        <v>34208.52600003127</v>
      </c>
      <c r="B17003">
        <v>-7.6379260000000004E-2</v>
      </c>
      <c r="C17003">
        <v>-4.1219312354467033E-2</v>
      </c>
    </row>
    <row r="17004" spans="1:3" x14ac:dyDescent="0.3">
      <c r="A17004">
        <v>34210.425000241958</v>
      </c>
      <c r="B17004">
        <v>-7.6379292700000004E-2</v>
      </c>
      <c r="C17004">
        <v>-4.1221114870040078E-2</v>
      </c>
    </row>
    <row r="17005" spans="1:3" x14ac:dyDescent="0.3">
      <c r="A17005">
        <v>34212.46399981901</v>
      </c>
      <c r="B17005">
        <v>-7.6380286500000005E-2</v>
      </c>
      <c r="C17005">
        <v>-4.1222954538593246E-2</v>
      </c>
    </row>
    <row r="17006" spans="1:3" x14ac:dyDescent="0.3">
      <c r="A17006">
        <v>34214.544999646023</v>
      </c>
      <c r="B17006">
        <v>-7.6379367500000003E-2</v>
      </c>
      <c r="C17006">
        <v>-4.1224739376396313E-2</v>
      </c>
    </row>
    <row r="17007" spans="1:3" x14ac:dyDescent="0.3">
      <c r="A17007">
        <v>34216.564000211656</v>
      </c>
      <c r="B17007">
        <v>-7.637812590000001E-2</v>
      </c>
      <c r="C17007">
        <v>-4.1226414568069553E-2</v>
      </c>
    </row>
    <row r="17008" spans="1:3" x14ac:dyDescent="0.3">
      <c r="A17008">
        <v>34218.459000368603</v>
      </c>
      <c r="B17008">
        <v>-7.6377522200000006E-2</v>
      </c>
      <c r="C17008">
        <v>-4.1228202898239724E-2</v>
      </c>
    </row>
    <row r="17009" spans="1:3" x14ac:dyDescent="0.3">
      <c r="A17009">
        <v>34220.482000359334</v>
      </c>
      <c r="B17009">
        <v>-7.6377736200000004E-2</v>
      </c>
      <c r="C17009">
        <v>-4.1230078748946339E-2</v>
      </c>
    </row>
    <row r="17010" spans="1:3" x14ac:dyDescent="0.3">
      <c r="A17010">
        <v>34222.603999637067</v>
      </c>
      <c r="B17010">
        <v>-7.6377662200000002E-2</v>
      </c>
      <c r="C17010">
        <v>-4.1231842331153255E-2</v>
      </c>
    </row>
    <row r="17011" spans="1:3" x14ac:dyDescent="0.3">
      <c r="A17011">
        <v>34224.599000508897</v>
      </c>
      <c r="B17011">
        <v>-7.6377462500000007E-2</v>
      </c>
      <c r="C17011">
        <v>-4.1233521043761649E-2</v>
      </c>
    </row>
    <row r="17012" spans="1:3" x14ac:dyDescent="0.3">
      <c r="A17012">
        <v>34226.498000090942</v>
      </c>
      <c r="B17012">
        <v>-7.6375802800000003E-2</v>
      </c>
      <c r="C17012">
        <v>-4.1235287234313071E-2</v>
      </c>
    </row>
    <row r="17013" spans="1:3" x14ac:dyDescent="0.3">
      <c r="A17013">
        <v>34228.496000217274</v>
      </c>
      <c r="B17013">
        <v>-7.6376522799999999E-2</v>
      </c>
      <c r="C17013">
        <v>-4.1237168359492676E-2</v>
      </c>
    </row>
    <row r="17014" spans="1:3" x14ac:dyDescent="0.3">
      <c r="A17014">
        <v>34230.62399988994</v>
      </c>
      <c r="B17014">
        <v>-7.6375723000000006E-2</v>
      </c>
      <c r="C17014">
        <v>-4.1238953112130841E-2</v>
      </c>
    </row>
    <row r="17015" spans="1:3" x14ac:dyDescent="0.3">
      <c r="A17015">
        <v>34232.643000455573</v>
      </c>
      <c r="B17015">
        <v>-7.6375181400000006E-2</v>
      </c>
      <c r="C17015">
        <v>-4.1240672437583351E-2</v>
      </c>
    </row>
    <row r="17016" spans="1:3" x14ac:dyDescent="0.3">
      <c r="A17016">
        <v>34234.588000341319</v>
      </c>
      <c r="B17016">
        <v>-7.6374973900000004E-2</v>
      </c>
      <c r="C17016">
        <v>-4.1242431536558904E-2</v>
      </c>
    </row>
    <row r="17017" spans="1:3" x14ac:dyDescent="0.3">
      <c r="A17017">
        <v>34236.577999731526</v>
      </c>
      <c r="B17017">
        <v>-7.6375284200000004E-2</v>
      </c>
      <c r="C17017">
        <v>-4.12443373828143E-2</v>
      </c>
    </row>
    <row r="17018" spans="1:3" x14ac:dyDescent="0.3">
      <c r="A17018">
        <v>34238.733999780379</v>
      </c>
      <c r="B17018">
        <v>-7.6374769300000006E-2</v>
      </c>
      <c r="C17018">
        <v>-4.1246095594070789E-2</v>
      </c>
    </row>
    <row r="17019" spans="1:3" x14ac:dyDescent="0.3">
      <c r="A17019">
        <v>34240.723000257276</v>
      </c>
      <c r="B17019">
        <v>-7.6374941500000001E-2</v>
      </c>
      <c r="C17019">
        <v>-4.1247822870091655E-2</v>
      </c>
    </row>
    <row r="17020" spans="1:3" x14ac:dyDescent="0.3">
      <c r="A17020">
        <v>34242.677000421099</v>
      </c>
      <c r="B17020">
        <v>-7.6372438400000006E-2</v>
      </c>
      <c r="C17020">
        <v>-4.1249555392382342E-2</v>
      </c>
    </row>
    <row r="17021" spans="1:3" x14ac:dyDescent="0.3">
      <c r="A17021">
        <v>34244.63699972257</v>
      </c>
      <c r="B17021">
        <v>-7.6372633299999992E-2</v>
      </c>
      <c r="C17021">
        <v>-4.1251448797404333E-2</v>
      </c>
    </row>
    <row r="17022" spans="1:3" x14ac:dyDescent="0.3">
      <c r="A17022">
        <v>34246.778999897651</v>
      </c>
      <c r="B17022">
        <v>-7.6372090000000004E-2</v>
      </c>
      <c r="C17022">
        <v>-4.1253220206063708E-2</v>
      </c>
    </row>
    <row r="17023" spans="1:3" x14ac:dyDescent="0.3">
      <c r="A17023">
        <v>34248.783000418916</v>
      </c>
      <c r="B17023">
        <v>-7.6371830400000007E-2</v>
      </c>
      <c r="C17023">
        <v>-4.1254952715117491E-2</v>
      </c>
    </row>
    <row r="17024" spans="1:3" x14ac:dyDescent="0.3">
      <c r="A17024">
        <v>34250.74300034903</v>
      </c>
      <c r="B17024">
        <v>-7.6371265899999999E-2</v>
      </c>
      <c r="C17024">
        <v>-4.1256686094887293E-2</v>
      </c>
    </row>
    <row r="17025" spans="1:3" x14ac:dyDescent="0.3">
      <c r="A17025">
        <v>34252.703999821097</v>
      </c>
      <c r="B17025">
        <v>-7.6371947699999998E-2</v>
      </c>
      <c r="C17025">
        <v>-4.125855826819718E-2</v>
      </c>
    </row>
    <row r="17026" spans="1:3" x14ac:dyDescent="0.3">
      <c r="A17026">
        <v>34254.821999673732</v>
      </c>
      <c r="B17026">
        <v>-7.6371177299999995E-2</v>
      </c>
      <c r="C17026">
        <v>-4.1260327004013282E-2</v>
      </c>
    </row>
    <row r="17027" spans="1:3" x14ac:dyDescent="0.3">
      <c r="A17027">
        <v>34256.823000311852</v>
      </c>
      <c r="B17027">
        <v>-7.6372951000000008E-2</v>
      </c>
      <c r="C17027">
        <v>-4.126206484195865E-2</v>
      </c>
    </row>
    <row r="17028" spans="1:3" x14ac:dyDescent="0.3">
      <c r="A17028">
        <v>34258.789000008255</v>
      </c>
      <c r="B17028">
        <v>-7.6371872100000002E-2</v>
      </c>
      <c r="C17028">
        <v>-4.1263766414557673E-2</v>
      </c>
    </row>
    <row r="17029" spans="1:3" x14ac:dyDescent="0.3">
      <c r="A17029">
        <v>34260.714000253938</v>
      </c>
      <c r="B17029">
        <v>-7.6370987099999996E-2</v>
      </c>
      <c r="C17029">
        <v>-4.1265647403395056E-2</v>
      </c>
    </row>
    <row r="17030" spans="1:3" x14ac:dyDescent="0.3">
      <c r="A17030">
        <v>34262.841999926604</v>
      </c>
      <c r="B17030">
        <v>-7.637197300000001E-2</v>
      </c>
      <c r="C17030">
        <v>-4.1267414389468016E-2</v>
      </c>
    </row>
    <row r="17031" spans="1:3" x14ac:dyDescent="0.3">
      <c r="A17031">
        <v>34264.841000223532</v>
      </c>
      <c r="B17031">
        <v>-7.6371690500000006E-2</v>
      </c>
      <c r="C17031">
        <v>-4.1269183136614013E-2</v>
      </c>
    </row>
    <row r="17032" spans="1:3" x14ac:dyDescent="0.3">
      <c r="A17032">
        <v>34266.842000233009</v>
      </c>
      <c r="B17032">
        <v>-7.6371059199999994E-2</v>
      </c>
      <c r="C17032">
        <v>-4.1270873199792391E-2</v>
      </c>
    </row>
    <row r="17033" spans="1:3" x14ac:dyDescent="0.3">
      <c r="A17033">
        <v>34268.754000146873</v>
      </c>
      <c r="B17033">
        <v>-7.6370123100000006E-2</v>
      </c>
      <c r="C17033">
        <v>-4.1272776265066466E-2</v>
      </c>
    </row>
    <row r="17034" spans="1:3" x14ac:dyDescent="0.3">
      <c r="A17034">
        <v>34270.906999683939</v>
      </c>
      <c r="B17034">
        <v>-7.6369654600000003E-2</v>
      </c>
      <c r="C17034">
        <v>-4.1274520216415291E-2</v>
      </c>
    </row>
    <row r="17035" spans="1:3" x14ac:dyDescent="0.3">
      <c r="A17035">
        <v>34272.880000574514</v>
      </c>
      <c r="B17035">
        <v>-7.6369531800000001E-2</v>
      </c>
      <c r="C17035">
        <v>-4.1276301287591813E-2</v>
      </c>
    </row>
    <row r="17036" spans="1:3" x14ac:dyDescent="0.3">
      <c r="A17036">
        <v>34274.894999829121</v>
      </c>
      <c r="B17036">
        <v>-7.6369231199999998E-2</v>
      </c>
      <c r="C17036">
        <v>-4.1278014291829777E-2</v>
      </c>
    </row>
    <row r="17037" spans="1:3" x14ac:dyDescent="0.3">
      <c r="A17037">
        <v>34276.83299977798</v>
      </c>
      <c r="B17037">
        <v>-7.6368634099999999E-2</v>
      </c>
      <c r="C17037">
        <v>-4.1279877545107237E-2</v>
      </c>
    </row>
    <row r="17038" spans="1:3" x14ac:dyDescent="0.3">
      <c r="A17038">
        <v>34278.940999810584</v>
      </c>
      <c r="B17038">
        <v>-7.63676509E-2</v>
      </c>
      <c r="C17038">
        <v>-4.1281667412218587E-2</v>
      </c>
    </row>
    <row r="17039" spans="1:3" x14ac:dyDescent="0.3">
      <c r="A17039">
        <v>34280.966000142507</v>
      </c>
      <c r="B17039">
        <v>-7.6368534400000007E-2</v>
      </c>
      <c r="C17039">
        <v>-4.1283451112271587E-2</v>
      </c>
    </row>
    <row r="17040" spans="1:3" x14ac:dyDescent="0.3">
      <c r="A17040">
        <v>34282.983999908902</v>
      </c>
      <c r="B17040">
        <v>-7.6367341500000005E-2</v>
      </c>
      <c r="C17040">
        <v>-4.1285095131290882E-2</v>
      </c>
    </row>
    <row r="17041" spans="1:3" x14ac:dyDescent="0.3">
      <c r="A17041">
        <v>34284.843999752775</v>
      </c>
      <c r="B17041">
        <v>-7.6369281600000005E-2</v>
      </c>
      <c r="C17041">
        <v>-4.1287001711813688E-2</v>
      </c>
    </row>
    <row r="17042" spans="1:3" x14ac:dyDescent="0.3">
      <c r="A17042">
        <v>34287.000999972224</v>
      </c>
      <c r="B17042">
        <v>-7.6369308699999999E-2</v>
      </c>
      <c r="C17042">
        <v>-4.1288799572606193E-2</v>
      </c>
    </row>
    <row r="17043" spans="1:3" x14ac:dyDescent="0.3">
      <c r="A17043">
        <v>34289.034999953583</v>
      </c>
      <c r="B17043">
        <v>-7.6368330400000003E-2</v>
      </c>
      <c r="C17043">
        <v>-4.1290573545638566E-2</v>
      </c>
    </row>
    <row r="17044" spans="1:3" x14ac:dyDescent="0.3">
      <c r="A17044">
        <v>34291.042000357993</v>
      </c>
      <c r="B17044">
        <v>-7.6367477000000003E-2</v>
      </c>
      <c r="C17044">
        <v>-4.1292252038774041E-2</v>
      </c>
    </row>
    <row r="17045" spans="1:3" x14ac:dyDescent="0.3">
      <c r="A17045">
        <v>34292.940999940038</v>
      </c>
      <c r="B17045">
        <v>-7.6366172400000001E-2</v>
      </c>
      <c r="C17045">
        <v>-4.1294161193730361E-2</v>
      </c>
    </row>
    <row r="17046" spans="1:3" x14ac:dyDescent="0.3">
      <c r="A17046">
        <v>34295.101000671275</v>
      </c>
      <c r="B17046">
        <v>-7.6365718700000002E-2</v>
      </c>
      <c r="C17046">
        <v>-4.1295938640481276E-2</v>
      </c>
    </row>
    <row r="17047" spans="1:3" x14ac:dyDescent="0.3">
      <c r="A17047">
        <v>34297.111999872141</v>
      </c>
      <c r="B17047">
        <v>-7.6365617800000007E-2</v>
      </c>
      <c r="C17047">
        <v>-4.1297713434514299E-2</v>
      </c>
    </row>
    <row r="17048" spans="1:3" x14ac:dyDescent="0.3">
      <c r="A17048">
        <v>34299.120000447147</v>
      </c>
      <c r="B17048">
        <v>-7.6365316099999997E-2</v>
      </c>
      <c r="C17048">
        <v>-4.1299368899820617E-2</v>
      </c>
    </row>
    <row r="17049" spans="1:3" x14ac:dyDescent="0.3">
      <c r="A17049">
        <v>34300.992999994196</v>
      </c>
      <c r="B17049">
        <v>-7.6365880800000008E-2</v>
      </c>
      <c r="C17049">
        <v>-4.1301248879432234E-2</v>
      </c>
    </row>
    <row r="17050" spans="1:3" x14ac:dyDescent="0.3">
      <c r="A17050">
        <v>34303.120000124909</v>
      </c>
      <c r="B17050">
        <v>-7.6366018100000002E-2</v>
      </c>
      <c r="C17050">
        <v>-4.1303055501258963E-2</v>
      </c>
    </row>
    <row r="17051" spans="1:3" x14ac:dyDescent="0.3">
      <c r="A17051">
        <v>34305.163999926299</v>
      </c>
      <c r="B17051">
        <v>-7.6366468000000007E-2</v>
      </c>
      <c r="C17051">
        <v>-4.1304783469667275E-2</v>
      </c>
    </row>
    <row r="17052" spans="1:3" x14ac:dyDescent="0.3">
      <c r="A17052">
        <v>34307.119000260718</v>
      </c>
      <c r="B17052">
        <v>-7.6365368500000003E-2</v>
      </c>
      <c r="C17052">
        <v>-4.1306465451940909E-2</v>
      </c>
    </row>
    <row r="17053" spans="1:3" x14ac:dyDescent="0.3">
      <c r="A17053">
        <v>34309.021999896504</v>
      </c>
      <c r="B17053">
        <v>-7.6364608900000006E-2</v>
      </c>
      <c r="C17053">
        <v>-4.1308319768673607E-2</v>
      </c>
    </row>
    <row r="17054" spans="1:3" x14ac:dyDescent="0.3">
      <c r="A17054">
        <v>34311.120000109076</v>
      </c>
      <c r="B17054">
        <v>-7.6364575300000001E-2</v>
      </c>
      <c r="C17054">
        <v>-4.1310122820922925E-2</v>
      </c>
    </row>
    <row r="17055" spans="1:3" x14ac:dyDescent="0.3">
      <c r="A17055">
        <v>34313.159999856725</v>
      </c>
      <c r="B17055">
        <v>-7.6364114900000002E-2</v>
      </c>
      <c r="C17055">
        <v>-4.1311917908016235E-2</v>
      </c>
    </row>
    <row r="17056" spans="1:3" x14ac:dyDescent="0.3">
      <c r="A17056">
        <v>34315.190999954939</v>
      </c>
      <c r="B17056">
        <v>-7.6364093899999999E-2</v>
      </c>
      <c r="C17056">
        <v>-4.1313607817055113E-2</v>
      </c>
    </row>
    <row r="17057" spans="1:3" x14ac:dyDescent="0.3">
      <c r="A17057">
        <v>34317.102999868803</v>
      </c>
      <c r="B17057">
        <v>-7.63640758E-2</v>
      </c>
      <c r="C17057">
        <v>-4.1315452398572976E-2</v>
      </c>
    </row>
    <row r="17058" spans="1:3" x14ac:dyDescent="0.3">
      <c r="A17058">
        <v>34319.190000090748</v>
      </c>
      <c r="B17058">
        <v>-7.6363194300000006E-2</v>
      </c>
      <c r="C17058">
        <v>-4.1317296958242503E-2</v>
      </c>
    </row>
    <row r="17059" spans="1:3" x14ac:dyDescent="0.3">
      <c r="A17059">
        <v>34321.276999684051</v>
      </c>
      <c r="B17059">
        <v>-7.6362842200000003E-2</v>
      </c>
      <c r="C17059">
        <v>-4.1319048708178582E-2</v>
      </c>
    </row>
    <row r="17060" spans="1:3" x14ac:dyDescent="0.3">
      <c r="A17060">
        <v>34323.259000224061</v>
      </c>
      <c r="B17060">
        <v>-7.6362263700000002E-2</v>
      </c>
      <c r="C17060">
        <v>-4.1320720900028397E-2</v>
      </c>
    </row>
    <row r="17061" spans="1:3" x14ac:dyDescent="0.3">
      <c r="A17061">
        <v>34325.15099986922</v>
      </c>
      <c r="B17061">
        <v>-7.6362395600000008E-2</v>
      </c>
      <c r="C17061">
        <v>-4.1322549532192519E-2</v>
      </c>
    </row>
    <row r="17062" spans="1:3" x14ac:dyDescent="0.3">
      <c r="A17062">
        <v>34327.220000163652</v>
      </c>
      <c r="B17062">
        <v>-7.6361443600000009E-2</v>
      </c>
      <c r="C17062">
        <v>-4.1324395816945692E-2</v>
      </c>
    </row>
    <row r="17063" spans="1:3" x14ac:dyDescent="0.3">
      <c r="A17063">
        <v>34329.308999469504</v>
      </c>
      <c r="B17063">
        <v>-7.6361725800000002E-2</v>
      </c>
      <c r="C17063">
        <v>-4.1326190848434162E-2</v>
      </c>
    </row>
    <row r="17064" spans="1:3" x14ac:dyDescent="0.3">
      <c r="A17064">
        <v>34331.34000019636</v>
      </c>
      <c r="B17064">
        <v>-7.6361672199999994E-2</v>
      </c>
      <c r="C17064">
        <v>-4.132784535133633E-2</v>
      </c>
    </row>
    <row r="17065" spans="1:3" x14ac:dyDescent="0.3">
      <c r="A17065">
        <v>34333.212000201456</v>
      </c>
      <c r="B17065">
        <v>-7.6360766699999999E-2</v>
      </c>
      <c r="C17065">
        <v>-4.1329635940499564E-2</v>
      </c>
    </row>
    <row r="17066" spans="1:3" x14ac:dyDescent="0.3">
      <c r="A17066">
        <v>34335.238000075333</v>
      </c>
      <c r="B17066">
        <v>-7.6359948500000011E-2</v>
      </c>
      <c r="C17066">
        <v>-4.1331492795350346E-2</v>
      </c>
    </row>
    <row r="17067" spans="1:3" x14ac:dyDescent="0.3">
      <c r="A17067">
        <v>34337.33900017105</v>
      </c>
      <c r="B17067">
        <v>-7.6359913500000001E-2</v>
      </c>
      <c r="C17067">
        <v>-4.1333294854138926E-2</v>
      </c>
    </row>
    <row r="17068" spans="1:3" x14ac:dyDescent="0.3">
      <c r="A17068">
        <v>34339.378000376746</v>
      </c>
      <c r="B17068">
        <v>-7.6359841800000008E-2</v>
      </c>
      <c r="C17068">
        <v>-4.1334960806448148E-2</v>
      </c>
    </row>
    <row r="17069" spans="1:3" x14ac:dyDescent="0.3">
      <c r="A17069">
        <v>34341.263000085019</v>
      </c>
      <c r="B17069">
        <v>-7.6359465599999995E-2</v>
      </c>
      <c r="C17069">
        <v>-4.1336741643418856E-2</v>
      </c>
    </row>
    <row r="17070" spans="1:3" x14ac:dyDescent="0.3">
      <c r="A17070">
        <v>34343.277999968268</v>
      </c>
      <c r="B17070">
        <v>-7.6359414299999998E-2</v>
      </c>
      <c r="C17070">
        <v>-4.1338636488600353E-2</v>
      </c>
    </row>
    <row r="17071" spans="1:3" x14ac:dyDescent="0.3">
      <c r="A17071">
        <v>34345.422000484541</v>
      </c>
      <c r="B17071">
        <v>-7.6358712999999995E-2</v>
      </c>
      <c r="C17071">
        <v>-4.1340396980912693E-2</v>
      </c>
    </row>
    <row r="17072" spans="1:3" x14ac:dyDescent="0.3">
      <c r="A17072">
        <v>34347.41400021594</v>
      </c>
      <c r="B17072">
        <v>-7.6357358400000006E-2</v>
      </c>
      <c r="C17072">
        <v>-4.1342099997422499E-2</v>
      </c>
    </row>
    <row r="17073" spans="1:3" x14ac:dyDescent="0.3">
      <c r="A17073">
        <v>34349.341000174172</v>
      </c>
      <c r="B17073">
        <v>-7.635751830000001E-2</v>
      </c>
      <c r="C17073">
        <v>-4.1343840135401988E-2</v>
      </c>
    </row>
    <row r="17074" spans="1:3" x14ac:dyDescent="0.3">
      <c r="A17074">
        <v>34351.309999753721</v>
      </c>
      <c r="B17074">
        <v>-7.6357156300000006E-2</v>
      </c>
      <c r="C17074">
        <v>-4.1345752600056754E-2</v>
      </c>
    </row>
    <row r="17075" spans="1:3" x14ac:dyDescent="0.3">
      <c r="A17075">
        <v>34353.474000538699</v>
      </c>
      <c r="B17075">
        <v>-7.6357469499999997E-2</v>
      </c>
      <c r="C17075">
        <v>-4.1347536925590428E-2</v>
      </c>
    </row>
    <row r="17076" spans="1:3" x14ac:dyDescent="0.3">
      <c r="A17076">
        <v>34355.49300047569</v>
      </c>
      <c r="B17076">
        <v>-7.63570638E-2</v>
      </c>
      <c r="C17076">
        <v>-4.1349148907483001E-2</v>
      </c>
    </row>
    <row r="17077" spans="1:3" x14ac:dyDescent="0.3">
      <c r="A17077">
        <v>34357.316999835894</v>
      </c>
      <c r="B17077">
        <v>-7.6356093600000008E-2</v>
      </c>
      <c r="C17077">
        <v>-4.1350928781910892E-2</v>
      </c>
    </row>
    <row r="17078" spans="1:3" x14ac:dyDescent="0.3">
      <c r="A17078">
        <v>34359.330999548547</v>
      </c>
      <c r="B17078">
        <v>-7.6355709899999999E-2</v>
      </c>
      <c r="C17078">
        <v>-4.135280232551955E-2</v>
      </c>
    </row>
    <row r="17079" spans="1:3" x14ac:dyDescent="0.3">
      <c r="A17079">
        <v>34361.451000371017</v>
      </c>
      <c r="B17079">
        <v>-7.63557287E-2</v>
      </c>
      <c r="C17079">
        <v>-4.1354598098820972E-2</v>
      </c>
    </row>
    <row r="17080" spans="1:3" x14ac:dyDescent="0.3">
      <c r="A17080">
        <v>34363.483000011183</v>
      </c>
      <c r="B17080">
        <v>-7.6355791399999998E-2</v>
      </c>
      <c r="C17080">
        <v>-4.135632936012873E-2</v>
      </c>
    </row>
    <row r="17081" spans="1:3" x14ac:dyDescent="0.3">
      <c r="A17081">
        <v>34365.441999770701</v>
      </c>
      <c r="B17081">
        <v>-7.6355018300000008E-2</v>
      </c>
      <c r="C17081">
        <v>-4.1358049115567549E-2</v>
      </c>
    </row>
    <row r="17082" spans="1:3" x14ac:dyDescent="0.3">
      <c r="A17082">
        <v>34367.387999827042</v>
      </c>
      <c r="B17082">
        <v>-7.63543317E-2</v>
      </c>
      <c r="C17082">
        <v>-4.1359950904565755E-2</v>
      </c>
    </row>
    <row r="17083" spans="1:3" x14ac:dyDescent="0.3">
      <c r="A17083">
        <v>34369.540000450797</v>
      </c>
      <c r="B17083">
        <v>-7.6353857900000002E-2</v>
      </c>
      <c r="C17083">
        <v>-4.136174663386874E-2</v>
      </c>
    </row>
    <row r="17084" spans="1:3" x14ac:dyDescent="0.3">
      <c r="A17084">
        <v>34371.572000090964</v>
      </c>
      <c r="B17084">
        <v>-7.6354523199999996E-2</v>
      </c>
      <c r="C17084">
        <v>-4.1363408051834152E-2</v>
      </c>
    </row>
    <row r="17085" spans="1:3" x14ac:dyDescent="0.3">
      <c r="A17085">
        <v>34373.452000203542</v>
      </c>
      <c r="B17085">
        <v>-7.6353641900000005E-2</v>
      </c>
      <c r="C17085">
        <v>-4.1365179032044438E-2</v>
      </c>
    </row>
    <row r="17086" spans="1:3" x14ac:dyDescent="0.3">
      <c r="A17086">
        <v>34375.456000096165</v>
      </c>
      <c r="B17086">
        <v>-7.6353456200000003E-2</v>
      </c>
      <c r="C17086">
        <v>-4.1367052519798414E-2</v>
      </c>
    </row>
    <row r="17087" spans="1:3" x14ac:dyDescent="0.3">
      <c r="A17087">
        <v>34377.576000289991</v>
      </c>
      <c r="B17087">
        <v>-7.6353405200000002E-2</v>
      </c>
      <c r="C17087">
        <v>-4.136883763422803E-2</v>
      </c>
    </row>
    <row r="17088" spans="1:3" x14ac:dyDescent="0.3">
      <c r="A17088">
        <v>34379.596000397578</v>
      </c>
      <c r="B17088">
        <v>-7.6353121300000007E-2</v>
      </c>
      <c r="C17088">
        <v>-4.137058739287798E-2</v>
      </c>
    </row>
    <row r="17089" spans="1:3" x14ac:dyDescent="0.3">
      <c r="A17089">
        <v>34381.575999967754</v>
      </c>
      <c r="B17089">
        <v>-7.635265740000001E-2</v>
      </c>
      <c r="C17089">
        <v>-4.1372282350892707E-2</v>
      </c>
    </row>
    <row r="17090" spans="1:3" x14ac:dyDescent="0.3">
      <c r="A17090">
        <v>34383.493999647908</v>
      </c>
      <c r="B17090">
        <v>-7.6352344799999999E-2</v>
      </c>
      <c r="C17090">
        <v>-4.1374175253484462E-2</v>
      </c>
    </row>
    <row r="17091" spans="1:3" x14ac:dyDescent="0.3">
      <c r="A17091">
        <v>34385.636000451632</v>
      </c>
      <c r="B17091">
        <v>-7.6351825599999992E-2</v>
      </c>
      <c r="C17091">
        <v>-4.1375924982441289E-2</v>
      </c>
    </row>
    <row r="17092" spans="1:3" x14ac:dyDescent="0.3">
      <c r="A17092">
        <v>34387.616000021808</v>
      </c>
      <c r="B17092">
        <v>-7.6351381400000001E-2</v>
      </c>
      <c r="C17092">
        <v>-4.1377684422427771E-2</v>
      </c>
    </row>
    <row r="17093" spans="1:3" x14ac:dyDescent="0.3">
      <c r="A17093">
        <v>34389.607000211254</v>
      </c>
      <c r="B17093">
        <v>-7.6350859600000001E-2</v>
      </c>
      <c r="C17093">
        <v>-4.1379385526310763E-2</v>
      </c>
    </row>
    <row r="17094" spans="1:3" x14ac:dyDescent="0.3">
      <c r="A17094">
        <v>34391.531999828294</v>
      </c>
      <c r="B17094">
        <v>-7.6351767000000001E-2</v>
      </c>
      <c r="C17094">
        <v>-4.1381261624172057E-2</v>
      </c>
    </row>
    <row r="17095" spans="1:3" x14ac:dyDescent="0.3">
      <c r="A17095">
        <v>34393.655000533909</v>
      </c>
      <c r="B17095">
        <v>-7.6350892400000009E-2</v>
      </c>
      <c r="C17095">
        <v>-4.1383045795456166E-2</v>
      </c>
    </row>
    <row r="17096" spans="1:3" x14ac:dyDescent="0.3">
      <c r="A17096">
        <v>34395.673999842256</v>
      </c>
      <c r="B17096">
        <v>-7.6350278600000002E-2</v>
      </c>
      <c r="C17096">
        <v>-4.1384806977143286E-2</v>
      </c>
    </row>
    <row r="17097" spans="1:3" x14ac:dyDescent="0.3">
      <c r="A17097">
        <v>34397.666999744251</v>
      </c>
      <c r="B17097">
        <v>-7.6350055100000008E-2</v>
      </c>
      <c r="C17097">
        <v>-4.1386493040736473E-2</v>
      </c>
    </row>
    <row r="17098" spans="1:3" x14ac:dyDescent="0.3">
      <c r="A17098">
        <v>34399.574999604374</v>
      </c>
      <c r="B17098">
        <v>-7.6349067899999998E-2</v>
      </c>
      <c r="C17098">
        <v>-4.1388384094447353E-2</v>
      </c>
    </row>
    <row r="17099" spans="1:3" x14ac:dyDescent="0.3">
      <c r="A17099">
        <v>34401.715000066906</v>
      </c>
      <c r="B17099">
        <v>-7.6348942400000008E-2</v>
      </c>
      <c r="C17099">
        <v>-4.1390150547671055E-2</v>
      </c>
    </row>
    <row r="17100" spans="1:3" x14ac:dyDescent="0.3">
      <c r="A17100">
        <v>34403.714000363834</v>
      </c>
      <c r="B17100">
        <v>-7.6349388800000001E-2</v>
      </c>
      <c r="C17100">
        <v>-4.1391913475925995E-2</v>
      </c>
    </row>
    <row r="17101" spans="1:3" x14ac:dyDescent="0.3">
      <c r="A17101">
        <v>34405.708999978378</v>
      </c>
      <c r="B17101">
        <v>-7.63495223E-2</v>
      </c>
      <c r="C17101">
        <v>-4.1393588923510395E-2</v>
      </c>
    </row>
    <row r="17102" spans="1:3" x14ac:dyDescent="0.3">
      <c r="A17102">
        <v>34407.604999677278</v>
      </c>
      <c r="B17102">
        <v>-7.6348364700000004E-2</v>
      </c>
      <c r="C17102">
        <v>-4.1395494098580059E-2</v>
      </c>
    </row>
    <row r="17103" spans="1:3" x14ac:dyDescent="0.3">
      <c r="A17103">
        <v>34409.761000354774</v>
      </c>
      <c r="B17103">
        <v>-7.6347994500000002E-2</v>
      </c>
      <c r="C17103">
        <v>-4.1397293224661451E-2</v>
      </c>
    </row>
    <row r="17104" spans="1:3" x14ac:dyDescent="0.3">
      <c r="A17104">
        <v>34411.797000048682</v>
      </c>
      <c r="B17104">
        <v>-7.6348061699999997E-2</v>
      </c>
      <c r="C17104">
        <v>-4.1399057006082159E-2</v>
      </c>
    </row>
    <row r="17105" spans="1:3" x14ac:dyDescent="0.3">
      <c r="A17105">
        <v>34413.792999833822</v>
      </c>
      <c r="B17105">
        <v>-7.6348073599999997E-2</v>
      </c>
      <c r="C17105">
        <v>-4.1400730655368638E-2</v>
      </c>
    </row>
    <row r="17106" spans="1:3" x14ac:dyDescent="0.3">
      <c r="A17106">
        <v>34415.687000448816</v>
      </c>
      <c r="B17106">
        <v>-7.6347423100000006E-2</v>
      </c>
      <c r="C17106">
        <v>-4.1402612831436474E-2</v>
      </c>
    </row>
    <row r="17107" spans="1:3" x14ac:dyDescent="0.3">
      <c r="A17107">
        <v>34417.817000462674</v>
      </c>
      <c r="B17107">
        <v>-7.63479772E-2</v>
      </c>
      <c r="C17107">
        <v>-4.1404396051345667E-2</v>
      </c>
    </row>
    <row r="17108" spans="1:3" x14ac:dyDescent="0.3">
      <c r="A17108">
        <v>34419.835000229068</v>
      </c>
      <c r="B17108">
        <v>-7.6345777500000003E-2</v>
      </c>
      <c r="C17108">
        <v>-4.1406215448846789E-2</v>
      </c>
    </row>
    <row r="17109" spans="1:3" x14ac:dyDescent="0.3">
      <c r="A17109">
        <v>34421.894000074826</v>
      </c>
      <c r="B17109">
        <v>-7.6345735900000003E-2</v>
      </c>
      <c r="C17109">
        <v>-4.1407873141034758E-2</v>
      </c>
    </row>
    <row r="17110" spans="1:3" x14ac:dyDescent="0.3">
      <c r="A17110">
        <v>34423.770000133663</v>
      </c>
      <c r="B17110">
        <v>-7.6345194800000002E-2</v>
      </c>
      <c r="C17110">
        <v>-4.1409767632806425E-2</v>
      </c>
    </row>
    <row r="17111" spans="1:3" x14ac:dyDescent="0.3">
      <c r="A17111">
        <v>34425.914000021294</v>
      </c>
      <c r="B17111">
        <v>-7.6345231299999997E-2</v>
      </c>
      <c r="C17111">
        <v>-4.1411552556133276E-2</v>
      </c>
    </row>
    <row r="17112" spans="1:3" x14ac:dyDescent="0.3">
      <c r="A17112">
        <v>34427.93400012888</v>
      </c>
      <c r="B17112">
        <v>-7.6344450999999994E-2</v>
      </c>
      <c r="C17112">
        <v>-4.1413318904885872E-2</v>
      </c>
    </row>
    <row r="17113" spans="1:3" x14ac:dyDescent="0.3">
      <c r="A17113">
        <v>34429.932999797165</v>
      </c>
      <c r="B17113">
        <v>-7.6344369299999992E-2</v>
      </c>
      <c r="C17113">
        <v>-4.1414997774455072E-2</v>
      </c>
    </row>
    <row r="17114" spans="1:3" x14ac:dyDescent="0.3">
      <c r="A17114">
        <v>34431.833000178449</v>
      </c>
      <c r="B17114">
        <v>-7.6345406300000002E-2</v>
      </c>
      <c r="C17114">
        <v>-4.1416874599245368E-2</v>
      </c>
    </row>
    <row r="17115" spans="1:3" x14ac:dyDescent="0.3">
      <c r="A17115">
        <v>34433.957000426017</v>
      </c>
      <c r="B17115">
        <v>-7.6344780799999998E-2</v>
      </c>
      <c r="C17115">
        <v>-4.1418656860727023E-2</v>
      </c>
    </row>
    <row r="17116" spans="1:3" x14ac:dyDescent="0.3">
      <c r="A17116">
        <v>34435.974000021815</v>
      </c>
      <c r="B17116">
        <v>-7.63433689E-2</v>
      </c>
      <c r="C17116">
        <v>-4.1420423184443535E-2</v>
      </c>
    </row>
    <row r="17117" spans="1:3" x14ac:dyDescent="0.3">
      <c r="A17117">
        <v>34437.972999690101</v>
      </c>
      <c r="B17117">
        <v>-7.6342811400000002E-2</v>
      </c>
      <c r="C17117">
        <v>-4.1422102903501443E-2</v>
      </c>
    </row>
    <row r="17118" spans="1:3" x14ac:dyDescent="0.3">
      <c r="A17118">
        <v>34439.87400024198</v>
      </c>
      <c r="B17118">
        <v>-7.6342116799999998E-2</v>
      </c>
      <c r="C17118">
        <v>-4.1423954906591648E-2</v>
      </c>
    </row>
    <row r="17119" spans="1:3" x14ac:dyDescent="0.3">
      <c r="A17119">
        <v>34441.970000113361</v>
      </c>
      <c r="B17119">
        <v>-7.6341647400000004E-2</v>
      </c>
      <c r="C17119">
        <v>-4.1425769787550658E-2</v>
      </c>
    </row>
    <row r="17120" spans="1:3" x14ac:dyDescent="0.3">
      <c r="A17120">
        <v>34444.023999734782</v>
      </c>
      <c r="B17120">
        <v>-7.6341368600000001E-2</v>
      </c>
      <c r="C17120">
        <v>-4.1427562573040609E-2</v>
      </c>
    </row>
    <row r="17121" spans="1:3" x14ac:dyDescent="0.3">
      <c r="A17121">
        <v>34446.053000120446</v>
      </c>
      <c r="B17121">
        <v>-7.6341913499999997E-2</v>
      </c>
      <c r="C17121">
        <v>-4.1429225484103674E-2</v>
      </c>
    </row>
    <row r="17122" spans="1:3" x14ac:dyDescent="0.3">
      <c r="A17122">
        <v>34447.935000574216</v>
      </c>
      <c r="B17122">
        <v>-7.6341182800000004E-2</v>
      </c>
      <c r="C17122">
        <v>-4.1431078347709517E-2</v>
      </c>
    </row>
    <row r="17123" spans="1:3" x14ac:dyDescent="0.3">
      <c r="A17123">
        <v>34450.03199998755</v>
      </c>
      <c r="B17123">
        <v>-7.6340787399999999E-2</v>
      </c>
      <c r="C17123">
        <v>-4.1432892325054413E-2</v>
      </c>
    </row>
    <row r="17124" spans="1:3" x14ac:dyDescent="0.3">
      <c r="A17124">
        <v>34452.085000067018</v>
      </c>
      <c r="B17124">
        <v>-7.6339655000000006E-2</v>
      </c>
      <c r="C17124">
        <v>-4.1434683302879416E-2</v>
      </c>
    </row>
    <row r="17125" spans="1:3" x14ac:dyDescent="0.3">
      <c r="A17125">
        <v>34454.11200011149</v>
      </c>
      <c r="B17125">
        <v>-7.6339896500000004E-2</v>
      </c>
      <c r="C17125">
        <v>-4.1436341751991054E-2</v>
      </c>
    </row>
    <row r="17126" spans="1:3" x14ac:dyDescent="0.3">
      <c r="A17126">
        <v>34455.989000340924</v>
      </c>
      <c r="B17126">
        <v>-7.6340215000000003E-2</v>
      </c>
      <c r="C17126">
        <v>-4.1438199893860363E-2</v>
      </c>
    </row>
    <row r="17127" spans="1:3" x14ac:dyDescent="0.3">
      <c r="A17127">
        <v>34458.09200014919</v>
      </c>
      <c r="B17127">
        <v>-7.634013290000001E-2</v>
      </c>
      <c r="C17127">
        <v>-4.1440040362722301E-2</v>
      </c>
    </row>
    <row r="17128" spans="1:3" x14ac:dyDescent="0.3">
      <c r="A17128">
        <v>34460.175000317395</v>
      </c>
      <c r="B17128">
        <v>-7.6340820000000004E-2</v>
      </c>
      <c r="C17128">
        <v>-4.1441807511191052E-2</v>
      </c>
    </row>
    <row r="17129" spans="1:3" x14ac:dyDescent="0.3">
      <c r="A17129">
        <v>34462.175000156276</v>
      </c>
      <c r="B17129">
        <v>-7.6340499700000009E-2</v>
      </c>
      <c r="C17129">
        <v>-4.1443483644500866E-2</v>
      </c>
    </row>
    <row r="17130" spans="1:3" x14ac:dyDescent="0.3">
      <c r="A17130">
        <v>34464.072000025772</v>
      </c>
      <c r="B17130">
        <v>-7.6341214800000001E-2</v>
      </c>
      <c r="C17130">
        <v>-4.1445263172656677E-2</v>
      </c>
    </row>
    <row r="17131" spans="1:3" x14ac:dyDescent="0.3">
      <c r="A17131">
        <v>34466.086000367068</v>
      </c>
      <c r="B17131">
        <v>-7.6340407299999996E-2</v>
      </c>
      <c r="C17131">
        <v>-4.1447128387857815E-2</v>
      </c>
    </row>
    <row r="17132" spans="1:3" x14ac:dyDescent="0.3">
      <c r="A17132">
        <v>34468.197000282817</v>
      </c>
      <c r="B17132">
        <v>-7.6340251600000006E-2</v>
      </c>
      <c r="C17132">
        <v>-4.1448886687650906E-2</v>
      </c>
    </row>
    <row r="17133" spans="1:3" x14ac:dyDescent="0.3">
      <c r="A17133">
        <v>34470.187000301667</v>
      </c>
      <c r="B17133">
        <v>-7.6339474599999999E-2</v>
      </c>
      <c r="C17133">
        <v>-4.1450568983308983E-2</v>
      </c>
    </row>
    <row r="17134" spans="1:3" x14ac:dyDescent="0.3">
      <c r="A17134">
        <v>34472.091000108048</v>
      </c>
      <c r="B17134">
        <v>-7.6339200400000001E-2</v>
      </c>
      <c r="C17134">
        <v>-4.145233079316013E-2</v>
      </c>
    </row>
    <row r="17135" spans="1:3" x14ac:dyDescent="0.3">
      <c r="A17135">
        <v>34474.085000180639</v>
      </c>
      <c r="B17135">
        <v>-7.63392507E-2</v>
      </c>
      <c r="C17135">
        <v>-4.1454223370571759E-2</v>
      </c>
    </row>
    <row r="17136" spans="1:3" x14ac:dyDescent="0.3">
      <c r="A17136">
        <v>34476.227000355721</v>
      </c>
      <c r="B17136">
        <v>-7.6339425099999997E-2</v>
      </c>
      <c r="C17136">
        <v>-4.1456011691876481E-2</v>
      </c>
    </row>
    <row r="17137" spans="1:3" x14ac:dyDescent="0.3">
      <c r="A17137">
        <v>34478.250999888405</v>
      </c>
      <c r="B17137">
        <v>-7.6338456900000004E-2</v>
      </c>
      <c r="C17137">
        <v>-4.1457659507007562E-2</v>
      </c>
    </row>
    <row r="17138" spans="1:3" x14ac:dyDescent="0.3">
      <c r="A17138">
        <v>34480.115999956615</v>
      </c>
      <c r="B17138">
        <v>-7.6337672400000001E-2</v>
      </c>
      <c r="C17138">
        <v>-4.1459440719411135E-2</v>
      </c>
    </row>
    <row r="17139" spans="1:3" x14ac:dyDescent="0.3">
      <c r="A17139">
        <v>34482.132000010461</v>
      </c>
      <c r="B17139">
        <v>-7.6337888899999998E-2</v>
      </c>
      <c r="C17139">
        <v>-4.1461310290980651E-2</v>
      </c>
    </row>
    <row r="17140" spans="1:3" x14ac:dyDescent="0.3">
      <c r="A17140">
        <v>34484.248000150546</v>
      </c>
      <c r="B17140">
        <v>-7.6336691700000001E-2</v>
      </c>
      <c r="C17140">
        <v>-4.1463082644839569E-2</v>
      </c>
    </row>
    <row r="17141" spans="1:3" x14ac:dyDescent="0.3">
      <c r="A17141">
        <v>34486.253999755718</v>
      </c>
      <c r="B17141">
        <v>-7.6336804500000008E-2</v>
      </c>
      <c r="C17141">
        <v>-4.1464753396057021E-2</v>
      </c>
    </row>
    <row r="17142" spans="1:3" x14ac:dyDescent="0.3">
      <c r="A17142">
        <v>34488.144999858923</v>
      </c>
      <c r="B17142">
        <v>-7.633582500000001E-2</v>
      </c>
      <c r="C17142">
        <v>-4.1466537216356243E-2</v>
      </c>
    </row>
    <row r="17143" spans="1:3" x14ac:dyDescent="0.3">
      <c r="A17143">
        <v>34490.164000424556</v>
      </c>
      <c r="B17143">
        <v>-7.6335920500000001E-2</v>
      </c>
      <c r="C17143">
        <v>-4.1468418225184711E-2</v>
      </c>
    </row>
    <row r="17144" spans="1:3" x14ac:dyDescent="0.3">
      <c r="A17144">
        <v>34492.293000267819</v>
      </c>
      <c r="B17144">
        <v>-7.6335569200000009E-2</v>
      </c>
      <c r="C17144">
        <v>-4.1470205573052581E-2</v>
      </c>
    </row>
    <row r="17145" spans="1:3" x14ac:dyDescent="0.3">
      <c r="A17145">
        <v>34494.31600025855</v>
      </c>
      <c r="B17145">
        <v>-7.6334931700000011E-2</v>
      </c>
      <c r="C17145">
        <v>-4.1471878050039199E-2</v>
      </c>
    </row>
    <row r="17146" spans="1:3" x14ac:dyDescent="0.3">
      <c r="A17146">
        <v>34496.209000074305</v>
      </c>
      <c r="B17146">
        <v>-7.6335304199999995E-2</v>
      </c>
      <c r="C17146">
        <v>-4.1473626517274917E-2</v>
      </c>
    </row>
    <row r="17147" spans="1:3" x14ac:dyDescent="0.3">
      <c r="A17147">
        <v>34498.188000102527</v>
      </c>
      <c r="B17147">
        <v>-7.633458550000001E-2</v>
      </c>
      <c r="C17147">
        <v>-4.1475500425095242E-2</v>
      </c>
    </row>
    <row r="17148" spans="1:3" x14ac:dyDescent="0.3">
      <c r="A17148">
        <v>34500.308999838307</v>
      </c>
      <c r="B17148">
        <v>-7.6334358000000005E-2</v>
      </c>
      <c r="C17148">
        <v>-4.1477267423980668E-2</v>
      </c>
    </row>
    <row r="17149" spans="1:3" x14ac:dyDescent="0.3">
      <c r="A17149">
        <v>34502.308999677189</v>
      </c>
      <c r="B17149">
        <v>-7.6334459600000001E-2</v>
      </c>
      <c r="C17149">
        <v>-4.147898494962541E-2</v>
      </c>
    </row>
    <row r="17150" spans="1:3" x14ac:dyDescent="0.3">
      <c r="A17150">
        <v>34504.253000020981</v>
      </c>
      <c r="B17150">
        <v>-7.63345151E-2</v>
      </c>
      <c r="C17150">
        <v>-4.1480711311373222E-2</v>
      </c>
    </row>
    <row r="17151" spans="1:3" x14ac:dyDescent="0.3">
      <c r="A17151">
        <v>34506.207000184804</v>
      </c>
      <c r="B17151">
        <v>-7.6334260900000006E-2</v>
      </c>
      <c r="C17151">
        <v>-4.1482622318378293E-2</v>
      </c>
    </row>
    <row r="17152" spans="1:3" x14ac:dyDescent="0.3">
      <c r="A17152">
        <v>34508.370000170544</v>
      </c>
      <c r="B17152">
        <v>-7.6334502799999995E-2</v>
      </c>
      <c r="C17152">
        <v>-4.148438401981492E-2</v>
      </c>
    </row>
    <row r="17153" spans="1:3" x14ac:dyDescent="0.3">
      <c r="A17153">
        <v>34510.364000243135</v>
      </c>
      <c r="B17153">
        <v>-7.633325710000001E-2</v>
      </c>
      <c r="C17153">
        <v>-4.1486168662633993E-2</v>
      </c>
    </row>
    <row r="17154" spans="1:3" x14ac:dyDescent="0.3">
      <c r="A17154">
        <v>34512.383999722078</v>
      </c>
      <c r="B17154">
        <v>-7.6333145199999994E-2</v>
      </c>
      <c r="C17154">
        <v>-4.1487817246744781E-2</v>
      </c>
    </row>
    <row r="17155" spans="1:3" x14ac:dyDescent="0.3">
      <c r="A17155">
        <v>34514.249999960884</v>
      </c>
      <c r="B17155">
        <v>-7.6332892599999994E-2</v>
      </c>
      <c r="C17155">
        <v>-4.1489707016184083E-2</v>
      </c>
    </row>
    <row r="17156" spans="1:3" x14ac:dyDescent="0.3">
      <c r="A17156">
        <v>34516.389000252821</v>
      </c>
      <c r="B17156">
        <v>-7.6332440799999998E-2</v>
      </c>
      <c r="C17156">
        <v>-4.1491477504646664E-2</v>
      </c>
    </row>
    <row r="17157" spans="1:3" x14ac:dyDescent="0.3">
      <c r="A17157">
        <v>34518.393000145443</v>
      </c>
      <c r="B17157">
        <v>-7.6333038500000006E-2</v>
      </c>
      <c r="C17157">
        <v>-4.1493258608370505E-2</v>
      </c>
    </row>
    <row r="17158" spans="1:3" x14ac:dyDescent="0.3">
      <c r="A17158">
        <v>34520.408999570645</v>
      </c>
      <c r="B17158">
        <v>-7.6332724200000007E-2</v>
      </c>
      <c r="C17158">
        <v>-4.1494943406719144E-2</v>
      </c>
    </row>
    <row r="17159" spans="1:3" x14ac:dyDescent="0.3">
      <c r="A17159">
        <v>34522.316000517458</v>
      </c>
      <c r="B17159">
        <v>-7.6332775300000003E-2</v>
      </c>
      <c r="C17159">
        <v>-4.1496822570782278E-2</v>
      </c>
    </row>
    <row r="17160" spans="1:3" x14ac:dyDescent="0.3">
      <c r="A17160">
        <v>34524.443000019528</v>
      </c>
      <c r="B17160">
        <v>-7.63321686E-2</v>
      </c>
      <c r="C17160">
        <v>-4.149861602329076E-2</v>
      </c>
    </row>
    <row r="17161" spans="1:3" x14ac:dyDescent="0.3">
      <c r="A17161">
        <v>34526.472999947146</v>
      </c>
      <c r="B17161">
        <v>-7.6330815799999993E-2</v>
      </c>
      <c r="C17161">
        <v>-4.1500358204120784E-2</v>
      </c>
    </row>
    <row r="17162" spans="1:3" x14ac:dyDescent="0.3">
      <c r="A17162">
        <v>34528.445000667125</v>
      </c>
      <c r="B17162">
        <v>-7.6331640000000006E-2</v>
      </c>
      <c r="C17162">
        <v>-4.1502033259288106E-2</v>
      </c>
    </row>
    <row r="17163" spans="1:3" x14ac:dyDescent="0.3">
      <c r="A17163">
        <v>34530.341000366025</v>
      </c>
      <c r="B17163">
        <v>-7.6330688899999999E-2</v>
      </c>
      <c r="C17163">
        <v>-4.1503924740830665E-2</v>
      </c>
    </row>
    <row r="17164" spans="1:3" x14ac:dyDescent="0.3">
      <c r="A17164">
        <v>34532.48200037051</v>
      </c>
      <c r="B17164">
        <v>-7.6330486500000003E-2</v>
      </c>
      <c r="C17164">
        <v>-4.1505702251141557E-2</v>
      </c>
    </row>
    <row r="17165" spans="1:3" x14ac:dyDescent="0.3">
      <c r="A17165">
        <v>34534.493999741971</v>
      </c>
      <c r="B17165">
        <v>-7.6329762299999993E-2</v>
      </c>
      <c r="C17165">
        <v>-4.1507485929767232E-2</v>
      </c>
    </row>
    <row r="17166" spans="1:3" x14ac:dyDescent="0.3">
      <c r="A17166">
        <v>34536.513000307605</v>
      </c>
      <c r="B17166">
        <v>-7.63303818E-2</v>
      </c>
      <c r="C17166">
        <v>-4.1509160074275228E-2</v>
      </c>
    </row>
    <row r="17167" spans="1:3" x14ac:dyDescent="0.3">
      <c r="A17167">
        <v>34538.408000464551</v>
      </c>
      <c r="B17167">
        <v>-7.6329607199999996E-2</v>
      </c>
      <c r="C17167">
        <v>-4.1511041810576264E-2</v>
      </c>
    </row>
    <row r="17168" spans="1:3" x14ac:dyDescent="0.3">
      <c r="A17168">
        <v>34540.537999849766</v>
      </c>
      <c r="B17168">
        <v>-7.6328950899999998E-2</v>
      </c>
      <c r="C17168">
        <v>-4.1512814868300114E-2</v>
      </c>
    </row>
    <row r="17169" spans="1:3" x14ac:dyDescent="0.3">
      <c r="A17169">
        <v>34542.544999625534</v>
      </c>
      <c r="B17169">
        <v>-7.6328864699999999E-2</v>
      </c>
      <c r="C17169">
        <v>-4.1514620611729176E-2</v>
      </c>
    </row>
    <row r="17170" spans="1:3" x14ac:dyDescent="0.3">
      <c r="A17170">
        <v>34544.589000055566</v>
      </c>
      <c r="B17170">
        <v>-7.63286148E-2</v>
      </c>
      <c r="C17170">
        <v>-4.1516267330828395E-2</v>
      </c>
    </row>
    <row r="17171" spans="1:3" x14ac:dyDescent="0.3">
      <c r="A17171">
        <v>34546.452999953181</v>
      </c>
      <c r="B17171">
        <v>-7.6327883099999994E-2</v>
      </c>
      <c r="C17171">
        <v>-4.1518153442502002E-2</v>
      </c>
    </row>
    <row r="17172" spans="1:3" x14ac:dyDescent="0.3">
      <c r="A17172">
        <v>34548.588000191376</v>
      </c>
      <c r="B17172">
        <v>-7.6327503000000005E-2</v>
      </c>
      <c r="C17172">
        <v>-4.1519937950792382E-2</v>
      </c>
    </row>
    <row r="17173" spans="1:3" x14ac:dyDescent="0.3">
      <c r="A17173">
        <v>34550.607999670319</v>
      </c>
      <c r="B17173">
        <v>-7.6326947900000011E-2</v>
      </c>
      <c r="C17173">
        <v>-4.1521733048322851E-2</v>
      </c>
    </row>
    <row r="17174" spans="1:3" x14ac:dyDescent="0.3">
      <c r="A17174">
        <v>34552.640000567771</v>
      </c>
      <c r="B17174">
        <v>-7.6327186200000008E-2</v>
      </c>
      <c r="C17174">
        <v>-4.1523416839760102E-2</v>
      </c>
    </row>
    <row r="17175" spans="1:3" x14ac:dyDescent="0.3">
      <c r="A17175">
        <v>34554.546000086702</v>
      </c>
      <c r="B17175">
        <v>-7.6325602100000001E-2</v>
      </c>
      <c r="C17175">
        <v>-4.1525276393045152E-2</v>
      </c>
    </row>
    <row r="17176" spans="1:3" x14ac:dyDescent="0.3">
      <c r="A17176">
        <v>34556.651000236161</v>
      </c>
      <c r="B17176">
        <v>-7.6324859299999992E-2</v>
      </c>
      <c r="C17176">
        <v>-4.1527040521432447E-2</v>
      </c>
    </row>
    <row r="17177" spans="1:3" x14ac:dyDescent="0.3">
      <c r="A17177">
        <v>34558.647999563254</v>
      </c>
      <c r="B17177">
        <v>-7.6324709000000004E-2</v>
      </c>
      <c r="C17177">
        <v>-4.152882496551083E-2</v>
      </c>
    </row>
    <row r="17178" spans="1:3" x14ac:dyDescent="0.3">
      <c r="A17178">
        <v>34560.668000299484</v>
      </c>
      <c r="B17178">
        <v>-7.6324017600000002E-2</v>
      </c>
      <c r="C17178">
        <v>-4.1530479535538539E-2</v>
      </c>
    </row>
    <row r="17179" spans="1:3" x14ac:dyDescent="0.3">
      <c r="A17179">
        <v>34562.540999846533</v>
      </c>
      <c r="B17179">
        <v>-7.632398750000001E-2</v>
      </c>
      <c r="C17179">
        <v>-4.1532357600288318E-2</v>
      </c>
    </row>
    <row r="17180" spans="1:3" x14ac:dyDescent="0.3">
      <c r="A17180">
        <v>34564.66699980665</v>
      </c>
      <c r="B17180">
        <v>-7.6323847299999997E-2</v>
      </c>
      <c r="C17180">
        <v>-4.1534160574432988E-2</v>
      </c>
    </row>
    <row r="17181" spans="1:3" x14ac:dyDescent="0.3">
      <c r="A17181">
        <v>34566.707999724895</v>
      </c>
      <c r="B17181">
        <v>-7.6323594100000003E-2</v>
      </c>
      <c r="C17181">
        <v>-4.1535944108919781E-2</v>
      </c>
    </row>
    <row r="17182" spans="1:3" x14ac:dyDescent="0.3">
      <c r="A17182">
        <v>34568.727000290528</v>
      </c>
      <c r="B17182">
        <v>-7.6322912600000001E-2</v>
      </c>
      <c r="C17182">
        <v>-4.1537577454454466E-2</v>
      </c>
    </row>
    <row r="17183" spans="1:3" x14ac:dyDescent="0.3">
      <c r="A17183">
        <v>34570.576000143774</v>
      </c>
      <c r="B17183">
        <v>-7.6322629700000005E-2</v>
      </c>
      <c r="C17183">
        <v>-4.1539438701795273E-2</v>
      </c>
    </row>
    <row r="17184" spans="1:3" x14ac:dyDescent="0.3">
      <c r="A17184">
        <v>34572.683000005782</v>
      </c>
      <c r="B17184">
        <v>-7.6322733200000006E-2</v>
      </c>
      <c r="C17184">
        <v>-4.1541312318658132E-2</v>
      </c>
    </row>
    <row r="17185" spans="1:3" x14ac:dyDescent="0.3">
      <c r="A17185">
        <v>34574.803999741562</v>
      </c>
      <c r="B17185">
        <v>-7.6322912100000001E-2</v>
      </c>
      <c r="C17185">
        <v>-4.1543063152604857E-2</v>
      </c>
    </row>
    <row r="17186" spans="1:3" x14ac:dyDescent="0.3">
      <c r="A17186">
        <v>34576.786000281572</v>
      </c>
      <c r="B17186">
        <v>-7.6323040100000003E-2</v>
      </c>
      <c r="C17186">
        <v>-4.1544743319612172E-2</v>
      </c>
    </row>
    <row r="17187" spans="1:3" x14ac:dyDescent="0.3">
      <c r="A17187">
        <v>34578.688000375405</v>
      </c>
      <c r="B17187">
        <v>-7.6322422400000006E-2</v>
      </c>
      <c r="C17187">
        <v>-4.1546555093551603E-2</v>
      </c>
    </row>
    <row r="17188" spans="1:3" x14ac:dyDescent="0.3">
      <c r="A17188">
        <v>34580.739000113681</v>
      </c>
      <c r="B17188">
        <v>-7.63222073E-2</v>
      </c>
      <c r="C17188">
        <v>-4.1548399546686127E-2</v>
      </c>
    </row>
    <row r="17189" spans="1:3" x14ac:dyDescent="0.3">
      <c r="A17189">
        <v>34582.82699987758</v>
      </c>
      <c r="B17189">
        <v>-7.6321843400000006E-2</v>
      </c>
      <c r="C17189">
        <v>-4.1550165372931713E-2</v>
      </c>
    </row>
    <row r="17190" spans="1:3" x14ac:dyDescent="0.3">
      <c r="A17190">
        <v>34584.826000174507</v>
      </c>
      <c r="B17190">
        <v>-7.6320889400000008E-2</v>
      </c>
      <c r="C17190">
        <v>-4.1551861392715016E-2</v>
      </c>
    </row>
    <row r="17191" spans="1:3" x14ac:dyDescent="0.3">
      <c r="A17191">
        <v>34586.746000195853</v>
      </c>
      <c r="B17191">
        <v>-7.6320322699999998E-2</v>
      </c>
      <c r="C17191">
        <v>-4.1553663400111407E-2</v>
      </c>
    </row>
    <row r="17192" spans="1:3" x14ac:dyDescent="0.3">
      <c r="A17192">
        <v>34588.785999943502</v>
      </c>
      <c r="B17192">
        <v>-7.6320293799999994E-2</v>
      </c>
      <c r="C17192">
        <v>-4.1555517523698807E-2</v>
      </c>
    </row>
    <row r="17193" spans="1:3" x14ac:dyDescent="0.3">
      <c r="A17193">
        <v>34590.884999698028</v>
      </c>
      <c r="B17193">
        <v>-7.6319390900000006E-2</v>
      </c>
      <c r="C17193">
        <v>-4.1557301843441939E-2</v>
      </c>
    </row>
    <row r="17194" spans="1:3" x14ac:dyDescent="0.3">
      <c r="A17194">
        <v>34592.905000434257</v>
      </c>
      <c r="B17194">
        <v>-7.6320181299999998E-2</v>
      </c>
      <c r="C17194">
        <v>-4.1558973113765295E-2</v>
      </c>
    </row>
    <row r="17195" spans="1:3" x14ac:dyDescent="0.3">
      <c r="A17195">
        <v>34594.797000079416</v>
      </c>
      <c r="B17195">
        <v>-7.6320094899999996E-2</v>
      </c>
      <c r="C17195">
        <v>-4.1560787482353624E-2</v>
      </c>
    </row>
    <row r="17196" spans="1:3" x14ac:dyDescent="0.3">
      <c r="A17196">
        <v>34596.850999700837</v>
      </c>
      <c r="B17196">
        <v>-7.6320347699999999E-2</v>
      </c>
      <c r="C17196">
        <v>-4.1562678707640292E-2</v>
      </c>
    </row>
    <row r="17197" spans="1:3" x14ac:dyDescent="0.3">
      <c r="A17197">
        <v>34598.991999705322</v>
      </c>
      <c r="B17197">
        <v>-7.63183952E-2</v>
      </c>
      <c r="C17197">
        <v>-4.1564440037889665E-2</v>
      </c>
    </row>
    <row r="17198" spans="1:3" x14ac:dyDescent="0.3">
      <c r="A17198">
        <v>34600.986000406556</v>
      </c>
      <c r="B17198">
        <v>-7.6318555699999999E-2</v>
      </c>
      <c r="C17198">
        <v>-4.1566098906294265E-2</v>
      </c>
    </row>
    <row r="17199" spans="1:3" x14ac:dyDescent="0.3">
      <c r="A17199">
        <v>34602.864000177942</v>
      </c>
      <c r="B17199">
        <v>-7.6318487399999996E-2</v>
      </c>
      <c r="C17199">
        <v>-4.1567883203803314E-2</v>
      </c>
    </row>
    <row r="17200" spans="1:3" x14ac:dyDescent="0.3">
      <c r="A17200">
        <v>34604.883999656886</v>
      </c>
      <c r="B17200">
        <v>-7.6317170599999998E-2</v>
      </c>
      <c r="C17200">
        <v>-4.1569771700562613E-2</v>
      </c>
    </row>
    <row r="17201" spans="1:3" x14ac:dyDescent="0.3">
      <c r="A17201">
        <v>34607.021999778226</v>
      </c>
      <c r="B17201">
        <v>-7.63166661E-2</v>
      </c>
      <c r="C17201">
        <v>-4.1571563022498544E-2</v>
      </c>
    </row>
    <row r="17202" spans="1:3" x14ac:dyDescent="0.3">
      <c r="A17202">
        <v>34609.049999993294</v>
      </c>
      <c r="B17202">
        <v>-7.6316888799999996E-2</v>
      </c>
      <c r="C17202">
        <v>-4.1573255420142854E-2</v>
      </c>
    </row>
    <row r="17203" spans="1:3" x14ac:dyDescent="0.3">
      <c r="A17203">
        <v>34610.965999960899</v>
      </c>
      <c r="B17203">
        <v>-7.6316535700000007E-2</v>
      </c>
      <c r="C17203">
        <v>-4.1574994624710933E-2</v>
      </c>
    </row>
    <row r="17204" spans="1:3" x14ac:dyDescent="0.3">
      <c r="A17204">
        <v>34612.935000169091</v>
      </c>
      <c r="B17204">
        <v>-7.6316400600000001E-2</v>
      </c>
      <c r="C17204">
        <v>-4.1576893702058783E-2</v>
      </c>
    </row>
    <row r="17205" spans="1:3" x14ac:dyDescent="0.3">
      <c r="A17205">
        <v>34615.085000451654</v>
      </c>
      <c r="B17205">
        <v>-7.6316324800000002E-2</v>
      </c>
      <c r="C17205">
        <v>-4.1578682365103918E-2</v>
      </c>
    </row>
    <row r="17206" spans="1:3" x14ac:dyDescent="0.3">
      <c r="A17206">
        <v>34617.109999526292</v>
      </c>
      <c r="B17206">
        <v>-7.6315955200000007E-2</v>
      </c>
      <c r="C17206">
        <v>-4.1580372092843716E-2</v>
      </c>
    </row>
    <row r="17207" spans="1:3" x14ac:dyDescent="0.3">
      <c r="A17207">
        <v>34619.023000239395</v>
      </c>
      <c r="B17207">
        <v>-7.63163657E-2</v>
      </c>
      <c r="C17207">
        <v>-4.1582142208453299E-2</v>
      </c>
    </row>
    <row r="17208" spans="1:3" x14ac:dyDescent="0.3">
      <c r="A17208">
        <v>34621.027000132017</v>
      </c>
      <c r="B17208">
        <v>-7.6315139300000001E-2</v>
      </c>
      <c r="C17208">
        <v>-4.1584012989168473E-2</v>
      </c>
    </row>
    <row r="17209" spans="1:3" x14ac:dyDescent="0.3">
      <c r="A17209">
        <v>34623.144999984652</v>
      </c>
      <c r="B17209">
        <v>-7.6314923399999998E-2</v>
      </c>
      <c r="C17209">
        <v>-4.1585797203907808E-2</v>
      </c>
    </row>
    <row r="17210" spans="1:3" x14ac:dyDescent="0.3">
      <c r="A17210">
        <v>34625.165000092238</v>
      </c>
      <c r="B17210">
        <v>-7.6314823800000001E-2</v>
      </c>
      <c r="C17210">
        <v>-4.1587474540325339E-2</v>
      </c>
    </row>
    <row r="17211" spans="1:3" x14ac:dyDescent="0.3">
      <c r="A17211">
        <v>34627.064000302926</v>
      </c>
      <c r="B17211">
        <v>-7.6314674599999993E-2</v>
      </c>
      <c r="C17211">
        <v>-4.1589273764651956E-2</v>
      </c>
    </row>
    <row r="17212" spans="1:3" x14ac:dyDescent="0.3">
      <c r="A17212">
        <v>34629.101000167429</v>
      </c>
      <c r="B17212">
        <v>-7.6314634100000001E-2</v>
      </c>
      <c r="C17212">
        <v>-4.1591131283875107E-2</v>
      </c>
    </row>
    <row r="17213" spans="1:3" x14ac:dyDescent="0.3">
      <c r="A17213">
        <v>34631.203999975696</v>
      </c>
      <c r="B17213">
        <v>-7.6313901700000006E-2</v>
      </c>
      <c r="C17213">
        <v>-4.1592899575506721E-2</v>
      </c>
    </row>
    <row r="17214" spans="1:3" x14ac:dyDescent="0.3">
      <c r="A17214">
        <v>34633.205999527127</v>
      </c>
      <c r="B17214">
        <v>-7.6313865800000005E-2</v>
      </c>
      <c r="C17214">
        <v>-4.1594616638346134E-2</v>
      </c>
    </row>
    <row r="17215" spans="1:3" x14ac:dyDescent="0.3">
      <c r="A17215">
        <v>34635.150000499561</v>
      </c>
      <c r="B17215">
        <v>-7.6314047499999996E-2</v>
      </c>
      <c r="C17215">
        <v>-4.1596362851864924E-2</v>
      </c>
    </row>
    <row r="17216" spans="1:3" x14ac:dyDescent="0.3">
      <c r="A17216">
        <v>34637.127000186592</v>
      </c>
      <c r="B17216">
        <v>-7.6313628299999992E-2</v>
      </c>
      <c r="C17216">
        <v>-4.1598291007212407E-2</v>
      </c>
    </row>
    <row r="17217" spans="1:3" x14ac:dyDescent="0.3">
      <c r="A17217">
        <v>34639.309999812394</v>
      </c>
      <c r="B17217">
        <v>-7.6313553800000003E-2</v>
      </c>
      <c r="C17217">
        <v>-4.1600038092843787E-2</v>
      </c>
    </row>
    <row r="17218" spans="1:3" x14ac:dyDescent="0.3">
      <c r="A17218">
        <v>34641.287999670021</v>
      </c>
      <c r="B17218">
        <v>-7.6313803999999999E-2</v>
      </c>
      <c r="C17218">
        <v>-4.160176486960699E-2</v>
      </c>
    </row>
    <row r="17219" spans="1:3" x14ac:dyDescent="0.3">
      <c r="A17219">
        <v>34643.243000004441</v>
      </c>
      <c r="B17219">
        <v>-7.6313207500000008E-2</v>
      </c>
      <c r="C17219">
        <v>-4.1603474850946731E-2</v>
      </c>
    </row>
    <row r="17220" spans="1:3" x14ac:dyDescent="0.3">
      <c r="A17220">
        <v>34645.179000240751</v>
      </c>
      <c r="B17220">
        <v>-7.63123619E-2</v>
      </c>
      <c r="C17220">
        <v>-4.1605370294212081E-2</v>
      </c>
    </row>
    <row r="17221" spans="1:3" x14ac:dyDescent="0.3">
      <c r="A17221">
        <v>34647.32499984093</v>
      </c>
      <c r="B17221">
        <v>-7.6312768599999997E-2</v>
      </c>
      <c r="C17221">
        <v>-4.1607174773448746E-2</v>
      </c>
    </row>
    <row r="17222" spans="1:3" x14ac:dyDescent="0.3">
      <c r="A17222">
        <v>34649.368000100367</v>
      </c>
      <c r="B17222">
        <v>-7.6312084400000008E-2</v>
      </c>
      <c r="C17222">
        <v>-4.1608921825440397E-2</v>
      </c>
    </row>
    <row r="17223" spans="1:3" x14ac:dyDescent="0.3">
      <c r="A17223">
        <v>34651.345999957994</v>
      </c>
      <c r="B17223">
        <v>-7.6311793100000011E-2</v>
      </c>
      <c r="C17223">
        <v>-4.1610632658476122E-2</v>
      </c>
    </row>
    <row r="17224" spans="1:3" x14ac:dyDescent="0.3">
      <c r="A17224">
        <v>34653.2830003649</v>
      </c>
      <c r="B17224">
        <v>-7.6311418700000008E-2</v>
      </c>
      <c r="C17224">
        <v>-4.1612502464600243E-2</v>
      </c>
    </row>
    <row r="17225" spans="1:3" x14ac:dyDescent="0.3">
      <c r="A17225">
        <v>34655.400000046939</v>
      </c>
      <c r="B17225">
        <v>-7.6311226199999999E-2</v>
      </c>
      <c r="C17225">
        <v>-4.1614289243047789E-2</v>
      </c>
    </row>
    <row r="17226" spans="1:3" x14ac:dyDescent="0.3">
      <c r="A17226">
        <v>34657.423000666313</v>
      </c>
      <c r="B17226">
        <v>-7.6310969399999998E-2</v>
      </c>
      <c r="C17226">
        <v>-4.1616041568679624E-2</v>
      </c>
    </row>
    <row r="17227" spans="1:3" x14ac:dyDescent="0.3">
      <c r="A17227">
        <v>34659.40700029023</v>
      </c>
      <c r="B17227">
        <v>-7.6310196799999994E-2</v>
      </c>
      <c r="C17227">
        <v>-4.1617714387102052E-2</v>
      </c>
    </row>
    <row r="17228" spans="1:3" x14ac:dyDescent="0.3">
      <c r="A17228">
        <v>34661.30100027658</v>
      </c>
      <c r="B17228">
        <v>-7.6310013499999996E-2</v>
      </c>
      <c r="C17228">
        <v>-4.161962302034336E-2</v>
      </c>
    </row>
    <row r="17229" spans="1:3" x14ac:dyDescent="0.3">
      <c r="A17229">
        <v>34663.461999921128</v>
      </c>
      <c r="B17229">
        <v>-7.6310521300000003E-2</v>
      </c>
      <c r="C17229">
        <v>-4.1621428329815038E-2</v>
      </c>
    </row>
    <row r="17230" spans="1:3" x14ac:dyDescent="0.3">
      <c r="A17230">
        <v>34665.506000351161</v>
      </c>
      <c r="B17230">
        <v>-7.6310822799999997E-2</v>
      </c>
      <c r="C17230">
        <v>-4.1623166520812022E-2</v>
      </c>
    </row>
    <row r="17231" spans="1:3" x14ac:dyDescent="0.3">
      <c r="A17231">
        <v>34667.474000388756</v>
      </c>
      <c r="B17231">
        <v>-7.6309962699999997E-2</v>
      </c>
      <c r="C17231">
        <v>-4.1624869363056753E-2</v>
      </c>
    </row>
    <row r="17232" spans="1:3" x14ac:dyDescent="0.3">
      <c r="A17232">
        <v>34669.401999888942</v>
      </c>
      <c r="B17232">
        <v>-7.6309571800000003E-2</v>
      </c>
      <c r="C17232">
        <v>-4.1626758554589E-2</v>
      </c>
    </row>
    <row r="17233" spans="1:3" x14ac:dyDescent="0.3">
      <c r="A17233">
        <v>34671.540999552235</v>
      </c>
      <c r="B17233">
        <v>-7.6310015100000003E-2</v>
      </c>
      <c r="C17233">
        <v>-4.1628525873905087E-2</v>
      </c>
    </row>
    <row r="17234" spans="1:3" x14ac:dyDescent="0.3">
      <c r="A17234">
        <v>34673.542000190355</v>
      </c>
      <c r="B17234">
        <v>-7.6309260000000004E-2</v>
      </c>
      <c r="C17234">
        <v>-4.1630309956236219E-2</v>
      </c>
    </row>
    <row r="17235" spans="1:3" x14ac:dyDescent="0.3">
      <c r="A17235">
        <v>34675.562000297941</v>
      </c>
      <c r="B17235">
        <v>-7.6308533900000003E-2</v>
      </c>
      <c r="C17235">
        <v>-4.1631999518549005E-2</v>
      </c>
    </row>
    <row r="17236" spans="1:3" x14ac:dyDescent="0.3">
      <c r="A17236">
        <v>34677.474999753758</v>
      </c>
      <c r="B17236">
        <v>-7.6308093600000002E-2</v>
      </c>
      <c r="C17236">
        <v>-4.1633859528613176E-2</v>
      </c>
    </row>
    <row r="17237" spans="1:3" x14ac:dyDescent="0.3">
      <c r="A17237">
        <v>34679.581000073813</v>
      </c>
      <c r="B17237">
        <v>-7.6308794600000007E-2</v>
      </c>
      <c r="C17237">
        <v>-4.163569747579296E-2</v>
      </c>
    </row>
    <row r="17238" spans="1:3" x14ac:dyDescent="0.3">
      <c r="A17238">
        <v>34681.662000529468</v>
      </c>
      <c r="B17238">
        <v>-7.6308187200000002E-2</v>
      </c>
      <c r="C17238">
        <v>-4.1637427657741734E-2</v>
      </c>
    </row>
    <row r="17239" spans="1:3" x14ac:dyDescent="0.3">
      <c r="A17239">
        <v>34683.621000288986</v>
      </c>
      <c r="B17239">
        <v>-7.6307415699999992E-2</v>
      </c>
      <c r="C17239">
        <v>-4.1639087167344435E-2</v>
      </c>
    </row>
    <row r="17240" spans="1:3" x14ac:dyDescent="0.3">
      <c r="A17240">
        <v>34685.500000230968</v>
      </c>
      <c r="B17240">
        <v>-7.6307881600000002E-2</v>
      </c>
      <c r="C17240">
        <v>-4.1640980733196005E-2</v>
      </c>
    </row>
    <row r="17241" spans="1:3" x14ac:dyDescent="0.3">
      <c r="A17241">
        <v>34687.644000118598</v>
      </c>
      <c r="B17241">
        <v>-7.6306224800000003E-2</v>
      </c>
      <c r="C17241">
        <v>-4.1642744431431511E-2</v>
      </c>
    </row>
    <row r="17242" spans="1:3" x14ac:dyDescent="0.3">
      <c r="A17242">
        <v>34689.641000074334</v>
      </c>
      <c r="B17242">
        <v>-7.6304975999999997E-2</v>
      </c>
      <c r="C17242">
        <v>-4.1644540777725045E-2</v>
      </c>
    </row>
    <row r="17243" spans="1:3" x14ac:dyDescent="0.3">
      <c r="A17243">
        <v>34691.675000055693</v>
      </c>
      <c r="B17243">
        <v>-7.6304868100000006E-2</v>
      </c>
      <c r="C17243">
        <v>-4.164618875057375E-2</v>
      </c>
    </row>
    <row r="17244" spans="1:3" x14ac:dyDescent="0.3">
      <c r="A17244">
        <v>34693.540999665856</v>
      </c>
      <c r="B17244">
        <v>-7.6304701899999994E-2</v>
      </c>
      <c r="C17244">
        <v>-4.1648101666943084E-2</v>
      </c>
    </row>
    <row r="17245" spans="1:3" x14ac:dyDescent="0.3">
      <c r="A17245">
        <v>34695.706999534741</v>
      </c>
      <c r="B17245">
        <v>-7.6305007899999999E-2</v>
      </c>
      <c r="C17245">
        <v>-4.1649853856791624E-2</v>
      </c>
    </row>
    <row r="17246" spans="1:3" x14ac:dyDescent="0.3">
      <c r="A17246">
        <v>34697.691000415944</v>
      </c>
      <c r="B17246">
        <v>-7.6304124800000012E-2</v>
      </c>
      <c r="C17246">
        <v>-4.1651637818508488E-2</v>
      </c>
    </row>
    <row r="17247" spans="1:3" x14ac:dyDescent="0.3">
      <c r="A17247">
        <v>34699.710999894887</v>
      </c>
      <c r="B17247">
        <v>-7.6303872199999997E-2</v>
      </c>
      <c r="C17247">
        <v>-4.1653282237769575E-2</v>
      </c>
    </row>
    <row r="17248" spans="1:3" x14ac:dyDescent="0.3">
      <c r="A17248">
        <v>34701.573000079952</v>
      </c>
      <c r="B17248">
        <v>-7.6303178799999996E-2</v>
      </c>
      <c r="C17248">
        <v>-4.1655173037609308E-2</v>
      </c>
    </row>
    <row r="17249" spans="1:3" x14ac:dyDescent="0.3">
      <c r="A17249">
        <v>34703.714000084437</v>
      </c>
      <c r="B17249">
        <v>-7.6303247000000005E-2</v>
      </c>
      <c r="C17249">
        <v>-4.1656939316887936E-2</v>
      </c>
    </row>
    <row r="17250" spans="1:3" x14ac:dyDescent="0.3">
      <c r="A17250">
        <v>34705.714000551961</v>
      </c>
      <c r="B17250">
        <v>-7.6302691300000003E-2</v>
      </c>
      <c r="C17250">
        <v>-4.165873295954485E-2</v>
      </c>
    </row>
    <row r="17251" spans="1:3" x14ac:dyDescent="0.3">
      <c r="A17251">
        <v>34707.745000021532</v>
      </c>
      <c r="B17251">
        <v>-7.6302228999999999E-2</v>
      </c>
      <c r="C17251">
        <v>-4.1660417083700094E-2</v>
      </c>
    </row>
    <row r="17252" spans="1:3" x14ac:dyDescent="0.3">
      <c r="A17252">
        <v>34709.651999711059</v>
      </c>
      <c r="B17252">
        <v>-7.6302546299999996E-2</v>
      </c>
      <c r="C17252">
        <v>-4.1662333478602494E-2</v>
      </c>
    </row>
    <row r="17253" spans="1:3" x14ac:dyDescent="0.3">
      <c r="A17253">
        <v>34711.821999633685</v>
      </c>
      <c r="B17253">
        <v>-7.6302493499999999E-2</v>
      </c>
      <c r="C17253">
        <v>-4.1664074129720639E-2</v>
      </c>
    </row>
    <row r="17254" spans="1:3" x14ac:dyDescent="0.3">
      <c r="A17254">
        <v>34713.793000183068</v>
      </c>
      <c r="B17254">
        <v>-7.6302656800000007E-2</v>
      </c>
      <c r="C17254">
        <v>-4.1665861590249258E-2</v>
      </c>
    </row>
    <row r="17255" spans="1:3" x14ac:dyDescent="0.3">
      <c r="A17255">
        <v>34715.817000344396</v>
      </c>
      <c r="B17255">
        <v>-7.6301907299999999E-2</v>
      </c>
      <c r="C17255">
        <v>-4.1667523629325597E-2</v>
      </c>
    </row>
    <row r="17256" spans="1:3" x14ac:dyDescent="0.3">
      <c r="A17256">
        <v>34717.699000169523</v>
      </c>
      <c r="B17256">
        <v>-7.6302563099999998E-2</v>
      </c>
      <c r="C17256">
        <v>-4.1669379971455103E-2</v>
      </c>
    </row>
    <row r="17257" spans="1:3" x14ac:dyDescent="0.3">
      <c r="A17257">
        <v>34719.800999807194</v>
      </c>
      <c r="B17257">
        <v>-7.6302114599999998E-2</v>
      </c>
      <c r="C17257">
        <v>-4.1671198328980093E-2</v>
      </c>
    </row>
    <row r="17258" spans="1:3" x14ac:dyDescent="0.3">
      <c r="A17258">
        <v>34721.860000281595</v>
      </c>
      <c r="B17258">
        <v>-7.6301043799999996E-2</v>
      </c>
      <c r="C17258">
        <v>-4.1672998997915704E-2</v>
      </c>
    </row>
    <row r="17259" spans="1:3" x14ac:dyDescent="0.3">
      <c r="A17259">
        <v>34723.898999858648</v>
      </c>
      <c r="B17259">
        <v>-7.6299815699999995E-2</v>
      </c>
      <c r="C17259">
        <v>-4.1674671588770966E-2</v>
      </c>
    </row>
    <row r="17260" spans="1:3" x14ac:dyDescent="0.3">
      <c r="A17260">
        <v>34725.792999844998</v>
      </c>
      <c r="B17260">
        <v>-7.6300723100000009E-2</v>
      </c>
      <c r="C17260">
        <v>-4.1676500510600116E-2</v>
      </c>
    </row>
    <row r="17261" spans="1:3" x14ac:dyDescent="0.3">
      <c r="A17261">
        <v>34727.864000480622</v>
      </c>
      <c r="B17261">
        <v>-7.6300632600000001E-2</v>
      </c>
      <c r="C17261">
        <v>-4.1678332961633827E-2</v>
      </c>
    </row>
    <row r="17262" spans="1:3" x14ac:dyDescent="0.3">
      <c r="A17262">
        <v>34729.938999912702</v>
      </c>
      <c r="B17262">
        <v>-7.6300270000000003E-2</v>
      </c>
      <c r="C17262">
        <v>-4.1680099171445245E-2</v>
      </c>
    </row>
    <row r="17263" spans="1:3" x14ac:dyDescent="0.3">
      <c r="A17263">
        <v>34731.938999751583</v>
      </c>
      <c r="B17263">
        <v>-7.62996326E-2</v>
      </c>
      <c r="C17263">
        <v>-4.1681773524783222E-2</v>
      </c>
    </row>
    <row r="17264" spans="1:3" x14ac:dyDescent="0.3">
      <c r="A17264">
        <v>34733.835000079125</v>
      </c>
      <c r="B17264">
        <v>-7.6298721799999997E-2</v>
      </c>
      <c r="C17264">
        <v>-4.1683606813719638E-2</v>
      </c>
    </row>
    <row r="17265" spans="1:3" x14ac:dyDescent="0.3">
      <c r="A17265">
        <v>34735.911000310443</v>
      </c>
      <c r="B17265">
        <v>-7.6298711800000002E-2</v>
      </c>
      <c r="C17265">
        <v>-4.168543303762532E-2</v>
      </c>
    </row>
    <row r="17266" spans="1:3" x14ac:dyDescent="0.3">
      <c r="A17266">
        <v>34737.979000434279</v>
      </c>
      <c r="B17266">
        <v>-7.629819010000001E-2</v>
      </c>
      <c r="C17266">
        <v>-4.1687208913172576E-2</v>
      </c>
    </row>
    <row r="17267" spans="1:3" x14ac:dyDescent="0.3">
      <c r="A17267">
        <v>34739.990000263788</v>
      </c>
      <c r="B17267">
        <v>-7.6299248E-2</v>
      </c>
      <c r="C17267">
        <v>-4.1688911516320822E-2</v>
      </c>
    </row>
    <row r="17268" spans="1:3" x14ac:dyDescent="0.3">
      <c r="A17268">
        <v>34741.917999763973</v>
      </c>
      <c r="B17268">
        <v>-7.6298008800000011E-2</v>
      </c>
      <c r="C17268">
        <v>-4.1690664428123532E-2</v>
      </c>
    </row>
    <row r="17269" spans="1:3" x14ac:dyDescent="0.3">
      <c r="A17269">
        <v>34743.903000187129</v>
      </c>
      <c r="B17269">
        <v>-7.6297178800000004E-2</v>
      </c>
      <c r="C17269">
        <v>-4.1692549781073895E-2</v>
      </c>
    </row>
    <row r="17270" spans="1:3" x14ac:dyDescent="0.3">
      <c r="A17270">
        <v>34746.038000425324</v>
      </c>
      <c r="B17270">
        <v>-7.6296709000000004E-2</v>
      </c>
      <c r="C17270">
        <v>-4.1694333569412149E-2</v>
      </c>
    </row>
    <row r="17271" spans="1:3" x14ac:dyDescent="0.3">
      <c r="A17271">
        <v>34748.057999904267</v>
      </c>
      <c r="B17271">
        <v>-7.6296691200000002E-2</v>
      </c>
      <c r="C17271">
        <v>-4.1696007857647592E-2</v>
      </c>
    </row>
    <row r="17272" spans="1:3" x14ac:dyDescent="0.3">
      <c r="A17272">
        <v>34749.953999603167</v>
      </c>
      <c r="B17272">
        <v>-7.6296467800000004E-2</v>
      </c>
      <c r="C17272">
        <v>-4.1697774863211877E-2</v>
      </c>
    </row>
    <row r="17273" spans="1:3" x14ac:dyDescent="0.3">
      <c r="A17273">
        <v>34751.955000241287</v>
      </c>
      <c r="B17273">
        <v>-7.6296069600000002E-2</v>
      </c>
      <c r="C17273">
        <v>-4.1699649591934486E-2</v>
      </c>
    </row>
    <row r="17274" spans="1:3" x14ac:dyDescent="0.3">
      <c r="A17274">
        <v>34754.078000318259</v>
      </c>
      <c r="B17274">
        <v>-7.6296627700000008E-2</v>
      </c>
      <c r="C17274">
        <v>-4.1701468701359365E-2</v>
      </c>
    </row>
    <row r="17275" spans="1:3" x14ac:dyDescent="0.3">
      <c r="A17275">
        <v>34756.138000334613</v>
      </c>
      <c r="B17275">
        <v>-7.6296006700000002E-2</v>
      </c>
      <c r="C17275">
        <v>-4.1703105002810242E-2</v>
      </c>
    </row>
    <row r="17276" spans="1:3" x14ac:dyDescent="0.3">
      <c r="A17276">
        <v>34757.990999612957</v>
      </c>
      <c r="B17276">
        <v>-7.6294496699999992E-2</v>
      </c>
      <c r="C17276">
        <v>-4.1704896688124944E-2</v>
      </c>
    </row>
    <row r="17277" spans="1:3" x14ac:dyDescent="0.3">
      <c r="A17277">
        <v>34760.020000627264</v>
      </c>
      <c r="B17277">
        <v>-7.6294224499999994E-2</v>
      </c>
      <c r="C17277">
        <v>-4.1706748412014036E-2</v>
      </c>
    </row>
    <row r="17278" spans="1:3" x14ac:dyDescent="0.3">
      <c r="A17278">
        <v>34762.117000040598</v>
      </c>
      <c r="B17278">
        <v>-7.6293864599999997E-2</v>
      </c>
      <c r="C17278">
        <v>-4.1708527719054103E-2</v>
      </c>
    </row>
    <row r="17279" spans="1:3" x14ac:dyDescent="0.3">
      <c r="A17279">
        <v>34764.131999923848</v>
      </c>
      <c r="B17279">
        <v>-7.6294332399999998E-2</v>
      </c>
      <c r="C17279">
        <v>-4.1710210786285742E-2</v>
      </c>
    </row>
    <row r="17280" spans="1:3" x14ac:dyDescent="0.3">
      <c r="A17280">
        <v>34766.038000071421</v>
      </c>
      <c r="B17280">
        <v>-7.6293584799999994E-2</v>
      </c>
      <c r="C17280">
        <v>-4.1711976841902282E-2</v>
      </c>
    </row>
    <row r="17281" spans="1:3" x14ac:dyDescent="0.3">
      <c r="A17281">
        <v>34768.038000538945</v>
      </c>
      <c r="B17281">
        <v>-7.6293965700000008E-2</v>
      </c>
      <c r="C17281">
        <v>-4.1713830325875383E-2</v>
      </c>
    </row>
    <row r="17282" spans="1:3" x14ac:dyDescent="0.3">
      <c r="A17282">
        <v>34770.137000293471</v>
      </c>
      <c r="B17282">
        <v>-7.6293559999999996E-2</v>
      </c>
      <c r="C17282">
        <v>-4.1715614041146314E-2</v>
      </c>
    </row>
    <row r="17283" spans="1:3" x14ac:dyDescent="0.3">
      <c r="A17283">
        <v>34772.157000401057</v>
      </c>
      <c r="B17283">
        <v>-7.6292232400000007E-2</v>
      </c>
      <c r="C17283">
        <v>-4.171732708402854E-2</v>
      </c>
    </row>
    <row r="17284" spans="1:3" x14ac:dyDescent="0.3">
      <c r="A17284">
        <v>34774.097000062466</v>
      </c>
      <c r="B17284">
        <v>-7.6292148500000004E-2</v>
      </c>
      <c r="C17284">
        <v>-4.1719055136553974E-2</v>
      </c>
    </row>
    <row r="17285" spans="1:3" x14ac:dyDescent="0.3">
      <c r="A17285">
        <v>34776.054000109434</v>
      </c>
      <c r="B17285">
        <v>-7.6292399100000005E-2</v>
      </c>
      <c r="C17285">
        <v>-4.1720928892476521E-2</v>
      </c>
    </row>
    <row r="17286" spans="1:3" x14ac:dyDescent="0.3">
      <c r="A17286">
        <v>34778.176000644453</v>
      </c>
      <c r="B17286">
        <v>-7.6291787700000002E-2</v>
      </c>
      <c r="C17286">
        <v>-4.1722709033681971E-2</v>
      </c>
    </row>
    <row r="17287" spans="1:3" x14ac:dyDescent="0.3">
      <c r="A17287">
        <v>34780.192000069655</v>
      </c>
      <c r="B17287">
        <v>-7.6291272100000002E-2</v>
      </c>
      <c r="C17287">
        <v>-4.1724442364155186E-2</v>
      </c>
    </row>
    <row r="17288" spans="1:3" x14ac:dyDescent="0.3">
      <c r="A17288">
        <v>34782.154999882914</v>
      </c>
      <c r="B17288">
        <v>-7.6290799899999998E-2</v>
      </c>
      <c r="C17288">
        <v>-4.1726175683900059E-2</v>
      </c>
    </row>
    <row r="17289" spans="1:3" x14ac:dyDescent="0.3">
      <c r="A17289">
        <v>34784.117999696173</v>
      </c>
      <c r="B17289">
        <v>-7.6289968100000008E-2</v>
      </c>
      <c r="C17289">
        <v>-4.1728063508078464E-2</v>
      </c>
    </row>
    <row r="17290" spans="1:3" x14ac:dyDescent="0.3">
      <c r="A17290">
        <v>34786.256000446156</v>
      </c>
      <c r="B17290">
        <v>-7.6289968900000005E-2</v>
      </c>
      <c r="C17290">
        <v>-4.1729848021972105E-2</v>
      </c>
    </row>
    <row r="17291" spans="1:3" x14ac:dyDescent="0.3">
      <c r="A17291">
        <v>34788.277000095695</v>
      </c>
      <c r="B17291">
        <v>-7.6289049400000003E-2</v>
      </c>
      <c r="C17291">
        <v>-4.1731555695739907E-2</v>
      </c>
    </row>
    <row r="17292" spans="1:3" x14ac:dyDescent="0.3">
      <c r="A17292">
        <v>34790.210999990813</v>
      </c>
      <c r="B17292">
        <v>-7.6289547400000005E-2</v>
      </c>
      <c r="C17292">
        <v>-4.1733276625407337E-2</v>
      </c>
    </row>
    <row r="17293" spans="1:3" x14ac:dyDescent="0.3">
      <c r="A17293">
        <v>34792.1599999303</v>
      </c>
      <c r="B17293">
        <v>-7.6288183199999998E-2</v>
      </c>
      <c r="C17293">
        <v>-4.1735144097086715E-2</v>
      </c>
    </row>
    <row r="17294" spans="1:3" x14ac:dyDescent="0.3">
      <c r="A17294">
        <v>34794.275000528432</v>
      </c>
      <c r="B17294">
        <v>-7.6287614699999992E-2</v>
      </c>
      <c r="C17294">
        <v>-4.1736915311496064E-2</v>
      </c>
    </row>
    <row r="17295" spans="1:3" x14ac:dyDescent="0.3">
      <c r="A17295">
        <v>34796.281000133604</v>
      </c>
      <c r="B17295">
        <v>-7.6287088500000003E-2</v>
      </c>
      <c r="C17295">
        <v>-4.1738658259386552E-2</v>
      </c>
    </row>
    <row r="17296" spans="1:3" x14ac:dyDescent="0.3">
      <c r="A17296">
        <v>34798.25499993749</v>
      </c>
      <c r="B17296">
        <v>-7.6286658000000007E-2</v>
      </c>
      <c r="C17296">
        <v>-4.1740357050309242E-2</v>
      </c>
    </row>
    <row r="17297" spans="1:3" x14ac:dyDescent="0.3">
      <c r="A17297">
        <v>34800.179000012577</v>
      </c>
      <c r="B17297">
        <v>-7.6286494600000004E-2</v>
      </c>
      <c r="C17297">
        <v>-4.1742260680935221E-2</v>
      </c>
    </row>
    <row r="17298" spans="1:3" x14ac:dyDescent="0.3">
      <c r="A17298">
        <v>34802.33500006143</v>
      </c>
      <c r="B17298">
        <v>-7.6285939699999999E-2</v>
      </c>
      <c r="C17298">
        <v>-4.1744045101136093E-2</v>
      </c>
    </row>
    <row r="17299" spans="1:3" x14ac:dyDescent="0.3">
      <c r="A17299">
        <v>34804.356000339612</v>
      </c>
      <c r="B17299">
        <v>-7.6286122299999995E-2</v>
      </c>
      <c r="C17299">
        <v>-4.1745796856204997E-2</v>
      </c>
    </row>
    <row r="17300" spans="1:3" x14ac:dyDescent="0.3">
      <c r="A17300">
        <v>34806.339999963529</v>
      </c>
      <c r="B17300">
        <v>-7.6285359799999994E-2</v>
      </c>
      <c r="C17300">
        <v>-4.1747468247085161E-2</v>
      </c>
    </row>
    <row r="17301" spans="1:3" x14ac:dyDescent="0.3">
      <c r="A17301">
        <v>34808.232999779284</v>
      </c>
      <c r="B17301">
        <v>-7.6285399399999995E-2</v>
      </c>
      <c r="C17301">
        <v>-4.1749359489988251E-2</v>
      </c>
    </row>
    <row r="17302" spans="1:3" x14ac:dyDescent="0.3">
      <c r="A17302">
        <v>34810.375000583008</v>
      </c>
      <c r="B17302">
        <v>-7.6285432E-2</v>
      </c>
      <c r="C17302">
        <v>-4.1751160673576551E-2</v>
      </c>
    </row>
    <row r="17303" spans="1:3" x14ac:dyDescent="0.3">
      <c r="A17303">
        <v>34812.415000330657</v>
      </c>
      <c r="B17303">
        <v>-7.6284794600000011E-2</v>
      </c>
      <c r="C17303">
        <v>-4.175296272519162E-2</v>
      </c>
    </row>
    <row r="17304" spans="1:3" x14ac:dyDescent="0.3">
      <c r="A17304">
        <v>34814.456000248902</v>
      </c>
      <c r="B17304">
        <v>-7.6284624799999992E-2</v>
      </c>
      <c r="C17304">
        <v>-4.1754605846023807E-2</v>
      </c>
    </row>
    <row r="17305" spans="1:3" x14ac:dyDescent="0.3">
      <c r="A17305">
        <v>34816.316999634728</v>
      </c>
      <c r="B17305">
        <v>-7.6284443600000001E-2</v>
      </c>
      <c r="C17305">
        <v>-4.1756496182158591E-2</v>
      </c>
    </row>
    <row r="17306" spans="1:3" x14ac:dyDescent="0.3">
      <c r="A17306">
        <v>34818.458000267856</v>
      </c>
      <c r="B17306">
        <v>-7.6283458800000009E-2</v>
      </c>
      <c r="C17306">
        <v>-4.1758259354193854E-2</v>
      </c>
    </row>
    <row r="17307" spans="1:3" x14ac:dyDescent="0.3">
      <c r="A17307">
        <v>34820.455000223592</v>
      </c>
      <c r="B17307">
        <v>-7.6283343099999998E-2</v>
      </c>
      <c r="C17307">
        <v>-4.176004106447806E-2</v>
      </c>
    </row>
    <row r="17308" spans="1:3" x14ac:dyDescent="0.3">
      <c r="A17308">
        <v>34822.472999989986</v>
      </c>
      <c r="B17308">
        <v>-7.6283798799999997E-2</v>
      </c>
      <c r="C17308">
        <v>-4.1761729196616193E-2</v>
      </c>
    </row>
    <row r="17309" spans="1:3" x14ac:dyDescent="0.3">
      <c r="A17309">
        <v>34824.38499990385</v>
      </c>
      <c r="B17309">
        <v>-7.6284059500000001E-2</v>
      </c>
      <c r="C17309">
        <v>-4.1763619523232945E-2</v>
      </c>
    </row>
    <row r="17310" spans="1:3" x14ac:dyDescent="0.3">
      <c r="A17310">
        <v>34826.526000536978</v>
      </c>
      <c r="B17310">
        <v>-7.62829805E-2</v>
      </c>
      <c r="C17310">
        <v>-4.1765412702549298E-2</v>
      </c>
    </row>
    <row r="17311" spans="1:3" x14ac:dyDescent="0.3">
      <c r="A17311">
        <v>34828.557000006549</v>
      </c>
      <c r="B17311">
        <v>-7.6282120999999994E-2</v>
      </c>
      <c r="C17311">
        <v>-4.1767193501799041E-2</v>
      </c>
    </row>
    <row r="17312" spans="1:3" x14ac:dyDescent="0.3">
      <c r="A17312">
        <v>34830.57400023099</v>
      </c>
      <c r="B17312">
        <v>-7.6281728700000009E-2</v>
      </c>
      <c r="C17312">
        <v>-4.1768893948480483E-2</v>
      </c>
    </row>
    <row r="17313" spans="1:3" x14ac:dyDescent="0.3">
      <c r="A17313">
        <v>34832.500000018626</v>
      </c>
      <c r="B17313">
        <v>-7.6282075599999999E-2</v>
      </c>
      <c r="C17313">
        <v>-4.1770742729480739E-2</v>
      </c>
    </row>
    <row r="17314" spans="1:3" x14ac:dyDescent="0.3">
      <c r="A17314">
        <v>34834.594000177458</v>
      </c>
      <c r="B17314">
        <v>-7.62819255E-2</v>
      </c>
      <c r="C17314">
        <v>-4.1772508514650988E-2</v>
      </c>
    </row>
    <row r="17315" spans="1:3" x14ac:dyDescent="0.3">
      <c r="A17315">
        <v>34836.594000016339</v>
      </c>
      <c r="B17315">
        <v>-7.6280965700000009E-2</v>
      </c>
      <c r="C17315">
        <v>-4.1774291052439669E-2</v>
      </c>
    </row>
    <row r="17316" spans="1:3" x14ac:dyDescent="0.3">
      <c r="A17316">
        <v>34838.61299995333</v>
      </c>
      <c r="B17316">
        <v>-7.6281913300000004E-2</v>
      </c>
      <c r="C17316">
        <v>-4.1775965016382359E-2</v>
      </c>
    </row>
    <row r="17317" spans="1:3" x14ac:dyDescent="0.3">
      <c r="A17317">
        <v>34840.508999652229</v>
      </c>
      <c r="B17317">
        <v>-7.6281384800000004E-2</v>
      </c>
      <c r="C17317">
        <v>-4.1777823492937433E-2</v>
      </c>
    </row>
    <row r="17318" spans="1:3" x14ac:dyDescent="0.3">
      <c r="A17318">
        <v>34842.614000430331</v>
      </c>
      <c r="B17318">
        <v>-7.6280799800000007E-2</v>
      </c>
      <c r="C17318">
        <v>-4.1779623684124113E-2</v>
      </c>
    </row>
    <row r="17319" spans="1:3" x14ac:dyDescent="0.3">
      <c r="A17319">
        <v>34844.653000007384</v>
      </c>
      <c r="B17319">
        <v>-7.6280411499999992E-2</v>
      </c>
      <c r="C17319">
        <v>-4.1781400911917753E-2</v>
      </c>
    </row>
    <row r="17320" spans="1:3" x14ac:dyDescent="0.3">
      <c r="A17320">
        <v>34846.666000178084</v>
      </c>
      <c r="B17320">
        <v>-7.6280007799999994E-2</v>
      </c>
      <c r="C17320">
        <v>-4.178308454616711E-2</v>
      </c>
    </row>
    <row r="17321" spans="1:3" x14ac:dyDescent="0.3">
      <c r="A17321">
        <v>34848.573000496253</v>
      </c>
      <c r="B17321">
        <v>-7.6279987600000002E-2</v>
      </c>
      <c r="C17321">
        <v>-4.1784903258848864E-2</v>
      </c>
    </row>
    <row r="17322" spans="1:3" x14ac:dyDescent="0.3">
      <c r="A17322">
        <v>34850.633000512607</v>
      </c>
      <c r="B17322">
        <v>-7.6280113900000002E-2</v>
      </c>
      <c r="C17322">
        <v>-4.178672020849733E-2</v>
      </c>
    </row>
    <row r="17323" spans="1:3" x14ac:dyDescent="0.3">
      <c r="A17323">
        <v>34852.69100018777</v>
      </c>
      <c r="B17323">
        <v>-7.6279242800000008E-2</v>
      </c>
      <c r="C17323">
        <v>-4.1788482400074177E-2</v>
      </c>
    </row>
    <row r="17324" spans="1:3" x14ac:dyDescent="0.3">
      <c r="A17324">
        <v>34854.68699997291</v>
      </c>
      <c r="B17324">
        <v>-7.6279208599999995E-2</v>
      </c>
      <c r="C17324">
        <v>-4.1790161602179673E-2</v>
      </c>
    </row>
    <row r="17325" spans="1:3" x14ac:dyDescent="0.3">
      <c r="A17325">
        <v>34856.589000066742</v>
      </c>
      <c r="B17325">
        <v>-7.6278547299999999E-2</v>
      </c>
      <c r="C17325">
        <v>-4.1791982928978448E-2</v>
      </c>
    </row>
    <row r="17326" spans="1:3" x14ac:dyDescent="0.3">
      <c r="A17326">
        <v>34858.651999966241</v>
      </c>
      <c r="B17326">
        <v>-7.6277846900000001E-2</v>
      </c>
      <c r="C17326">
        <v>-4.179382013020766E-2</v>
      </c>
    </row>
    <row r="17327" spans="1:3" x14ac:dyDescent="0.3">
      <c r="A17327">
        <v>34860.732999793254</v>
      </c>
      <c r="B17327">
        <v>-7.627784E-2</v>
      </c>
      <c r="C17327">
        <v>-4.1795602594954809E-2</v>
      </c>
    </row>
    <row r="17328" spans="1:3" x14ac:dyDescent="0.3">
      <c r="A17328">
        <v>34862.751999730244</v>
      </c>
      <c r="B17328">
        <v>-7.6278431600000002E-2</v>
      </c>
      <c r="C17328">
        <v>-4.1797280897507678E-2</v>
      </c>
    </row>
    <row r="17329" spans="1:3" x14ac:dyDescent="0.3">
      <c r="A17329">
        <v>34864.653000282124</v>
      </c>
      <c r="B17329">
        <v>-7.6278200000000004E-2</v>
      </c>
      <c r="C17329">
        <v>-4.1799098684568263E-2</v>
      </c>
    </row>
    <row r="17330" spans="1:3" x14ac:dyDescent="0.3">
      <c r="A17330">
        <v>34866.712000127882</v>
      </c>
      <c r="B17330">
        <v>-7.6279063899999999E-2</v>
      </c>
      <c r="C17330">
        <v>-4.1800938563585147E-2</v>
      </c>
    </row>
    <row r="17331" spans="1:3" x14ac:dyDescent="0.3">
      <c r="A17331">
        <v>34868.795999838039</v>
      </c>
      <c r="B17331">
        <v>-7.6277674000000004E-2</v>
      </c>
      <c r="C17331">
        <v>-4.1802700718919811E-2</v>
      </c>
    </row>
    <row r="17332" spans="1:3" x14ac:dyDescent="0.3">
      <c r="A17332">
        <v>34870.791999623179</v>
      </c>
      <c r="B17332">
        <v>-7.6276899400000001E-2</v>
      </c>
      <c r="C17332">
        <v>-4.1804372807975061E-2</v>
      </c>
    </row>
    <row r="17333" spans="1:3" x14ac:dyDescent="0.3">
      <c r="A17333">
        <v>34872.686000238173</v>
      </c>
      <c r="B17333">
        <v>-7.6276508899999998E-2</v>
      </c>
      <c r="C17333">
        <v>-4.1806146413476235E-2</v>
      </c>
    </row>
    <row r="17334" spans="1:3" x14ac:dyDescent="0.3">
      <c r="A17334">
        <v>34874.695000355132</v>
      </c>
      <c r="B17334">
        <v>-7.6276266300000006E-2</v>
      </c>
      <c r="C17334">
        <v>-4.1808015358285308E-2</v>
      </c>
    </row>
    <row r="17335" spans="1:3" x14ac:dyDescent="0.3">
      <c r="A17335">
        <v>34876.812000037171</v>
      </c>
      <c r="B17335">
        <v>-7.6275849800000003E-2</v>
      </c>
      <c r="C17335">
        <v>-4.1809780119841426E-2</v>
      </c>
    </row>
    <row r="17336" spans="1:3" x14ac:dyDescent="0.3">
      <c r="A17336">
        <v>34878.810999705456</v>
      </c>
      <c r="B17336">
        <v>-7.62760418E-2</v>
      </c>
      <c r="C17336">
        <v>-4.1811461901158829E-2</v>
      </c>
    </row>
    <row r="17337" spans="1:3" x14ac:dyDescent="0.3">
      <c r="A17337">
        <v>34880.716000311077</v>
      </c>
      <c r="B17337">
        <v>-7.62756032E-2</v>
      </c>
      <c r="C17337">
        <v>-4.1813218711943621E-2</v>
      </c>
    </row>
    <row r="17338" spans="1:3" x14ac:dyDescent="0.3">
      <c r="A17338">
        <v>34882.706000329927</v>
      </c>
      <c r="B17338">
        <v>-7.6274656100000005E-2</v>
      </c>
      <c r="C17338">
        <v>-4.181512999212237E-2</v>
      </c>
    </row>
    <row r="17339" spans="1:3" x14ac:dyDescent="0.3">
      <c r="A17339">
        <v>34884.871000028215</v>
      </c>
      <c r="B17339">
        <v>-7.6274188900000012E-2</v>
      </c>
      <c r="C17339">
        <v>-4.1816903543678167E-2</v>
      </c>
    </row>
    <row r="17340" spans="1:3" x14ac:dyDescent="0.3">
      <c r="A17340">
        <v>34886.880000145175</v>
      </c>
      <c r="B17340">
        <v>-7.6273980300000002E-2</v>
      </c>
      <c r="C17340">
        <v>-4.1818572036937736E-2</v>
      </c>
    </row>
    <row r="17341" spans="1:3" x14ac:dyDescent="0.3">
      <c r="A17341">
        <v>34888.770000077784</v>
      </c>
      <c r="B17341">
        <v>-7.6273303900000006E-2</v>
      </c>
      <c r="C17341">
        <v>-4.1820336740145417E-2</v>
      </c>
    </row>
    <row r="17342" spans="1:3" x14ac:dyDescent="0.3">
      <c r="A17342">
        <v>34890.769000374712</v>
      </c>
      <c r="B17342">
        <v>-7.6274645000000002E-2</v>
      </c>
      <c r="C17342">
        <v>-4.1822227715318967E-2</v>
      </c>
    </row>
    <row r="17343" spans="1:3" x14ac:dyDescent="0.3">
      <c r="A17343">
        <v>34892.910999921151</v>
      </c>
      <c r="B17343">
        <v>-7.6274509800000001E-2</v>
      </c>
      <c r="C17343">
        <v>-4.1824010985203254E-2</v>
      </c>
    </row>
    <row r="17344" spans="1:3" x14ac:dyDescent="0.3">
      <c r="A17344">
        <v>34894.931000028737</v>
      </c>
      <c r="B17344">
        <v>-7.6273384200000002E-2</v>
      </c>
      <c r="C17344">
        <v>-4.1825688293757213E-2</v>
      </c>
    </row>
    <row r="17345" spans="1:3" x14ac:dyDescent="0.3">
      <c r="A17345">
        <v>34896.83100041002</v>
      </c>
      <c r="B17345">
        <v>-7.62736356E-2</v>
      </c>
      <c r="C17345">
        <v>-4.182742828599937E-2</v>
      </c>
    </row>
    <row r="17346" spans="1:3" x14ac:dyDescent="0.3">
      <c r="A17346">
        <v>34898.802000330761</v>
      </c>
      <c r="B17346">
        <v>-7.62736834E-2</v>
      </c>
      <c r="C17346">
        <v>-4.1829328065146998E-2</v>
      </c>
    </row>
    <row r="17347" spans="1:3" x14ac:dyDescent="0.3">
      <c r="A17347">
        <v>34900.953999697231</v>
      </c>
      <c r="B17347">
        <v>-7.6272652600000004E-2</v>
      </c>
      <c r="C17347">
        <v>-4.1831090987413964E-2</v>
      </c>
    </row>
    <row r="17348" spans="1:3" x14ac:dyDescent="0.3">
      <c r="A17348">
        <v>34902.950999652967</v>
      </c>
      <c r="B17348">
        <v>-7.6272597999999997E-2</v>
      </c>
      <c r="C17348">
        <v>-4.1832779755172807E-2</v>
      </c>
    </row>
    <row r="17349" spans="1:3" x14ac:dyDescent="0.3">
      <c r="A17349">
        <v>34904.864000366069</v>
      </c>
      <c r="B17349">
        <v>-7.6272400700000006E-2</v>
      </c>
      <c r="C17349">
        <v>-4.183453737457437E-2</v>
      </c>
    </row>
    <row r="17350" spans="1:3" x14ac:dyDescent="0.3">
      <c r="A17350">
        <v>34906.854999926873</v>
      </c>
      <c r="B17350">
        <v>-7.6271864300000006E-2</v>
      </c>
      <c r="C17350">
        <v>-4.1836404446225613E-2</v>
      </c>
    </row>
    <row r="17351" spans="1:3" x14ac:dyDescent="0.3">
      <c r="A17351">
        <v>34908.969999896362</v>
      </c>
      <c r="B17351">
        <v>-7.6272501899999998E-2</v>
      </c>
      <c r="C17351">
        <v>-4.1838168247943577E-2</v>
      </c>
    </row>
    <row r="17352" spans="1:3" x14ac:dyDescent="0.3">
      <c r="A17352">
        <v>34910.968000022694</v>
      </c>
      <c r="B17352">
        <v>-7.6270993800000006E-2</v>
      </c>
      <c r="C17352">
        <v>-4.1839900235333953E-2</v>
      </c>
    </row>
    <row r="17353" spans="1:3" x14ac:dyDescent="0.3">
      <c r="A17353">
        <v>34912.930000294</v>
      </c>
      <c r="B17353">
        <v>-7.6270926700000005E-2</v>
      </c>
      <c r="C17353">
        <v>-4.1841632220645651E-2</v>
      </c>
    </row>
    <row r="17354" spans="1:3" x14ac:dyDescent="0.3">
      <c r="A17354">
        <v>34914.891999936663</v>
      </c>
      <c r="B17354">
        <v>-7.6270702100000004E-2</v>
      </c>
      <c r="C17354">
        <v>-4.1843483374181589E-2</v>
      </c>
    </row>
    <row r="17355" spans="1:3" x14ac:dyDescent="0.3">
      <c r="A17355">
        <v>34916.988999978639</v>
      </c>
      <c r="B17355">
        <v>-7.6269676800000005E-2</v>
      </c>
      <c r="C17355">
        <v>-4.1845249758718624E-2</v>
      </c>
    </row>
    <row r="17356" spans="1:3" x14ac:dyDescent="0.3">
      <c r="A17356">
        <v>34918.989999988116</v>
      </c>
      <c r="B17356">
        <v>-7.6269109700000004E-2</v>
      </c>
      <c r="C17356">
        <v>-4.1846979055194397E-2</v>
      </c>
    </row>
    <row r="17357" spans="1:3" x14ac:dyDescent="0.3">
      <c r="A17357">
        <v>34920.949000376277</v>
      </c>
      <c r="B17357">
        <v>-7.6269436900000001E-2</v>
      </c>
      <c r="C17357">
        <v>-4.1848709241432754E-2</v>
      </c>
    </row>
    <row r="17358" spans="1:3" x14ac:dyDescent="0.3">
      <c r="A17358">
        <v>34922.90900030639</v>
      </c>
      <c r="B17358">
        <v>-7.62688438E-2</v>
      </c>
      <c r="C17358">
        <v>-4.1850598307556164E-2</v>
      </c>
    </row>
    <row r="17359" spans="1:3" x14ac:dyDescent="0.3">
      <c r="A17359">
        <v>34925.04900014028</v>
      </c>
      <c r="B17359">
        <v>-7.6268043100000002E-2</v>
      </c>
      <c r="C17359">
        <v>-4.1852346999935279E-2</v>
      </c>
    </row>
    <row r="17360" spans="1:3" x14ac:dyDescent="0.3">
      <c r="A17360">
        <v>34927.030000509694</v>
      </c>
      <c r="B17360">
        <v>-7.62678678E-2</v>
      </c>
      <c r="C17360">
        <v>-4.1854111576815289E-2</v>
      </c>
    </row>
    <row r="17361" spans="1:3" x14ac:dyDescent="0.3">
      <c r="A17361">
        <v>34929.029000177979</v>
      </c>
      <c r="B17361">
        <v>-7.6267277800000005E-2</v>
      </c>
      <c r="C17361">
        <v>-4.1855787867656327E-2</v>
      </c>
    </row>
    <row r="17362" spans="1:3" x14ac:dyDescent="0.3">
      <c r="A17362">
        <v>34930.927999760024</v>
      </c>
      <c r="B17362">
        <v>-7.6267806199999996E-2</v>
      </c>
      <c r="C17362">
        <v>-4.1857677790959759E-2</v>
      </c>
    </row>
    <row r="17363" spans="1:3" x14ac:dyDescent="0.3">
      <c r="A17363">
        <v>34933.068999764509</v>
      </c>
      <c r="B17363">
        <v>-7.6267364099999999E-2</v>
      </c>
      <c r="C17363">
        <v>-4.1859459128585713E-2</v>
      </c>
    </row>
    <row r="17364" spans="1:3" x14ac:dyDescent="0.3">
      <c r="A17364">
        <v>34935.087000159547</v>
      </c>
      <c r="B17364">
        <v>-7.6267385300000004E-2</v>
      </c>
      <c r="C17364">
        <v>-4.1861243114221854E-2</v>
      </c>
    </row>
    <row r="17365" spans="1:3" x14ac:dyDescent="0.3">
      <c r="A17365">
        <v>34937.107999809086</v>
      </c>
      <c r="B17365">
        <v>-7.62681573E-2</v>
      </c>
      <c r="C17365">
        <v>-4.1862890294774344E-2</v>
      </c>
    </row>
    <row r="17366" spans="1:3" x14ac:dyDescent="0.3">
      <c r="A17366">
        <v>34938.974000047892</v>
      </c>
      <c r="B17366">
        <v>-7.6267926E-2</v>
      </c>
      <c r="C17366">
        <v>-4.1864791696837461E-2</v>
      </c>
    </row>
    <row r="17367" spans="1:3" x14ac:dyDescent="0.3">
      <c r="A17367">
        <v>34941.128000384197</v>
      </c>
      <c r="B17367">
        <v>-7.6267467800000002E-2</v>
      </c>
      <c r="C17367">
        <v>-4.1866558029659745E-2</v>
      </c>
    </row>
    <row r="17368" spans="1:3" x14ac:dyDescent="0.3">
      <c r="A17368">
        <v>34943.128999765031</v>
      </c>
      <c r="B17368">
        <v>-7.6266934100000003E-2</v>
      </c>
      <c r="C17368">
        <v>-4.186835789417731E-2</v>
      </c>
    </row>
    <row r="17369" spans="1:3" x14ac:dyDescent="0.3">
      <c r="A17369">
        <v>34945.167999970727</v>
      </c>
      <c r="B17369">
        <v>-7.6267372E-2</v>
      </c>
      <c r="C17369">
        <v>-4.1870029773824612E-2</v>
      </c>
    </row>
    <row r="17370" spans="1:3" x14ac:dyDescent="0.3">
      <c r="A17370">
        <v>34947.061999957077</v>
      </c>
      <c r="B17370">
        <v>-7.6267088199999999E-2</v>
      </c>
      <c r="C17370">
        <v>-4.187190908654248E-2</v>
      </c>
    </row>
    <row r="17371" spans="1:3" x14ac:dyDescent="0.3">
      <c r="A17371">
        <v>34949.190999800339</v>
      </c>
      <c r="B17371">
        <v>-7.6266790000000001E-2</v>
      </c>
      <c r="C17371">
        <v>-4.1873670108123463E-2</v>
      </c>
    </row>
    <row r="17372" spans="1:3" x14ac:dyDescent="0.3">
      <c r="A17372">
        <v>34951.186000043526</v>
      </c>
      <c r="B17372">
        <v>-7.6266115499999995E-2</v>
      </c>
      <c r="C17372">
        <v>-4.1875439940512987E-2</v>
      </c>
    </row>
    <row r="17373" spans="1:3" x14ac:dyDescent="0.3">
      <c r="A17373">
        <v>34953.190999478102</v>
      </c>
      <c r="B17373">
        <v>-7.6266320800000009E-2</v>
      </c>
      <c r="C17373">
        <v>-4.1877167408583958E-2</v>
      </c>
    </row>
    <row r="17374" spans="1:3" x14ac:dyDescent="0.3">
      <c r="A17374">
        <v>34955.148000153713</v>
      </c>
      <c r="B17374">
        <v>-7.626517070000001E-2</v>
      </c>
      <c r="C17374">
        <v>-4.1878987533136139E-2</v>
      </c>
    </row>
    <row r="17375" spans="1:3" x14ac:dyDescent="0.3">
      <c r="A17375">
        <v>34957.209999882616</v>
      </c>
      <c r="B17375">
        <v>-7.6265227700000007E-2</v>
      </c>
      <c r="C17375">
        <v>-4.18807644071683E-2</v>
      </c>
    </row>
    <row r="17376" spans="1:3" x14ac:dyDescent="0.3">
      <c r="A17376">
        <v>34959.223000053316</v>
      </c>
      <c r="B17376">
        <v>-7.6264832000000005E-2</v>
      </c>
      <c r="C17376">
        <v>-4.188255715986898E-2</v>
      </c>
    </row>
    <row r="17377" spans="1:3" x14ac:dyDescent="0.3">
      <c r="A17377">
        <v>34961.253999522887</v>
      </c>
      <c r="B17377">
        <v>-7.6264175000000003E-2</v>
      </c>
      <c r="C17377">
        <v>-4.1884202489294149E-2</v>
      </c>
    </row>
    <row r="17378" spans="1:3" x14ac:dyDescent="0.3">
      <c r="A17378">
        <v>34963.118000049144</v>
      </c>
      <c r="B17378">
        <v>-7.6263272600000001E-2</v>
      </c>
      <c r="C17378">
        <v>-4.1886099361763553E-2</v>
      </c>
    </row>
    <row r="17379" spans="1:3" x14ac:dyDescent="0.3">
      <c r="A17379">
        <v>34965.267000161111</v>
      </c>
      <c r="B17379">
        <v>-7.6263298800000004E-2</v>
      </c>
      <c r="C17379">
        <v>-4.1887865598587877E-2</v>
      </c>
    </row>
    <row r="17380" spans="1:3" x14ac:dyDescent="0.3">
      <c r="A17380">
        <v>34967.268000170588</v>
      </c>
      <c r="B17380">
        <v>-7.6263110300000006E-2</v>
      </c>
      <c r="C17380">
        <v>-4.1889630065950541E-2</v>
      </c>
    </row>
    <row r="17381" spans="1:3" x14ac:dyDescent="0.3">
      <c r="A17381">
        <v>34969.267000467516</v>
      </c>
      <c r="B17381">
        <v>-7.626302950000001E-2</v>
      </c>
      <c r="C17381">
        <v>-4.1891304498323331E-2</v>
      </c>
    </row>
    <row r="17382" spans="1:3" x14ac:dyDescent="0.3">
      <c r="A17382">
        <v>34971.164000337012</v>
      </c>
      <c r="B17382">
        <v>-7.6261917700000001E-2</v>
      </c>
      <c r="C17382">
        <v>-4.1893143080955916E-2</v>
      </c>
    </row>
    <row r="17383" spans="1:3" x14ac:dyDescent="0.3">
      <c r="A17383">
        <v>34973.246999876574</v>
      </c>
      <c r="B17383">
        <v>-7.6261837700000001E-2</v>
      </c>
      <c r="C17383">
        <v>-4.1894963125963594E-2</v>
      </c>
    </row>
    <row r="17384" spans="1:3" x14ac:dyDescent="0.3">
      <c r="A17384">
        <v>34975.308999605477</v>
      </c>
      <c r="B17384">
        <v>-7.6261707499999998E-2</v>
      </c>
      <c r="C17384">
        <v>-4.1896744332026122E-2</v>
      </c>
    </row>
    <row r="17385" spans="1:3" x14ac:dyDescent="0.3">
      <c r="A17385">
        <v>34977.327000629157</v>
      </c>
      <c r="B17385">
        <v>-7.62602582E-2</v>
      </c>
      <c r="C17385">
        <v>-4.1898405463884882E-2</v>
      </c>
    </row>
    <row r="17386" spans="1:3" x14ac:dyDescent="0.3">
      <c r="A17386">
        <v>34979.209000454284</v>
      </c>
      <c r="B17386">
        <v>-7.6260677700000001E-2</v>
      </c>
      <c r="C17386">
        <v>-4.1900217537142265E-2</v>
      </c>
    </row>
    <row r="17387" spans="1:3" x14ac:dyDescent="0.3">
      <c r="A17387">
        <v>34981.261999905109</v>
      </c>
      <c r="B17387">
        <v>-7.6260160399999999E-2</v>
      </c>
      <c r="C17387">
        <v>-4.19020401904939E-2</v>
      </c>
    </row>
    <row r="17388" spans="1:3" x14ac:dyDescent="0.3">
      <c r="A17388">
        <v>34983.3270001458</v>
      </c>
      <c r="B17388">
        <v>-7.6260093299999998E-2</v>
      </c>
      <c r="C17388">
        <v>-4.1903822240535189E-2</v>
      </c>
    </row>
    <row r="17389" spans="1:3" x14ac:dyDescent="0.3">
      <c r="A17389">
        <v>34985.346000082791</v>
      </c>
      <c r="B17389">
        <v>-7.6259996100000005E-2</v>
      </c>
      <c r="C17389">
        <v>-4.1905495724072039E-2</v>
      </c>
    </row>
    <row r="17390" spans="1:3" x14ac:dyDescent="0.3">
      <c r="A17390">
        <v>34987.242000410333</v>
      </c>
      <c r="B17390">
        <v>-7.6258783499999996E-2</v>
      </c>
      <c r="C17390">
        <v>-4.1907296278459724E-2</v>
      </c>
    </row>
    <row r="17391" spans="1:3" x14ac:dyDescent="0.3">
      <c r="A17391">
        <v>34989.282000157982</v>
      </c>
      <c r="B17391">
        <v>-7.6258388100000005E-2</v>
      </c>
      <c r="C17391">
        <v>-4.1909190381126074E-2</v>
      </c>
    </row>
    <row r="17392" spans="1:3" x14ac:dyDescent="0.3">
      <c r="A17392">
        <v>34991.427999758162</v>
      </c>
      <c r="B17392">
        <v>-7.62580915E-2</v>
      </c>
      <c r="C17392">
        <v>-4.1910936197585208E-2</v>
      </c>
    </row>
    <row r="17393" spans="1:3" x14ac:dyDescent="0.3">
      <c r="A17393">
        <v>34993.406000244431</v>
      </c>
      <c r="B17393">
        <v>-7.6258673400000004E-2</v>
      </c>
      <c r="C17393">
        <v>-4.1912608769322034E-2</v>
      </c>
    </row>
    <row r="17394" spans="1:3" x14ac:dyDescent="0.3">
      <c r="A17394">
        <v>34995.301000401378</v>
      </c>
      <c r="B17394">
        <v>-7.6258112899999994E-2</v>
      </c>
      <c r="C17394">
        <v>-4.1914397833561622E-2</v>
      </c>
    </row>
    <row r="17395" spans="1:3" x14ac:dyDescent="0.3">
      <c r="A17395">
        <v>34997.327999817207</v>
      </c>
      <c r="B17395">
        <v>-7.62578005E-2</v>
      </c>
      <c r="C17395">
        <v>-4.1916270739181083E-2</v>
      </c>
    </row>
    <row r="17396" spans="1:3" x14ac:dyDescent="0.3">
      <c r="A17396">
        <v>34999.449999723583</v>
      </c>
      <c r="B17396">
        <v>-7.6257803600000007E-2</v>
      </c>
      <c r="C17396">
        <v>-4.1918036849292947E-2</v>
      </c>
    </row>
    <row r="17397" spans="1:3" x14ac:dyDescent="0.3">
      <c r="A17397">
        <v>35001.451000361703</v>
      </c>
      <c r="B17397">
        <v>-7.6256465499999995E-2</v>
      </c>
      <c r="C17397">
        <v>-4.1919732319627721E-2</v>
      </c>
    </row>
    <row r="17398" spans="1:3" x14ac:dyDescent="0.3">
      <c r="A17398">
        <v>35003.371999925002</v>
      </c>
      <c r="B17398">
        <v>-7.625663290000001E-2</v>
      </c>
      <c r="C17398">
        <v>-4.1921491341177446E-2</v>
      </c>
    </row>
    <row r="17399" spans="1:3" x14ac:dyDescent="0.3">
      <c r="A17399">
        <v>35005.364999826998</v>
      </c>
      <c r="B17399">
        <v>-7.6256034299999997E-2</v>
      </c>
      <c r="C17399">
        <v>-4.1923398624869053E-2</v>
      </c>
    </row>
    <row r="17400" spans="1:3" x14ac:dyDescent="0.3">
      <c r="A17400">
        <v>35007.526000100188</v>
      </c>
      <c r="B17400">
        <v>-7.6255610400000007E-2</v>
      </c>
      <c r="C17400">
        <v>-4.1925180570153694E-2</v>
      </c>
    </row>
    <row r="17401" spans="1:3" x14ac:dyDescent="0.3">
      <c r="A17401">
        <v>35009.545000037178</v>
      </c>
      <c r="B17401">
        <v>-7.6256241200000005E-2</v>
      </c>
      <c r="C17401">
        <v>-4.1926848675370464E-2</v>
      </c>
    </row>
    <row r="17402" spans="1:3" x14ac:dyDescent="0.3">
      <c r="A17402">
        <v>35011.434999969788</v>
      </c>
      <c r="B17402">
        <v>-7.6253792700000003E-2</v>
      </c>
      <c r="C17402">
        <v>-4.1928640286408213E-2</v>
      </c>
    </row>
    <row r="17403" spans="1:3" x14ac:dyDescent="0.3">
      <c r="A17403">
        <v>35013.464999897406</v>
      </c>
      <c r="B17403">
        <v>-7.6253414499999991E-2</v>
      </c>
      <c r="C17403">
        <v>-4.1930492785231331E-2</v>
      </c>
    </row>
    <row r="17404" spans="1:3" x14ac:dyDescent="0.3">
      <c r="A17404">
        <v>35015.563999651931</v>
      </c>
      <c r="B17404">
        <v>-7.6253418599999997E-2</v>
      </c>
      <c r="C17404">
        <v>-4.1932268501969377E-2</v>
      </c>
    </row>
    <row r="17405" spans="1:3" x14ac:dyDescent="0.3">
      <c r="A17405">
        <v>35017.576000280678</v>
      </c>
      <c r="B17405">
        <v>-7.6254101500000004E-2</v>
      </c>
      <c r="C17405">
        <v>-4.193393126460794E-2</v>
      </c>
    </row>
    <row r="17406" spans="1:3" x14ac:dyDescent="0.3">
      <c r="A17406">
        <v>35019.459999818355</v>
      </c>
      <c r="B17406">
        <v>-7.6252987499999994E-2</v>
      </c>
      <c r="C17406">
        <v>-4.1935722856727219E-2</v>
      </c>
    </row>
    <row r="17407" spans="1:3" x14ac:dyDescent="0.3">
      <c r="A17407">
        <v>35021.489999745972</v>
      </c>
      <c r="B17407">
        <v>-7.6253008299999994E-2</v>
      </c>
      <c r="C17407">
        <v>-4.1937584171657764E-2</v>
      </c>
    </row>
    <row r="17408" spans="1:3" x14ac:dyDescent="0.3">
      <c r="A17408">
        <v>35023.598999949172</v>
      </c>
      <c r="B17408">
        <v>-7.6252478600000007E-2</v>
      </c>
      <c r="C17408">
        <v>-4.193937222212029E-2</v>
      </c>
    </row>
    <row r="17409" spans="1:3" x14ac:dyDescent="0.3">
      <c r="A17409">
        <v>35025.625000451691</v>
      </c>
      <c r="B17409">
        <v>-7.6251637499999997E-2</v>
      </c>
      <c r="C17409">
        <v>-4.194104640437013E-2</v>
      </c>
    </row>
    <row r="17410" spans="1:3" x14ac:dyDescent="0.3">
      <c r="A17410">
        <v>35027.522000321187</v>
      </c>
      <c r="B17410">
        <v>-7.6251313299999998E-2</v>
      </c>
      <c r="C17410">
        <v>-4.1942828248685102E-2</v>
      </c>
    </row>
    <row r="17411" spans="1:3" x14ac:dyDescent="0.3">
      <c r="A17411">
        <v>35029.540999629535</v>
      </c>
      <c r="B17411">
        <v>-7.62506721E-2</v>
      </c>
      <c r="C17411">
        <v>-4.1944684211610343E-2</v>
      </c>
    </row>
    <row r="17412" spans="1:3" x14ac:dyDescent="0.3">
      <c r="A17412">
        <v>35031.644000066444</v>
      </c>
      <c r="B17412">
        <v>-7.6250667899999999E-2</v>
      </c>
      <c r="C17412">
        <v>-4.1946466924079807E-2</v>
      </c>
    </row>
    <row r="17413" spans="1:3" x14ac:dyDescent="0.3">
      <c r="A17413">
        <v>35033.664000174031</v>
      </c>
      <c r="B17413">
        <v>-7.6251226000000005E-2</v>
      </c>
      <c r="C17413">
        <v>-4.194819669720054E-2</v>
      </c>
    </row>
    <row r="17414" spans="1:3" x14ac:dyDescent="0.3">
      <c r="A17414">
        <v>35035.624000104144</v>
      </c>
      <c r="B17414">
        <v>-7.6251402699999998E-2</v>
      </c>
      <c r="C17414">
        <v>-4.1949907941169796E-2</v>
      </c>
    </row>
    <row r="17415" spans="1:3" x14ac:dyDescent="0.3">
      <c r="A17415">
        <v>35037.563000223599</v>
      </c>
      <c r="B17415">
        <v>-7.6250287900000005E-2</v>
      </c>
      <c r="C17415">
        <v>-4.1951771836617649E-2</v>
      </c>
    </row>
    <row r="17416" spans="1:3" x14ac:dyDescent="0.3">
      <c r="A17416">
        <v>35039.674999681301</v>
      </c>
      <c r="B17416">
        <v>-7.6249559500000008E-2</v>
      </c>
      <c r="C17416">
        <v>-4.1953565113532008E-2</v>
      </c>
    </row>
    <row r="17417" spans="1:3" x14ac:dyDescent="0.3">
      <c r="A17417">
        <v>35041.706999950111</v>
      </c>
      <c r="B17417">
        <v>-7.6248897100000004E-2</v>
      </c>
      <c r="C17417">
        <v>-4.1955304541427152E-2</v>
      </c>
    </row>
    <row r="17418" spans="1:3" x14ac:dyDescent="0.3">
      <c r="A17418">
        <v>35043.677999870852</v>
      </c>
      <c r="B17418">
        <v>-7.6249210600000006E-2</v>
      </c>
      <c r="C17418">
        <v>-4.1957042211699672E-2</v>
      </c>
    </row>
    <row r="17419" spans="1:3" x14ac:dyDescent="0.3">
      <c r="A17419">
        <v>35045.647000079043</v>
      </c>
      <c r="B17419">
        <v>-7.6248340600000006E-2</v>
      </c>
      <c r="C17419">
        <v>-4.1958883114968273E-2</v>
      </c>
    </row>
    <row r="17420" spans="1:3" x14ac:dyDescent="0.3">
      <c r="A17420">
        <v>35047.733000130393</v>
      </c>
      <c r="B17420">
        <v>-7.6248768000000008E-2</v>
      </c>
      <c r="C17420">
        <v>-4.1960663135595232E-2</v>
      </c>
    </row>
    <row r="17421" spans="1:3" x14ac:dyDescent="0.3">
      <c r="A17421">
        <v>35049.750000354834</v>
      </c>
      <c r="B17421">
        <v>-7.6249029800000007E-2</v>
      </c>
      <c r="C17421">
        <v>-4.1962426393966058E-2</v>
      </c>
    </row>
    <row r="17422" spans="1:3" x14ac:dyDescent="0.3">
      <c r="A17422">
        <v>35051.747999852523</v>
      </c>
      <c r="B17422">
        <v>-7.6249479300000006E-2</v>
      </c>
      <c r="C17422">
        <v>-4.1964120826858228E-2</v>
      </c>
    </row>
    <row r="17423" spans="1:3" x14ac:dyDescent="0.3">
      <c r="A17423">
        <v>35053.667999873869</v>
      </c>
      <c r="B17423">
        <v>-7.6248339600000006E-2</v>
      </c>
      <c r="C17423">
        <v>-4.1965987323199207E-2</v>
      </c>
    </row>
    <row r="17424" spans="1:3" x14ac:dyDescent="0.3">
      <c r="A17424">
        <v>35055.783000472002</v>
      </c>
      <c r="B17424">
        <v>-7.6247446699999999E-2</v>
      </c>
      <c r="C17424">
        <v>-4.1967774372469388E-2</v>
      </c>
    </row>
    <row r="17425" spans="1:3" x14ac:dyDescent="0.3">
      <c r="A17425">
        <v>35057.808000175282</v>
      </c>
      <c r="B17425">
        <v>-7.6247287999999996E-2</v>
      </c>
      <c r="C17425">
        <v>-4.1969534943188946E-2</v>
      </c>
    </row>
    <row r="17426" spans="1:3" x14ac:dyDescent="0.3">
      <c r="A17426">
        <v>35059.802999789827</v>
      </c>
      <c r="B17426">
        <v>-7.6247235199999999E-2</v>
      </c>
      <c r="C17426">
        <v>-4.1971209911423515E-2</v>
      </c>
    </row>
    <row r="17427" spans="1:3" x14ac:dyDescent="0.3">
      <c r="A17427">
        <v>35061.700999829918</v>
      </c>
      <c r="B17427">
        <v>-7.6246425000000007E-2</v>
      </c>
      <c r="C17427">
        <v>-4.1973118720036007E-2</v>
      </c>
    </row>
    <row r="17428" spans="1:3" x14ac:dyDescent="0.3">
      <c r="A17428">
        <v>35063.8640004443</v>
      </c>
      <c r="B17428">
        <v>-7.62468642E-2</v>
      </c>
      <c r="C17428">
        <v>-4.1974900460938963E-2</v>
      </c>
    </row>
    <row r="17429" spans="1:3" x14ac:dyDescent="0.3">
      <c r="A17429">
        <v>35065.883000381291</v>
      </c>
      <c r="B17429">
        <v>-7.6246550600000004E-2</v>
      </c>
      <c r="C17429">
        <v>-4.197669984386055E-2</v>
      </c>
    </row>
    <row r="17430" spans="1:3" x14ac:dyDescent="0.3">
      <c r="A17430">
        <v>35067.921999958344</v>
      </c>
      <c r="B17430">
        <v>-7.6246695000000003E-2</v>
      </c>
      <c r="C17430">
        <v>-4.1978341265629021E-2</v>
      </c>
    </row>
    <row r="17431" spans="1:3" x14ac:dyDescent="0.3">
      <c r="A17431">
        <v>35069.781999802217</v>
      </c>
      <c r="B17431">
        <v>-7.62467857E-2</v>
      </c>
      <c r="C17431">
        <v>-4.1980212136559517E-2</v>
      </c>
    </row>
    <row r="17432" spans="1:3" x14ac:dyDescent="0.3">
      <c r="A17432">
        <v>35071.902000624686</v>
      </c>
      <c r="B17432">
        <v>-7.6246329599999996E-2</v>
      </c>
      <c r="C17432">
        <v>-4.1981977097750665E-2</v>
      </c>
    </row>
    <row r="17433" spans="1:3" x14ac:dyDescent="0.3">
      <c r="A17433">
        <v>35073.902000463568</v>
      </c>
      <c r="B17433">
        <v>-7.6245451700000008E-2</v>
      </c>
      <c r="C17433">
        <v>-4.1983764982329329E-2</v>
      </c>
    </row>
    <row r="17434" spans="1:3" x14ac:dyDescent="0.3">
      <c r="A17434">
        <v>35075.927999708802</v>
      </c>
      <c r="B17434">
        <v>-7.6245682600000003E-2</v>
      </c>
      <c r="C17434">
        <v>-4.198547345061094E-2</v>
      </c>
    </row>
    <row r="17435" spans="1:3" x14ac:dyDescent="0.3">
      <c r="A17435">
        <v>35077.863999945112</v>
      </c>
      <c r="B17435">
        <v>-7.6245029500000006E-2</v>
      </c>
      <c r="C17435">
        <v>-4.1987323981606227E-2</v>
      </c>
    </row>
    <row r="17436" spans="1:3" x14ac:dyDescent="0.3">
      <c r="A17436">
        <v>35079.961000615731</v>
      </c>
      <c r="B17436">
        <v>-7.62450135E-2</v>
      </c>
      <c r="C17436">
        <v>-4.1989089794393322E-2</v>
      </c>
    </row>
    <row r="17437" spans="1:3" x14ac:dyDescent="0.3">
      <c r="A17437">
        <v>35081.961999996565</v>
      </c>
      <c r="B17437">
        <v>-7.6244335999999996E-2</v>
      </c>
      <c r="C17437">
        <v>-4.1990871476217162E-2</v>
      </c>
    </row>
    <row r="17438" spans="1:3" x14ac:dyDescent="0.3">
      <c r="A17438">
        <v>35083.980999933556</v>
      </c>
      <c r="B17438">
        <v>-7.6243069300000008E-2</v>
      </c>
      <c r="C17438">
        <v>-4.199252782124771E-2</v>
      </c>
    </row>
    <row r="17439" spans="1:3" x14ac:dyDescent="0.3">
      <c r="A17439">
        <v>35085.857999534346</v>
      </c>
      <c r="B17439">
        <v>-7.6243492799999993E-2</v>
      </c>
      <c r="C17439">
        <v>-4.1994436556453373E-2</v>
      </c>
    </row>
    <row r="17440" spans="1:3" x14ac:dyDescent="0.3">
      <c r="A17440">
        <v>35088.021000148728</v>
      </c>
      <c r="B17440">
        <v>-7.6243841800000003E-2</v>
      </c>
      <c r="C17440">
        <v>-4.1996182046131904E-2</v>
      </c>
    </row>
    <row r="17441" spans="1:3" x14ac:dyDescent="0.3">
      <c r="A17441">
        <v>35089.999000006355</v>
      </c>
      <c r="B17441">
        <v>-7.6243987100000007E-2</v>
      </c>
      <c r="C17441">
        <v>-4.1997947835702619E-2</v>
      </c>
    </row>
    <row r="17442" spans="1:3" x14ac:dyDescent="0.3">
      <c r="A17442">
        <v>35092.000000015832</v>
      </c>
      <c r="B17442">
        <v>-7.6243363999999994E-2</v>
      </c>
      <c r="C17442">
        <v>-4.1999620071105588E-2</v>
      </c>
    </row>
    <row r="17443" spans="1:3" x14ac:dyDescent="0.3">
      <c r="A17443">
        <v>35093.894999544136</v>
      </c>
      <c r="B17443">
        <v>-7.6243192700000004E-2</v>
      </c>
      <c r="C17443">
        <v>-4.2001478499764822E-2</v>
      </c>
    </row>
    <row r="17444" spans="1:3" x14ac:dyDescent="0.3">
      <c r="A17444">
        <v>35096.001000492834</v>
      </c>
      <c r="B17444">
        <v>-7.6242614400000006E-2</v>
      </c>
      <c r="C17444">
        <v>-4.2003261023391691E-2</v>
      </c>
    </row>
    <row r="17445" spans="1:3" x14ac:dyDescent="0.3">
      <c r="A17445">
        <v>35098.020999971777</v>
      </c>
      <c r="B17445">
        <v>-7.6242525800000002E-2</v>
      </c>
      <c r="C17445">
        <v>-4.2005043545501858E-2</v>
      </c>
    </row>
    <row r="17446" spans="1:3" x14ac:dyDescent="0.3">
      <c r="A17446">
        <v>35100.041000079364</v>
      </c>
      <c r="B17446">
        <v>-7.6243370300000002E-2</v>
      </c>
      <c r="C17446">
        <v>-4.2006694602599232E-2</v>
      </c>
    </row>
    <row r="17447" spans="1:3" x14ac:dyDescent="0.3">
      <c r="A17447">
        <v>35101.911999913864</v>
      </c>
      <c r="B17447">
        <v>-7.6242625300000005E-2</v>
      </c>
      <c r="C17447">
        <v>-4.2008537133057043E-2</v>
      </c>
    </row>
    <row r="17448" spans="1:3" x14ac:dyDescent="0.3">
      <c r="A17448">
        <v>35104.000000306405</v>
      </c>
      <c r="B17448">
        <v>-7.6242265900000009E-2</v>
      </c>
      <c r="C17448">
        <v>-4.2010375241908489E-2</v>
      </c>
    </row>
    <row r="17449" spans="1:3" x14ac:dyDescent="0.3">
      <c r="A17449">
        <v>35106.082999845967</v>
      </c>
      <c r="B17449">
        <v>-7.6242435499999997E-2</v>
      </c>
      <c r="C17449">
        <v>-4.2012123347150279E-2</v>
      </c>
    </row>
    <row r="17450" spans="1:3" x14ac:dyDescent="0.3">
      <c r="A17450">
        <v>35108.064000215381</v>
      </c>
      <c r="B17450">
        <v>-7.6241701699999997E-2</v>
      </c>
      <c r="C17450">
        <v>-4.2013795546094246E-2</v>
      </c>
    </row>
    <row r="17451" spans="1:3" x14ac:dyDescent="0.3">
      <c r="A17451">
        <v>35109.958999743685</v>
      </c>
      <c r="B17451">
        <v>-7.6241903600000008E-2</v>
      </c>
      <c r="C17451">
        <v>-4.2015649530986493E-2</v>
      </c>
    </row>
    <row r="17452" spans="1:3" x14ac:dyDescent="0.3">
      <c r="A17452">
        <v>35112.060000468045</v>
      </c>
      <c r="B17452">
        <v>-7.6241095500000008E-2</v>
      </c>
      <c r="C17452">
        <v>-4.2017485847034484E-2</v>
      </c>
    </row>
    <row r="17453" spans="1:3" x14ac:dyDescent="0.3">
      <c r="A17453">
        <v>35114.141000295058</v>
      </c>
      <c r="B17453">
        <v>-7.6240476099999996E-2</v>
      </c>
      <c r="C17453">
        <v>-4.2019249790164505E-2</v>
      </c>
    </row>
    <row r="17454" spans="1:3" x14ac:dyDescent="0.3">
      <c r="A17454">
        <v>35116.139999963343</v>
      </c>
      <c r="B17454">
        <v>-7.6239721999999996E-2</v>
      </c>
      <c r="C17454">
        <v>-4.2020904297921789E-2</v>
      </c>
    </row>
    <row r="17455" spans="1:3" x14ac:dyDescent="0.3">
      <c r="A17455">
        <v>35118.014999851584</v>
      </c>
      <c r="B17455">
        <v>-7.6240674000000008E-2</v>
      </c>
      <c r="C17455">
        <v>-4.2022710602129601E-2</v>
      </c>
    </row>
    <row r="17456" spans="1:3" x14ac:dyDescent="0.3">
      <c r="A17456">
        <v>35120.062000164762</v>
      </c>
      <c r="B17456">
        <v>-7.6239215499999999E-2</v>
      </c>
      <c r="C17456">
        <v>-4.2024561874008368E-2</v>
      </c>
    </row>
    <row r="17457" spans="1:3" x14ac:dyDescent="0.3">
      <c r="A17457">
        <v>35122.160000377335</v>
      </c>
      <c r="B17457">
        <v>-7.6238346600000007E-2</v>
      </c>
      <c r="C17457">
        <v>-4.2026346062933283E-2</v>
      </c>
    </row>
    <row r="17458" spans="1:3" x14ac:dyDescent="0.3">
      <c r="A17458">
        <v>35124.18200019747</v>
      </c>
      <c r="B17458">
        <v>-7.6237668100000003E-2</v>
      </c>
      <c r="C17458">
        <v>-4.2028022586063585E-2</v>
      </c>
    </row>
    <row r="17459" spans="1:3" x14ac:dyDescent="0.3">
      <c r="A17459">
        <v>35126.082000578754</v>
      </c>
      <c r="B17459">
        <v>-7.6237398299999995E-2</v>
      </c>
      <c r="C17459">
        <v>-4.2029802340711221E-2</v>
      </c>
    </row>
    <row r="17460" spans="1:3" x14ac:dyDescent="0.3">
      <c r="A17460">
        <v>35128.099000174552</v>
      </c>
      <c r="B17460">
        <v>-7.6237526400000005E-2</v>
      </c>
      <c r="C17460">
        <v>-4.2031673866420448E-2</v>
      </c>
    </row>
    <row r="17461" spans="1:3" x14ac:dyDescent="0.3">
      <c r="A17461">
        <v>35130.220000538975</v>
      </c>
      <c r="B17461">
        <v>-7.6237343700000001E-2</v>
      </c>
      <c r="C17461">
        <v>-4.2033455384293136E-2</v>
      </c>
    </row>
    <row r="17462" spans="1:3" x14ac:dyDescent="0.3">
      <c r="A17462">
        <v>35132.238999847323</v>
      </c>
      <c r="B17462">
        <v>-7.623706890000001E-2</v>
      </c>
      <c r="C17462">
        <v>-4.20351327762159E-2</v>
      </c>
    </row>
    <row r="17463" spans="1:3" x14ac:dyDescent="0.3">
      <c r="A17463">
        <v>35134.139999770559</v>
      </c>
      <c r="B17463">
        <v>-7.6236427500000009E-2</v>
      </c>
      <c r="C17463">
        <v>-4.2036901920220034E-2</v>
      </c>
    </row>
    <row r="17464" spans="1:3" x14ac:dyDescent="0.3">
      <c r="A17464">
        <v>35136.144999833778</v>
      </c>
      <c r="B17464">
        <v>-7.6235740900000001E-2</v>
      </c>
      <c r="C17464">
        <v>-4.203876722564661E-2</v>
      </c>
    </row>
    <row r="17465" spans="1:3" x14ac:dyDescent="0.3">
      <c r="A17465">
        <v>35138.259000261314</v>
      </c>
      <c r="B17465">
        <v>-7.6235155200000002E-2</v>
      </c>
      <c r="C17465">
        <v>-4.2040531928171115E-2</v>
      </c>
    </row>
    <row r="17466" spans="1:3" x14ac:dyDescent="0.3">
      <c r="A17466">
        <v>35140.259000100195</v>
      </c>
      <c r="B17466">
        <v>-7.6234844900000001E-2</v>
      </c>
      <c r="C17466">
        <v>-4.2042211918100848E-2</v>
      </c>
    </row>
    <row r="17467" spans="1:3" x14ac:dyDescent="0.3">
      <c r="A17467">
        <v>35142.162999906577</v>
      </c>
      <c r="B17467">
        <v>-7.6235732799999997E-2</v>
      </c>
      <c r="C17467">
        <v>-4.2043971340053825E-2</v>
      </c>
    </row>
    <row r="17468" spans="1:3" x14ac:dyDescent="0.3">
      <c r="A17468">
        <v>35144.156999979168</v>
      </c>
      <c r="B17468">
        <v>-7.6235227900000008E-2</v>
      </c>
      <c r="C17468">
        <v>-4.2045855162157128E-2</v>
      </c>
    </row>
    <row r="17469" spans="1:3" x14ac:dyDescent="0.3">
      <c r="A17469">
        <v>35146.292000217363</v>
      </c>
      <c r="B17469">
        <v>-7.6234485300000002E-2</v>
      </c>
      <c r="C17469">
        <v>-4.2047642790138645E-2</v>
      </c>
    </row>
    <row r="17470" spans="1:3" x14ac:dyDescent="0.3">
      <c r="A17470">
        <v>35148.31800009124</v>
      </c>
      <c r="B17470">
        <v>-7.6234656600000006E-2</v>
      </c>
      <c r="C17470">
        <v>-4.2049336893637476E-2</v>
      </c>
    </row>
    <row r="17471" spans="1:3" x14ac:dyDescent="0.3">
      <c r="A17471">
        <v>35150.238000112586</v>
      </c>
      <c r="B17471">
        <v>-7.6235351300000004E-2</v>
      </c>
      <c r="C17471">
        <v>-4.205105836520992E-2</v>
      </c>
    </row>
    <row r="17472" spans="1:3" x14ac:dyDescent="0.3">
      <c r="A17472">
        <v>35152.188999764621</v>
      </c>
      <c r="B17472">
        <v>-7.6233690999999992E-2</v>
      </c>
      <c r="C17472">
        <v>-4.2052956266875281E-2</v>
      </c>
    </row>
    <row r="17473" spans="1:3" x14ac:dyDescent="0.3">
      <c r="A17473">
        <v>35154.34000021778</v>
      </c>
      <c r="B17473">
        <v>-7.6233416200000001E-2</v>
      </c>
      <c r="C17473">
        <v>-4.2054720046663427E-2</v>
      </c>
    </row>
    <row r="17474" spans="1:3" x14ac:dyDescent="0.3">
      <c r="A17474">
        <v>35156.338999886066</v>
      </c>
      <c r="B17474">
        <v>-7.6233366699999999E-2</v>
      </c>
      <c r="C17474">
        <v>-4.2056415885905453E-2</v>
      </c>
    </row>
    <row r="17475" spans="1:3" x14ac:dyDescent="0.3">
      <c r="A17475">
        <v>35158.260999619961</v>
      </c>
      <c r="B17475">
        <v>-7.62329484E-2</v>
      </c>
      <c r="C17475">
        <v>-4.2058156714923522E-2</v>
      </c>
    </row>
    <row r="17476" spans="1:3" x14ac:dyDescent="0.3">
      <c r="A17476">
        <v>35160.233999881893</v>
      </c>
      <c r="B17476">
        <v>-7.6233310900000004E-2</v>
      </c>
      <c r="C17476">
        <v>-4.2060047548391238E-2</v>
      </c>
    </row>
    <row r="17477" spans="1:3" x14ac:dyDescent="0.3">
      <c r="A17477">
        <v>35162.377000227571</v>
      </c>
      <c r="B17477">
        <v>-7.6232708799999993E-2</v>
      </c>
      <c r="C17477">
        <v>-4.2061833369768396E-2</v>
      </c>
    </row>
    <row r="17478" spans="1:3" x14ac:dyDescent="0.3">
      <c r="A17478">
        <v>35164.400999760255</v>
      </c>
      <c r="B17478">
        <v>-7.6232578999999995E-2</v>
      </c>
      <c r="C17478">
        <v>-4.2063559190545011E-2</v>
      </c>
    </row>
    <row r="17479" spans="1:3" x14ac:dyDescent="0.3">
      <c r="A17479">
        <v>35166.356999636628</v>
      </c>
      <c r="B17479">
        <v>-7.6231559599999998E-2</v>
      </c>
      <c r="C17479">
        <v>-4.2065281459511918E-2</v>
      </c>
    </row>
    <row r="17480" spans="1:3" x14ac:dyDescent="0.3">
      <c r="A17480">
        <v>35168.309000087902</v>
      </c>
      <c r="B17480">
        <v>-7.6230873700000007E-2</v>
      </c>
      <c r="C17480">
        <v>-4.2067176643681342E-2</v>
      </c>
    </row>
    <row r="17481" spans="1:3" x14ac:dyDescent="0.3">
      <c r="A17481">
        <v>35170.457000029273</v>
      </c>
      <c r="B17481">
        <v>-7.6230554200000009E-2</v>
      </c>
      <c r="C17481">
        <v>-4.2068924475951126E-2</v>
      </c>
    </row>
    <row r="17482" spans="1:3" x14ac:dyDescent="0.3">
      <c r="A17482">
        <v>35172.437999770045</v>
      </c>
      <c r="B17482">
        <v>-7.6230880799999998E-2</v>
      </c>
      <c r="C17482">
        <v>-4.2070652905639515E-2</v>
      </c>
    </row>
    <row r="17483" spans="1:3" x14ac:dyDescent="0.3">
      <c r="A17483">
        <v>35174.397000158206</v>
      </c>
      <c r="B17483">
        <v>-7.6230723900000005E-2</v>
      </c>
      <c r="C17483">
        <v>-4.2072359273834278E-2</v>
      </c>
    </row>
    <row r="17484" spans="1:3" x14ac:dyDescent="0.3">
      <c r="A17484">
        <v>35176.331000053324</v>
      </c>
      <c r="B17484">
        <v>-7.6230299200000004E-2</v>
      </c>
      <c r="C17484">
        <v>-4.2074287088663398E-2</v>
      </c>
    </row>
    <row r="17485" spans="1:3" x14ac:dyDescent="0.3">
      <c r="A17485">
        <v>35178.516000020318</v>
      </c>
      <c r="B17485">
        <v>-7.6230891100000003E-2</v>
      </c>
      <c r="C17485">
        <v>-4.2076053457386887E-2</v>
      </c>
    </row>
    <row r="17486" spans="1:3" x14ac:dyDescent="0.3">
      <c r="A17486">
        <v>35180.518000200391</v>
      </c>
      <c r="B17486">
        <v>-7.6229013400000004E-2</v>
      </c>
      <c r="C17486">
        <v>-4.2077812723710181E-2</v>
      </c>
    </row>
    <row r="17487" spans="1:3" x14ac:dyDescent="0.3">
      <c r="A17487">
        <v>35182.511999644339</v>
      </c>
      <c r="B17487">
        <v>-7.6229261300000004E-2</v>
      </c>
      <c r="C17487">
        <v>-4.2079509354614353E-2</v>
      </c>
    </row>
    <row r="17488" spans="1:3" x14ac:dyDescent="0.3">
      <c r="A17488">
        <v>35184.435000177473</v>
      </c>
      <c r="B17488">
        <v>-7.6228670300000009E-2</v>
      </c>
      <c r="C17488">
        <v>-4.208138066236395E-2</v>
      </c>
    </row>
    <row r="17489" spans="1:3" x14ac:dyDescent="0.3">
      <c r="A17489">
        <v>35186.555999913253</v>
      </c>
      <c r="B17489">
        <v>-7.6228065499999997E-2</v>
      </c>
      <c r="C17489">
        <v>-4.208316372881743E-2</v>
      </c>
    </row>
    <row r="17490" spans="1:3" x14ac:dyDescent="0.3">
      <c r="A17490">
        <v>35188.577000191435</v>
      </c>
      <c r="B17490">
        <v>-7.6226714099999995E-2</v>
      </c>
      <c r="C17490">
        <v>-4.2084927353541975E-2</v>
      </c>
    </row>
    <row r="17491" spans="1:3" x14ac:dyDescent="0.3">
      <c r="A17491">
        <v>35190.57599985972</v>
      </c>
      <c r="B17491">
        <v>-7.6227187599999996E-2</v>
      </c>
      <c r="C17491">
        <v>-4.2086595706175518E-2</v>
      </c>
    </row>
    <row r="17492" spans="1:3" x14ac:dyDescent="0.3">
      <c r="A17492">
        <v>35192.467000591569</v>
      </c>
      <c r="B17492">
        <v>-7.6227428700000002E-2</v>
      </c>
      <c r="C17492">
        <v>-4.208847404163564E-2</v>
      </c>
    </row>
    <row r="17493" spans="1:3" x14ac:dyDescent="0.3">
      <c r="A17493">
        <v>35194.596000434831</v>
      </c>
      <c r="B17493">
        <v>-7.6227052400000009E-2</v>
      </c>
      <c r="C17493">
        <v>-4.2090256201428804E-2</v>
      </c>
    </row>
    <row r="17494" spans="1:3" x14ac:dyDescent="0.3">
      <c r="A17494">
        <v>35196.615999913774</v>
      </c>
      <c r="B17494">
        <v>-7.6227027700000005E-2</v>
      </c>
      <c r="C17494">
        <v>-4.2092025127300994E-2</v>
      </c>
    </row>
    <row r="17495" spans="1:3" x14ac:dyDescent="0.3">
      <c r="A17495">
        <v>35198.620999976993</v>
      </c>
      <c r="B17495">
        <v>-7.6226518000000007E-2</v>
      </c>
      <c r="C17495">
        <v>-4.2093701405232289E-2</v>
      </c>
    </row>
    <row r="17496" spans="1:3" x14ac:dyDescent="0.3">
      <c r="A17496">
        <v>35200.521000358276</v>
      </c>
      <c r="B17496">
        <v>-7.6226564300000008E-2</v>
      </c>
      <c r="C17496">
        <v>-4.2095584130849989E-2</v>
      </c>
    </row>
    <row r="17497" spans="1:3" x14ac:dyDescent="0.3">
      <c r="A17497">
        <v>35202.655000425875</v>
      </c>
      <c r="B17497">
        <v>-7.6226163299999997E-2</v>
      </c>
      <c r="C17497">
        <v>-4.2097349507071828E-2</v>
      </c>
    </row>
    <row r="17498" spans="1:3" x14ac:dyDescent="0.3">
      <c r="A17498">
        <v>35204.65599980671</v>
      </c>
      <c r="B17498">
        <v>-7.6225630200000005E-2</v>
      </c>
      <c r="C17498">
        <v>-4.2099135163180881E-2</v>
      </c>
    </row>
    <row r="17499" spans="1:3" x14ac:dyDescent="0.3">
      <c r="A17499">
        <v>35206.679999968037</v>
      </c>
      <c r="B17499">
        <v>-7.6224672699999996E-2</v>
      </c>
      <c r="C17499">
        <v>-4.2100805224978277E-2</v>
      </c>
    </row>
    <row r="17500" spans="1:3" x14ac:dyDescent="0.3">
      <c r="A17500">
        <v>35208.573000412434</v>
      </c>
      <c r="B17500">
        <v>-7.6225101500000003E-2</v>
      </c>
      <c r="C17500">
        <v>-4.2102687913911557E-2</v>
      </c>
    </row>
    <row r="17501" spans="1:3" x14ac:dyDescent="0.3">
      <c r="A17501">
        <v>35210.706999851391</v>
      </c>
      <c r="B17501">
        <v>-7.62251756E-2</v>
      </c>
      <c r="C17501">
        <v>-4.2104477970748247E-2</v>
      </c>
    </row>
    <row r="17502" spans="1:3" x14ac:dyDescent="0.3">
      <c r="A17502">
        <v>35212.736000237055</v>
      </c>
      <c r="B17502">
        <v>-7.6223985499999994E-2</v>
      </c>
      <c r="C17502">
        <v>-4.2106294465822175E-2</v>
      </c>
    </row>
    <row r="17503" spans="1:3" x14ac:dyDescent="0.3">
      <c r="A17503">
        <v>35214.795000082813</v>
      </c>
      <c r="B17503">
        <v>-7.6225116100000004E-2</v>
      </c>
      <c r="C17503">
        <v>-4.210793189461156E-2</v>
      </c>
    </row>
    <row r="17504" spans="1:3" x14ac:dyDescent="0.3">
      <c r="A17504">
        <v>35216.651000501588</v>
      </c>
      <c r="B17504">
        <v>-7.6224616699999997E-2</v>
      </c>
      <c r="C17504">
        <v>-4.2109805749435909E-2</v>
      </c>
    </row>
    <row r="17505" spans="1:3" x14ac:dyDescent="0.3">
      <c r="A17505">
        <v>35218.775000120513</v>
      </c>
      <c r="B17505">
        <v>-7.6224414300000001E-2</v>
      </c>
      <c r="C17505">
        <v>-4.2111587848105897E-2</v>
      </c>
    </row>
    <row r="17506" spans="1:3" x14ac:dyDescent="0.3">
      <c r="A17506">
        <v>35220.7950002281</v>
      </c>
      <c r="B17506">
        <v>-7.6223531500000011E-2</v>
      </c>
      <c r="C17506">
        <v>-4.2113351399195989E-2</v>
      </c>
    </row>
    <row r="17507" spans="1:3" x14ac:dyDescent="0.3">
      <c r="A17507">
        <v>35222.793999896385</v>
      </c>
      <c r="B17507">
        <v>-7.6223900900000002E-2</v>
      </c>
      <c r="C17507">
        <v>-4.2115027619575307E-2</v>
      </c>
    </row>
    <row r="17508" spans="1:3" x14ac:dyDescent="0.3">
      <c r="A17508">
        <v>35224.694000277668</v>
      </c>
      <c r="B17508">
        <v>-7.6222935800000002E-2</v>
      </c>
      <c r="C17508">
        <v>-4.2116880260309943E-2</v>
      </c>
    </row>
    <row r="17509" spans="1:3" x14ac:dyDescent="0.3">
      <c r="A17509">
        <v>35226.79400020279</v>
      </c>
      <c r="B17509">
        <v>-7.62216161E-2</v>
      </c>
      <c r="C17509">
        <v>-4.211866317534959E-2</v>
      </c>
    </row>
    <row r="17510" spans="1:3" x14ac:dyDescent="0.3">
      <c r="A17510">
        <v>35228.814999852329</v>
      </c>
      <c r="B17510">
        <v>-7.6221112800000004E-2</v>
      </c>
      <c r="C17510">
        <v>-4.2120426670479258E-2</v>
      </c>
    </row>
    <row r="17511" spans="1:3" x14ac:dyDescent="0.3">
      <c r="A17511">
        <v>35230.813999520615</v>
      </c>
      <c r="B17511">
        <v>-7.6222589100000002E-2</v>
      </c>
      <c r="C17511">
        <v>-4.2122088747081787E-2</v>
      </c>
    </row>
    <row r="17512" spans="1:3" x14ac:dyDescent="0.3">
      <c r="A17512">
        <v>35232.698000315577</v>
      </c>
      <c r="B17512">
        <v>-7.6221400199999997E-2</v>
      </c>
      <c r="C17512">
        <v>-4.2123939585807554E-2</v>
      </c>
    </row>
    <row r="17513" spans="1:3" x14ac:dyDescent="0.3">
      <c r="A17513">
        <v>35234.795999899507</v>
      </c>
      <c r="B17513">
        <v>-7.6222074799999998E-2</v>
      </c>
      <c r="C17513">
        <v>-4.2125719865080014E-2</v>
      </c>
    </row>
    <row r="17514" spans="1:3" x14ac:dyDescent="0.3">
      <c r="A17514">
        <v>35236.813999665901</v>
      </c>
      <c r="B17514">
        <v>-7.6221943400000006E-2</v>
      </c>
      <c r="C17514">
        <v>-4.2127501905981267E-2</v>
      </c>
    </row>
    <row r="17515" spans="1:3" x14ac:dyDescent="0.3">
      <c r="A17515">
        <v>35238.833999773487</v>
      </c>
      <c r="B17515">
        <v>-7.62216961E-2</v>
      </c>
      <c r="C17515">
        <v>-4.2129179842567498E-2</v>
      </c>
    </row>
    <row r="17516" spans="1:3" x14ac:dyDescent="0.3">
      <c r="A17516">
        <v>35240.736000495963</v>
      </c>
      <c r="B17516">
        <v>-7.6221079300000008E-2</v>
      </c>
      <c r="C17516">
        <v>-4.2131029791162122E-2</v>
      </c>
    </row>
    <row r="17517" spans="1:3" x14ac:dyDescent="0.3">
      <c r="A17517">
        <v>35242.832999909297</v>
      </c>
      <c r="B17517">
        <v>-7.622149160000001E-2</v>
      </c>
      <c r="C17517">
        <v>-4.2132849755624049E-2</v>
      </c>
    </row>
    <row r="17518" spans="1:3" x14ac:dyDescent="0.3">
      <c r="A17518">
        <v>35244.895999808796</v>
      </c>
      <c r="B17518">
        <v>-7.6220846300000006E-2</v>
      </c>
      <c r="C17518">
        <v>-4.2134611481024549E-2</v>
      </c>
    </row>
    <row r="17519" spans="1:3" x14ac:dyDescent="0.3">
      <c r="A17519">
        <v>35246.893000393175</v>
      </c>
      <c r="B17519">
        <v>-7.6220172099999997E-2</v>
      </c>
      <c r="C17519">
        <v>-4.2136289383507025E-2</v>
      </c>
    </row>
    <row r="17520" spans="1:3" x14ac:dyDescent="0.3">
      <c r="A17520">
        <v>35248.795000487007</v>
      </c>
      <c r="B17520">
        <v>-7.6219256299999996E-2</v>
      </c>
      <c r="C17520">
        <v>-4.2138104001243688E-2</v>
      </c>
    </row>
    <row r="17521" spans="1:3" x14ac:dyDescent="0.3">
      <c r="A17521">
        <v>35250.851999991573</v>
      </c>
      <c r="B17521">
        <v>-7.6218753799999997E-2</v>
      </c>
      <c r="C17521">
        <v>-4.2139939779177404E-2</v>
      </c>
    </row>
    <row r="17522" spans="1:3" x14ac:dyDescent="0.3">
      <c r="A17522">
        <v>35252.932999818586</v>
      </c>
      <c r="B17522">
        <v>-7.6218847700000009E-2</v>
      </c>
      <c r="C17522">
        <v>-4.2141721748256901E-2</v>
      </c>
    </row>
    <row r="17523" spans="1:3" x14ac:dyDescent="0.3">
      <c r="A17523">
        <v>35254.953000554815</v>
      </c>
      <c r="B17523">
        <v>-7.6218879399999995E-2</v>
      </c>
      <c r="C17523">
        <v>-4.2143386389243975E-2</v>
      </c>
    </row>
    <row r="17524" spans="1:3" x14ac:dyDescent="0.3">
      <c r="A17524">
        <v>35256.839999975637</v>
      </c>
      <c r="B17524">
        <v>-7.6218163700000008E-2</v>
      </c>
      <c r="C17524">
        <v>-4.2145143641669117E-2</v>
      </c>
    </row>
    <row r="17525" spans="1:3" x14ac:dyDescent="0.3">
      <c r="A17525">
        <v>35258.832000335678</v>
      </c>
      <c r="B17525">
        <v>-7.6217261499999994E-2</v>
      </c>
      <c r="C17525">
        <v>-4.2147013787053836E-2</v>
      </c>
    </row>
    <row r="17526" spans="1:3" x14ac:dyDescent="0.3">
      <c r="A17526">
        <v>35260.951999900863</v>
      </c>
      <c r="B17526">
        <v>-7.6217487100000009E-2</v>
      </c>
      <c r="C17526">
        <v>-4.2148795724323E-2</v>
      </c>
    </row>
    <row r="17527" spans="1:3" x14ac:dyDescent="0.3">
      <c r="A17527">
        <v>35262.972000637092</v>
      </c>
      <c r="B17527">
        <v>-7.6217287800000005E-2</v>
      </c>
      <c r="C17527">
        <v>-4.2150456801923558E-2</v>
      </c>
    </row>
    <row r="17528" spans="1:3" x14ac:dyDescent="0.3">
      <c r="A17528">
        <v>35264.855000004172</v>
      </c>
      <c r="B17528">
        <v>-7.6216699099999993E-2</v>
      </c>
      <c r="C17528">
        <v>-4.2152229898996564E-2</v>
      </c>
    </row>
    <row r="17529" spans="1:3" x14ac:dyDescent="0.3">
      <c r="A17529">
        <v>35266.865000291727</v>
      </c>
      <c r="B17529">
        <v>-7.6217592600000009E-2</v>
      </c>
      <c r="C17529">
        <v>-4.2154109756125914E-2</v>
      </c>
    </row>
    <row r="17530" spans="1:3" x14ac:dyDescent="0.3">
      <c r="A17530">
        <v>35268.995999847539</v>
      </c>
      <c r="B17530">
        <v>-7.6216998100000002E-2</v>
      </c>
      <c r="C17530">
        <v>-4.21558881533503E-2</v>
      </c>
    </row>
    <row r="17531" spans="1:3" x14ac:dyDescent="0.3">
      <c r="A17531">
        <v>35271.012000530027</v>
      </c>
      <c r="B17531">
        <v>-7.6216572100000005E-2</v>
      </c>
      <c r="C17531">
        <v>-4.2157561565703626E-2</v>
      </c>
    </row>
    <row r="17532" spans="1:3" x14ac:dyDescent="0.3">
      <c r="A17532">
        <v>35272.909000399522</v>
      </c>
      <c r="B17532">
        <v>-7.6215931299999998E-2</v>
      </c>
      <c r="C17532">
        <v>-4.2159346111773084E-2</v>
      </c>
    </row>
    <row r="17533" spans="1:3" x14ac:dyDescent="0.3">
      <c r="A17533">
        <v>35274.931999761611</v>
      </c>
      <c r="B17533">
        <v>-7.6215105300000002E-2</v>
      </c>
      <c r="C17533">
        <v>-4.2161216204805591E-2</v>
      </c>
    </row>
    <row r="17534" spans="1:3" x14ac:dyDescent="0.3">
      <c r="A17534">
        <v>35277.051999955438</v>
      </c>
      <c r="B17534">
        <v>-7.6213781600000002E-2</v>
      </c>
      <c r="C17534">
        <v>-4.2162990116260624E-2</v>
      </c>
    </row>
    <row r="17535" spans="1:3" x14ac:dyDescent="0.3">
      <c r="A17535">
        <v>35279.063000413589</v>
      </c>
      <c r="B17535">
        <v>-7.6214088499999999E-2</v>
      </c>
      <c r="C17535">
        <v>-4.2164687290613463E-2</v>
      </c>
    </row>
    <row r="17536" spans="1:3" x14ac:dyDescent="0.3">
      <c r="A17536">
        <v>35280.986999860033</v>
      </c>
      <c r="B17536">
        <v>-7.6214188099999997E-2</v>
      </c>
      <c r="C17536">
        <v>-4.2166440922896883E-2</v>
      </c>
    </row>
    <row r="17537" spans="1:3" x14ac:dyDescent="0.3">
      <c r="A17537">
        <v>35282.975000166334</v>
      </c>
      <c r="B17537">
        <v>-7.6214630300000002E-2</v>
      </c>
      <c r="C17537">
        <v>-4.2168325117729812E-2</v>
      </c>
    </row>
    <row r="17538" spans="1:3" x14ac:dyDescent="0.3">
      <c r="A17538">
        <v>35285.110999946482</v>
      </c>
      <c r="B17538">
        <v>-7.6212611099999994E-2</v>
      </c>
      <c r="C17538">
        <v>-4.2170090180641079E-2</v>
      </c>
    </row>
    <row r="17539" spans="1:3" x14ac:dyDescent="0.3">
      <c r="A17539">
        <v>35287.11199995596</v>
      </c>
      <c r="B17539">
        <v>-7.6212628699999993E-2</v>
      </c>
      <c r="C17539">
        <v>-4.2171802318921328E-2</v>
      </c>
    </row>
    <row r="17540" spans="1:3" x14ac:dyDescent="0.3">
      <c r="A17540">
        <v>35289.053000416607</v>
      </c>
      <c r="B17540">
        <v>-7.6212640299999995E-2</v>
      </c>
      <c r="C17540">
        <v>-4.2173547975974501E-2</v>
      </c>
    </row>
    <row r="17541" spans="1:3" x14ac:dyDescent="0.3">
      <c r="A17541">
        <v>35291.031999816187</v>
      </c>
      <c r="B17541">
        <v>-7.6213076500000004E-2</v>
      </c>
      <c r="C17541">
        <v>-4.2175456831408074E-2</v>
      </c>
    </row>
    <row r="17542" spans="1:3" x14ac:dyDescent="0.3">
      <c r="A17542">
        <v>35293.195999972522</v>
      </c>
      <c r="B17542">
        <v>-7.6212088100000006E-2</v>
      </c>
      <c r="C17542">
        <v>-4.2177181306058679E-2</v>
      </c>
    </row>
    <row r="17543" spans="1:3" x14ac:dyDescent="0.3">
      <c r="A17543">
        <v>35295.150999678299</v>
      </c>
      <c r="B17543">
        <v>-7.6213076500000004E-2</v>
      </c>
      <c r="C17543">
        <v>-4.2178927856458374E-2</v>
      </c>
    </row>
    <row r="17544" spans="1:3" x14ac:dyDescent="0.3">
      <c r="A17544">
        <v>35297.13100050576</v>
      </c>
      <c r="B17544">
        <v>-7.6212391500000004E-2</v>
      </c>
      <c r="C17544">
        <v>-4.2180633813741444E-2</v>
      </c>
    </row>
    <row r="17545" spans="1:3" x14ac:dyDescent="0.3">
      <c r="A17545">
        <v>35299.064999772236</v>
      </c>
      <c r="B17545">
        <v>-7.6212801499999996E-2</v>
      </c>
      <c r="C17545">
        <v>-4.2182523256266403E-2</v>
      </c>
    </row>
    <row r="17546" spans="1:3" x14ac:dyDescent="0.3">
      <c r="A17546">
        <v>35301.206999947317</v>
      </c>
      <c r="B17546">
        <v>-7.6211283200000007E-2</v>
      </c>
      <c r="C17546">
        <v>-4.2184306811832641E-2</v>
      </c>
    </row>
    <row r="17547" spans="1:3" x14ac:dyDescent="0.3">
      <c r="A17547">
        <v>35303.228999767452</v>
      </c>
      <c r="B17547">
        <v>-7.6210688400000004E-2</v>
      </c>
      <c r="C17547">
        <v>-4.2186037429787701E-2</v>
      </c>
    </row>
    <row r="17548" spans="1:3" x14ac:dyDescent="0.3">
      <c r="A17548">
        <v>35305.191000038758</v>
      </c>
      <c r="B17548">
        <v>-7.6210239299999996E-2</v>
      </c>
      <c r="C17548">
        <v>-4.2187726580167208E-2</v>
      </c>
    </row>
    <row r="17549" spans="1:3" x14ac:dyDescent="0.3">
      <c r="A17549">
        <v>35307.105999835767</v>
      </c>
      <c r="B17549">
        <v>-7.6210298400000001E-2</v>
      </c>
      <c r="C17549">
        <v>-4.2189608904032221E-2</v>
      </c>
    </row>
    <row r="17550" spans="1:3" x14ac:dyDescent="0.3">
      <c r="A17550">
        <v>35309.239999903366</v>
      </c>
      <c r="B17550">
        <v>-7.6209990200000008E-2</v>
      </c>
      <c r="C17550">
        <v>-4.2191400368124597E-2</v>
      </c>
    </row>
    <row r="17551" spans="1:3" x14ac:dyDescent="0.3">
      <c r="A17551">
        <v>35311.27100000158</v>
      </c>
      <c r="B17551">
        <v>-7.6210145300000004E-2</v>
      </c>
      <c r="C17551">
        <v>-4.2193174194943048E-2</v>
      </c>
    </row>
    <row r="17552" spans="1:3" x14ac:dyDescent="0.3">
      <c r="A17552">
        <v>35313.282000459731</v>
      </c>
      <c r="B17552">
        <v>-7.6210416600000011E-2</v>
      </c>
      <c r="C17552">
        <v>-4.2194820127902148E-2</v>
      </c>
    </row>
    <row r="17553" spans="1:3" x14ac:dyDescent="0.3">
      <c r="A17553">
        <v>35315.148000069894</v>
      </c>
      <c r="B17553">
        <v>-7.6209376000000009E-2</v>
      </c>
      <c r="C17553">
        <v>-4.2196716541467255E-2</v>
      </c>
    </row>
    <row r="17554" spans="1:3" x14ac:dyDescent="0.3">
      <c r="A17554">
        <v>35317.297999723814</v>
      </c>
      <c r="B17554">
        <v>-7.6209156299999997E-2</v>
      </c>
      <c r="C17554">
        <v>-4.2198490344711771E-2</v>
      </c>
    </row>
    <row r="17555" spans="1:3" x14ac:dyDescent="0.3">
      <c r="A17555">
        <v>35319.308999553323</v>
      </c>
      <c r="B17555">
        <v>-7.6209037699999996E-2</v>
      </c>
      <c r="C17555">
        <v>-4.2200247387286366E-2</v>
      </c>
    </row>
    <row r="17556" spans="1:3" x14ac:dyDescent="0.3">
      <c r="A17556">
        <v>35321.301000542007</v>
      </c>
      <c r="B17556">
        <v>-7.6208419200000002E-2</v>
      </c>
      <c r="C17556">
        <v>-4.2201917092419522E-2</v>
      </c>
    </row>
    <row r="17557" spans="1:3" x14ac:dyDescent="0.3">
      <c r="A17557">
        <v>35323.194000357762</v>
      </c>
      <c r="B17557">
        <v>-7.6208104900000004E-2</v>
      </c>
      <c r="C17557">
        <v>-4.2203796715540948E-2</v>
      </c>
    </row>
    <row r="17558" spans="1:3" x14ac:dyDescent="0.3">
      <c r="A17558">
        <v>35325.324999913573</v>
      </c>
      <c r="B17558">
        <v>-7.6208235799999996E-2</v>
      </c>
      <c r="C17558">
        <v>-4.2205618127315971E-2</v>
      </c>
    </row>
    <row r="17559" spans="1:3" x14ac:dyDescent="0.3">
      <c r="A17559">
        <v>35327.389999525622</v>
      </c>
      <c r="B17559">
        <v>-7.6208079599999992E-2</v>
      </c>
      <c r="C17559">
        <v>-4.2207366327025694E-2</v>
      </c>
    </row>
    <row r="17560" spans="1:3" x14ac:dyDescent="0.3">
      <c r="A17560">
        <v>35329.372000065632</v>
      </c>
      <c r="B17560">
        <v>-7.6207892299999996E-2</v>
      </c>
      <c r="C17560">
        <v>-4.2209036902800881E-2</v>
      </c>
    </row>
    <row r="17561" spans="1:3" x14ac:dyDescent="0.3">
      <c r="A17561">
        <v>35331.266000051983</v>
      </c>
      <c r="B17561">
        <v>-7.6206676800000012E-2</v>
      </c>
      <c r="C17561">
        <v>-4.2210927075102024E-2</v>
      </c>
    </row>
    <row r="17562" spans="1:3" x14ac:dyDescent="0.3">
      <c r="A17562">
        <v>35333.408999769017</v>
      </c>
      <c r="B17562">
        <v>-7.6207172000000004E-2</v>
      </c>
      <c r="C17562">
        <v>-4.2212709652831325E-2</v>
      </c>
    </row>
    <row r="17563" spans="1:3" x14ac:dyDescent="0.3">
      <c r="A17563">
        <v>35335.430000047199</v>
      </c>
      <c r="B17563">
        <v>-7.6206872700000011E-2</v>
      </c>
      <c r="C17563">
        <v>-4.2214472819048401E-2</v>
      </c>
    </row>
    <row r="17564" spans="1:3" x14ac:dyDescent="0.3">
      <c r="A17564">
        <v>35337.429000344127</v>
      </c>
      <c r="B17564">
        <v>-7.6206264700000012E-2</v>
      </c>
      <c r="C17564">
        <v>-4.2216108078546852E-2</v>
      </c>
    </row>
    <row r="17565" spans="1:3" x14ac:dyDescent="0.3">
      <c r="A17565">
        <v>35339.28300042171</v>
      </c>
      <c r="B17565">
        <v>-7.6206448600000004E-2</v>
      </c>
      <c r="C17565">
        <v>-4.2218000891142068E-2</v>
      </c>
    </row>
    <row r="17566" spans="1:3" x14ac:dyDescent="0.3">
      <c r="A17566">
        <v>35341.42900002189</v>
      </c>
      <c r="B17566">
        <v>-7.62068724E-2</v>
      </c>
      <c r="C17566">
        <v>-4.2219764938972178E-2</v>
      </c>
    </row>
    <row r="17567" spans="1:3" x14ac:dyDescent="0.3">
      <c r="A17567">
        <v>35343.428999860771</v>
      </c>
      <c r="B17567">
        <v>-7.6205712699999997E-2</v>
      </c>
      <c r="C17567">
        <v>-4.2221545718799096E-2</v>
      </c>
    </row>
    <row r="17568" spans="1:3" x14ac:dyDescent="0.3">
      <c r="A17568">
        <v>35345.448000426404</v>
      </c>
      <c r="B17568">
        <v>-7.62050586E-2</v>
      </c>
      <c r="C17568">
        <v>-4.2223201238064959E-2</v>
      </c>
    </row>
    <row r="17569" spans="1:3" x14ac:dyDescent="0.3">
      <c r="A17569">
        <v>35347.325000027195</v>
      </c>
      <c r="B17569">
        <v>-7.6205011400000008E-2</v>
      </c>
      <c r="C17569">
        <v>-4.2225103717536176E-2</v>
      </c>
    </row>
    <row r="17570" spans="1:3" x14ac:dyDescent="0.3">
      <c r="A17570">
        <v>35349.482000246644</v>
      </c>
      <c r="B17570">
        <v>-7.6204926000000006E-2</v>
      </c>
      <c r="C17570">
        <v>-4.2226886242174362E-2</v>
      </c>
    </row>
    <row r="17571" spans="1:3" x14ac:dyDescent="0.3">
      <c r="A17571">
        <v>35351.502999896184</v>
      </c>
      <c r="B17571">
        <v>-7.6204412100000007E-2</v>
      </c>
      <c r="C17571">
        <v>-4.2228675811405152E-2</v>
      </c>
    </row>
    <row r="17572" spans="1:3" x14ac:dyDescent="0.3">
      <c r="A17572">
        <v>35353.532000281848</v>
      </c>
      <c r="B17572">
        <v>-7.6204292800000004E-2</v>
      </c>
      <c r="C17572">
        <v>-4.2230326904420315E-2</v>
      </c>
    </row>
    <row r="17573" spans="1:3" x14ac:dyDescent="0.3">
      <c r="A17573">
        <v>35355.404000286944</v>
      </c>
      <c r="B17573">
        <v>-7.6203124100000005E-2</v>
      </c>
      <c r="C17573">
        <v>-4.2232159660063863E-2</v>
      </c>
    </row>
    <row r="17574" spans="1:3" x14ac:dyDescent="0.3">
      <c r="A17574">
        <v>35357.482000230812</v>
      </c>
      <c r="B17574">
        <v>-7.6202329100000007E-2</v>
      </c>
      <c r="C17574">
        <v>-4.223398181278791E-2</v>
      </c>
    </row>
    <row r="17575" spans="1:3" x14ac:dyDescent="0.3">
      <c r="A17575">
        <v>35359.548000013456</v>
      </c>
      <c r="B17575">
        <v>-7.6202522600000003E-2</v>
      </c>
      <c r="C17575">
        <v>-4.2235763399638027E-2</v>
      </c>
    </row>
    <row r="17576" spans="1:3" x14ac:dyDescent="0.3">
      <c r="A17576">
        <v>35361.568000121042</v>
      </c>
      <c r="B17576">
        <v>-7.6202563000000001E-2</v>
      </c>
      <c r="C17576">
        <v>-4.2237431212768788E-2</v>
      </c>
    </row>
    <row r="17577" spans="1:3" x14ac:dyDescent="0.3">
      <c r="A17577">
        <v>35363.459000224248</v>
      </c>
      <c r="B17577">
        <v>-7.6202045400000001E-2</v>
      </c>
      <c r="C17577">
        <v>-4.2239243657067958E-2</v>
      </c>
    </row>
    <row r="17578" spans="1:3" x14ac:dyDescent="0.3">
      <c r="A17578">
        <v>35365.514000016265</v>
      </c>
      <c r="B17578">
        <v>-7.6201821900000008E-2</v>
      </c>
      <c r="C17578">
        <v>-4.2241072854037311E-2</v>
      </c>
    </row>
    <row r="17579" spans="1:3" x14ac:dyDescent="0.3">
      <c r="A17579">
        <v>35367.588000535034</v>
      </c>
      <c r="B17579">
        <v>-7.6202015200000001E-2</v>
      </c>
      <c r="C17579">
        <v>-4.2242836789432248E-2</v>
      </c>
    </row>
    <row r="17580" spans="1:3" x14ac:dyDescent="0.3">
      <c r="A17580">
        <v>35369.588000373915</v>
      </c>
      <c r="B17580">
        <v>-7.6201553200000008E-2</v>
      </c>
      <c r="C17580">
        <v>-4.2244501052010421E-2</v>
      </c>
    </row>
    <row r="17581" spans="1:3" x14ac:dyDescent="0.3">
      <c r="A17581">
        <v>35371.474999794737</v>
      </c>
      <c r="B17581">
        <v>-7.6201333499999996E-2</v>
      </c>
      <c r="C17581">
        <v>-4.2246307305713764E-2</v>
      </c>
    </row>
    <row r="17582" spans="1:3" x14ac:dyDescent="0.3">
      <c r="A17582">
        <v>35373.522999649867</v>
      </c>
      <c r="B17582">
        <v>-7.620162770000001E-2</v>
      </c>
      <c r="C17582">
        <v>-4.2248184124401372E-2</v>
      </c>
    </row>
    <row r="17583" spans="1:3" x14ac:dyDescent="0.3">
      <c r="A17583">
        <v>35375.651000579819</v>
      </c>
      <c r="B17583">
        <v>-7.6202196E-2</v>
      </c>
      <c r="C17583">
        <v>-4.2249920722687073E-2</v>
      </c>
    </row>
    <row r="17584" spans="1:3" x14ac:dyDescent="0.3">
      <c r="A17584">
        <v>35377.620000159368</v>
      </c>
      <c r="B17584">
        <v>-7.6201023600000001E-2</v>
      </c>
      <c r="C17584">
        <v>-4.2251586737912135E-2</v>
      </c>
    </row>
    <row r="17585" spans="1:3" x14ac:dyDescent="0.3">
      <c r="A17585">
        <v>35379.508999921381</v>
      </c>
      <c r="B17585">
        <v>-7.6201381200000001E-2</v>
      </c>
      <c r="C17585">
        <v>-4.2253407104302622E-2</v>
      </c>
    </row>
    <row r="17586" spans="1:3" x14ac:dyDescent="0.3">
      <c r="A17586">
        <v>35381.572999991477</v>
      </c>
      <c r="B17586">
        <v>-7.6200549100000001E-2</v>
      </c>
      <c r="C17586">
        <v>-4.2255270666569145E-2</v>
      </c>
    </row>
    <row r="17587" spans="1:3" x14ac:dyDescent="0.3">
      <c r="A17587">
        <v>35383.686000248417</v>
      </c>
      <c r="B17587">
        <v>-7.620031960000001E-2</v>
      </c>
      <c r="C17587">
        <v>-4.2257045146233997E-2</v>
      </c>
    </row>
    <row r="17588" spans="1:3" x14ac:dyDescent="0.3">
      <c r="A17588">
        <v>35385.698000248522</v>
      </c>
      <c r="B17588">
        <v>-7.6200193100000008E-2</v>
      </c>
      <c r="C17588">
        <v>-4.2258712906941331E-2</v>
      </c>
    </row>
    <row r="17589" spans="1:3" x14ac:dyDescent="0.3">
      <c r="A17589">
        <v>35387.588999723084</v>
      </c>
      <c r="B17589">
        <v>-7.6200225699999999E-2</v>
      </c>
      <c r="C17589">
        <v>-4.2260485620778936E-2</v>
      </c>
    </row>
    <row r="17590" spans="1:3" x14ac:dyDescent="0.3">
      <c r="A17590">
        <v>35389.599000010639</v>
      </c>
      <c r="B17590">
        <v>-7.62000023E-2</v>
      </c>
      <c r="C17590">
        <v>-4.226239679448255E-2</v>
      </c>
    </row>
    <row r="17591" spans="1:3" x14ac:dyDescent="0.3">
      <c r="A17591">
        <v>35391.76600005012</v>
      </c>
      <c r="B17591">
        <v>-7.6198869399999994E-2</v>
      </c>
      <c r="C17591">
        <v>-4.2264157129839636E-2</v>
      </c>
    </row>
    <row r="17592" spans="1:3" x14ac:dyDescent="0.3">
      <c r="A17592">
        <v>35393.762000463903</v>
      </c>
      <c r="B17592">
        <v>-7.6198641400000003E-2</v>
      </c>
      <c r="C17592">
        <v>-4.2265823092981651E-2</v>
      </c>
    </row>
    <row r="17593" spans="1:3" x14ac:dyDescent="0.3">
      <c r="A17593">
        <v>35395.651000225917</v>
      </c>
      <c r="B17593">
        <v>-7.6197527599999995E-2</v>
      </c>
      <c r="C17593">
        <v>-4.2267596625562814E-2</v>
      </c>
    </row>
    <row r="17594" spans="1:3" x14ac:dyDescent="0.3">
      <c r="A17594">
        <v>35397.662000055425</v>
      </c>
      <c r="B17594">
        <v>-7.6197603099999997E-2</v>
      </c>
      <c r="C17594">
        <v>-4.2269462761428948E-2</v>
      </c>
    </row>
    <row r="17595" spans="1:3" x14ac:dyDescent="0.3">
      <c r="A17595">
        <v>35399.778000195511</v>
      </c>
      <c r="B17595">
        <v>-7.619750530000001E-2</v>
      </c>
      <c r="C17595">
        <v>-4.2271250404329781E-2</v>
      </c>
    </row>
    <row r="17596" spans="1:3" x14ac:dyDescent="0.3">
      <c r="A17596">
        <v>35401.805000239983</v>
      </c>
      <c r="B17596">
        <v>-7.6196844900000005E-2</v>
      </c>
      <c r="C17596">
        <v>-4.2272929556852197E-2</v>
      </c>
    </row>
    <row r="17597" spans="1:3" x14ac:dyDescent="0.3">
      <c r="A17597">
        <v>35403.709000046365</v>
      </c>
      <c r="B17597">
        <v>-7.6196670899999999E-2</v>
      </c>
      <c r="C17597">
        <v>-4.2274685431138034E-2</v>
      </c>
    </row>
    <row r="17598" spans="1:3" x14ac:dyDescent="0.3">
      <c r="A17598">
        <v>35405.699999607168</v>
      </c>
      <c r="B17598">
        <v>-7.619694090000001E-2</v>
      </c>
      <c r="C17598">
        <v>-4.2276559488212982E-2</v>
      </c>
    </row>
    <row r="17599" spans="1:3" x14ac:dyDescent="0.3">
      <c r="A17599">
        <v>35407.825000025332</v>
      </c>
      <c r="B17599">
        <v>-7.6196040899999998E-2</v>
      </c>
      <c r="C17599">
        <v>-4.2278377081436821E-2</v>
      </c>
    </row>
    <row r="17600" spans="1:3" x14ac:dyDescent="0.3">
      <c r="A17600">
        <v>35409.886000212282</v>
      </c>
      <c r="B17600">
        <v>-7.6194906199999995E-2</v>
      </c>
      <c r="C17600">
        <v>-4.2280051781610754E-2</v>
      </c>
    </row>
    <row r="17601" spans="1:3" x14ac:dyDescent="0.3">
      <c r="A17601">
        <v>35411.784999794327</v>
      </c>
      <c r="B17601">
        <v>-7.6194485399999998E-2</v>
      </c>
      <c r="C17601">
        <v>-4.2281850817849041E-2</v>
      </c>
    </row>
    <row r="17602" spans="1:3" x14ac:dyDescent="0.3">
      <c r="A17602">
        <v>35413.824999541976</v>
      </c>
      <c r="B17602">
        <v>-7.6194138199999997E-2</v>
      </c>
      <c r="C17602">
        <v>-4.228370275919642E-2</v>
      </c>
    </row>
    <row r="17603" spans="1:3" x14ac:dyDescent="0.3">
      <c r="A17603">
        <v>35415.92500009574</v>
      </c>
      <c r="B17603">
        <v>-7.6193354800000002E-2</v>
      </c>
      <c r="C17603">
        <v>-4.2285484131706762E-2</v>
      </c>
    </row>
    <row r="17604" spans="1:3" x14ac:dyDescent="0.3">
      <c r="A17604">
        <v>35417.945000203326</v>
      </c>
      <c r="B17604">
        <v>-7.6194512300000003E-2</v>
      </c>
      <c r="C17604">
        <v>-4.2287196744473947E-2</v>
      </c>
    </row>
    <row r="17605" spans="1:3" x14ac:dyDescent="0.3">
      <c r="A17605">
        <v>35419.887000205927</v>
      </c>
      <c r="B17605">
        <v>-7.6193873800000006E-2</v>
      </c>
      <c r="C17605">
        <v>-4.2288919042935948E-2</v>
      </c>
    </row>
    <row r="17606" spans="1:3" x14ac:dyDescent="0.3">
      <c r="A17606">
        <v>35421.839999570511</v>
      </c>
      <c r="B17606">
        <v>-7.6194024700000001E-2</v>
      </c>
      <c r="C17606">
        <v>-4.2290815075604157E-2</v>
      </c>
    </row>
    <row r="17607" spans="1:3" x14ac:dyDescent="0.3">
      <c r="A17607">
        <v>35423.990000481717</v>
      </c>
      <c r="B17607">
        <v>-7.6193331200000006E-2</v>
      </c>
      <c r="C17607">
        <v>-4.2292592038028605E-2</v>
      </c>
    </row>
    <row r="17608" spans="1:3" x14ac:dyDescent="0.3">
      <c r="A17608">
        <v>35426.005000364967</v>
      </c>
      <c r="B17608">
        <v>-7.6192175700000003E-2</v>
      </c>
      <c r="C17608">
        <v>-4.2294319589578064E-2</v>
      </c>
    </row>
    <row r="17609" spans="1:3" x14ac:dyDescent="0.3">
      <c r="A17609">
        <v>35427.964000124484</v>
      </c>
      <c r="B17609">
        <v>-7.6192257400000005E-2</v>
      </c>
      <c r="C17609">
        <v>-4.2296050670446672E-2</v>
      </c>
    </row>
    <row r="17610" spans="1:3" x14ac:dyDescent="0.3">
      <c r="A17610">
        <v>35429.926999937743</v>
      </c>
      <c r="B17610">
        <v>-7.6192136600000002E-2</v>
      </c>
      <c r="C17610">
        <v>-4.2297905208601286E-2</v>
      </c>
    </row>
    <row r="17611" spans="1:3" x14ac:dyDescent="0.3">
      <c r="A17611">
        <v>35432.030000374652</v>
      </c>
      <c r="B17611">
        <v>-7.6192112800000003E-2</v>
      </c>
      <c r="C17611">
        <v>-4.2299664505310398E-2</v>
      </c>
    </row>
    <row r="17612" spans="1:3" x14ac:dyDescent="0.3">
      <c r="A17612">
        <v>35434.024999989197</v>
      </c>
      <c r="B17612">
        <v>-7.6191604100000004E-2</v>
      </c>
      <c r="C17612">
        <v>-4.2301424672271201E-2</v>
      </c>
    </row>
    <row r="17613" spans="1:3" x14ac:dyDescent="0.3">
      <c r="A17613">
        <v>35436.020999774337</v>
      </c>
      <c r="B17613">
        <v>-7.6191774900000009E-2</v>
      </c>
      <c r="C17613">
        <v>-4.2303138105509938E-2</v>
      </c>
    </row>
    <row r="17614" spans="1:3" x14ac:dyDescent="0.3">
      <c r="A17614">
        <v>35437.963999947533</v>
      </c>
      <c r="B17614">
        <v>-7.6190756200000001E-2</v>
      </c>
      <c r="C17614">
        <v>-4.2305007601087623E-2</v>
      </c>
    </row>
    <row r="17615" spans="1:3" x14ac:dyDescent="0.3">
      <c r="A17615">
        <v>35440.08400014136</v>
      </c>
      <c r="B17615">
        <v>-7.6190437900000005E-2</v>
      </c>
      <c r="C17615">
        <v>-4.2306764213724569E-2</v>
      </c>
    </row>
    <row r="17616" spans="1:3" x14ac:dyDescent="0.3">
      <c r="A17616">
        <v>35442.075999872759</v>
      </c>
      <c r="B17616">
        <v>-7.6190450800000004E-2</v>
      </c>
      <c r="C17616">
        <v>-4.230853758158995E-2</v>
      </c>
    </row>
    <row r="17617" spans="1:3" x14ac:dyDescent="0.3">
      <c r="A17617">
        <v>35444.086999702267</v>
      </c>
      <c r="B17617">
        <v>-7.6190056000000006E-2</v>
      </c>
      <c r="C17617">
        <v>-4.2310225403748666E-2</v>
      </c>
    </row>
    <row r="17618" spans="1:3" x14ac:dyDescent="0.3">
      <c r="A17618">
        <v>35446.001000585966</v>
      </c>
      <c r="B17618">
        <v>-7.6190107800000004E-2</v>
      </c>
      <c r="C17618">
        <v>-4.2312110755737382E-2</v>
      </c>
    </row>
    <row r="17619" spans="1:3" x14ac:dyDescent="0.3">
      <c r="A17619">
        <v>35448.139000078663</v>
      </c>
      <c r="B17619">
        <v>-7.6189146599999993E-2</v>
      </c>
      <c r="C17619">
        <v>-4.2313899966476214E-2</v>
      </c>
    </row>
    <row r="17620" spans="1:3" x14ac:dyDescent="0.3">
      <c r="A17620">
        <v>35450.168000464328</v>
      </c>
      <c r="B17620">
        <v>-7.6190437499999999E-2</v>
      </c>
      <c r="C17620">
        <v>-4.2315663633868857E-2</v>
      </c>
    </row>
    <row r="17621" spans="1:3" x14ac:dyDescent="0.3">
      <c r="A17621">
        <v>35452.168000303209</v>
      </c>
      <c r="B17621">
        <v>-7.6189847599999999E-2</v>
      </c>
      <c r="C17621">
        <v>-4.2317339986813751E-2</v>
      </c>
    </row>
    <row r="17622" spans="1:3" x14ac:dyDescent="0.3">
      <c r="A17622">
        <v>35454.069000226445</v>
      </c>
      <c r="B17622">
        <v>-7.6189707400000001E-2</v>
      </c>
      <c r="C17622">
        <v>-4.2319220038148614E-2</v>
      </c>
    </row>
    <row r="17623" spans="1:3" x14ac:dyDescent="0.3">
      <c r="A17623">
        <v>35456.200999952853</v>
      </c>
      <c r="B17623">
        <v>-7.6188239099999999E-2</v>
      </c>
      <c r="C17623">
        <v>-4.2321003054973286E-2</v>
      </c>
    </row>
    <row r="17624" spans="1:3" x14ac:dyDescent="0.3">
      <c r="A17624">
        <v>35458.223000401631</v>
      </c>
      <c r="B17624">
        <v>-7.6188901199999992E-2</v>
      </c>
      <c r="C17624">
        <v>-4.2322766686803431E-2</v>
      </c>
    </row>
    <row r="17625" spans="1:3" x14ac:dyDescent="0.3">
      <c r="A17625">
        <v>35460.223000240512</v>
      </c>
      <c r="B17625">
        <v>-7.618832880000001E-2</v>
      </c>
      <c r="C17625">
        <v>-4.2324457996876001E-2</v>
      </c>
    </row>
    <row r="17626" spans="1:3" x14ac:dyDescent="0.3">
      <c r="A17626">
        <v>35462.140999920666</v>
      </c>
      <c r="B17626">
        <v>-7.6188351000000001E-2</v>
      </c>
      <c r="C17626">
        <v>-4.2326328314842905E-2</v>
      </c>
    </row>
    <row r="17627" spans="1:3" x14ac:dyDescent="0.3">
      <c r="A17627">
        <v>35464.261999656446</v>
      </c>
      <c r="B17627">
        <v>-7.6186699600000005E-2</v>
      </c>
      <c r="C17627">
        <v>-4.2328098068742305E-2</v>
      </c>
    </row>
    <row r="17628" spans="1:3" x14ac:dyDescent="0.3">
      <c r="A17628">
        <v>35466.269000060856</v>
      </c>
      <c r="B17628">
        <v>-7.6187063900000004E-2</v>
      </c>
      <c r="C17628">
        <v>-4.2329911038655847E-2</v>
      </c>
    </row>
    <row r="17629" spans="1:3" x14ac:dyDescent="0.3">
      <c r="A17629">
        <v>35468.325000023469</v>
      </c>
      <c r="B17629">
        <v>-7.6186382999999996E-2</v>
      </c>
      <c r="C17629">
        <v>-4.2331578497661816E-2</v>
      </c>
    </row>
    <row r="17630" spans="1:3" x14ac:dyDescent="0.3">
      <c r="A17630">
        <v>35470.216000126675</v>
      </c>
      <c r="B17630">
        <v>-7.6186137000000001E-2</v>
      </c>
      <c r="C17630">
        <v>-4.2333435534479082E-2</v>
      </c>
    </row>
    <row r="17631" spans="1:3" x14ac:dyDescent="0.3">
      <c r="A17631">
        <v>35472.321999818087</v>
      </c>
      <c r="B17631">
        <v>-7.6185943199999995E-2</v>
      </c>
      <c r="C17631">
        <v>-4.233518322638375E-2</v>
      </c>
    </row>
    <row r="17632" spans="1:3" x14ac:dyDescent="0.3">
      <c r="A17632">
        <v>35474.304000358097</v>
      </c>
      <c r="B17632">
        <v>-7.6185502000000002E-2</v>
      </c>
      <c r="C17632">
        <v>-4.23369573609906E-2</v>
      </c>
    </row>
    <row r="17633" spans="1:3" x14ac:dyDescent="0.3">
      <c r="A17633">
        <v>35476.316000358202</v>
      </c>
      <c r="B17633">
        <v>-7.6184459499999996E-2</v>
      </c>
      <c r="C17633">
        <v>-4.2338620368322727E-2</v>
      </c>
    </row>
    <row r="17634" spans="1:3" x14ac:dyDescent="0.3">
      <c r="A17634">
        <v>35478.201999608427</v>
      </c>
      <c r="B17634">
        <v>-7.6184287700000006E-2</v>
      </c>
      <c r="C17634">
        <v>-4.2340512631040744E-2</v>
      </c>
    </row>
    <row r="17635" spans="1:3" x14ac:dyDescent="0.3">
      <c r="A17635">
        <v>35480.34799983725</v>
      </c>
      <c r="B17635">
        <v>-7.6184575700000007E-2</v>
      </c>
      <c r="C17635">
        <v>-4.2342304379632198E-2</v>
      </c>
    </row>
    <row r="17636" spans="1:3" x14ac:dyDescent="0.3">
      <c r="A17636">
        <v>35482.380000106059</v>
      </c>
      <c r="B17636">
        <v>-7.6184425E-2</v>
      </c>
      <c r="C17636">
        <v>-4.2344085543367112E-2</v>
      </c>
    </row>
    <row r="17637" spans="1:3" x14ac:dyDescent="0.3">
      <c r="A17637">
        <v>35484.400000213645</v>
      </c>
      <c r="B17637">
        <v>-7.6183737799999998E-2</v>
      </c>
      <c r="C17637">
        <v>-4.2345748535499779E-2</v>
      </c>
    </row>
    <row r="17638" spans="1:3" x14ac:dyDescent="0.3">
      <c r="A17638">
        <v>35486.286000092514</v>
      </c>
      <c r="B17638">
        <v>-7.6184366700000006E-2</v>
      </c>
      <c r="C17638">
        <v>-4.2347613465282721E-2</v>
      </c>
    </row>
    <row r="17639" spans="1:3" x14ac:dyDescent="0.3">
      <c r="A17639">
        <v>35488.401000062004</v>
      </c>
      <c r="B17639">
        <v>-7.6184196400000001E-2</v>
      </c>
      <c r="C17639">
        <v>-4.2349414904322188E-2</v>
      </c>
    </row>
    <row r="17640" spans="1:3" x14ac:dyDescent="0.3">
      <c r="A17640">
        <v>35490.44400032144</v>
      </c>
      <c r="B17640">
        <v>-7.6183511400000001E-2</v>
      </c>
      <c r="C17640">
        <v>-4.2351211918198427E-2</v>
      </c>
    </row>
    <row r="17641" spans="1:3" x14ac:dyDescent="0.3">
      <c r="A17641">
        <v>35492.48200035654</v>
      </c>
      <c r="B17641">
        <v>-7.6183362099999999E-2</v>
      </c>
      <c r="C17641">
        <v>-4.2352843158636036E-2</v>
      </c>
    </row>
    <row r="17642" spans="1:3" x14ac:dyDescent="0.3">
      <c r="A17642">
        <v>35494.331999751739</v>
      </c>
      <c r="B17642">
        <v>-7.618264520000001E-2</v>
      </c>
      <c r="C17642">
        <v>-4.2354685121468491E-2</v>
      </c>
    </row>
    <row r="17643" spans="1:3" x14ac:dyDescent="0.3">
      <c r="A17643">
        <v>35496.421000314876</v>
      </c>
      <c r="B17643">
        <v>-7.6182575899999994E-2</v>
      </c>
      <c r="C17643">
        <v>-4.2356501511602751E-2</v>
      </c>
    </row>
    <row r="17644" spans="1:3" x14ac:dyDescent="0.3">
      <c r="A17644">
        <v>35498.48100033123</v>
      </c>
      <c r="B17644">
        <v>-7.6182021799999999E-2</v>
      </c>
      <c r="C17644">
        <v>-4.2358297608455581E-2</v>
      </c>
    </row>
    <row r="17645" spans="1:3" x14ac:dyDescent="0.3">
      <c r="A17645">
        <v>35500.518000195734</v>
      </c>
      <c r="B17645">
        <v>-7.6181921099999994E-2</v>
      </c>
      <c r="C17645">
        <v>-4.2359973786999135E-2</v>
      </c>
    </row>
    <row r="17646" spans="1:3" x14ac:dyDescent="0.3">
      <c r="A17646">
        <v>35502.419000118971</v>
      </c>
      <c r="B17646">
        <v>-7.6181857800000002E-2</v>
      </c>
      <c r="C17646">
        <v>-4.2361808676823147E-2</v>
      </c>
    </row>
    <row r="17647" spans="1:3" x14ac:dyDescent="0.3">
      <c r="A17647">
        <v>35504.500000574626</v>
      </c>
      <c r="B17647">
        <v>-7.61815406E-2</v>
      </c>
      <c r="C17647">
        <v>-4.2363618869658969E-2</v>
      </c>
    </row>
    <row r="17648" spans="1:3" x14ac:dyDescent="0.3">
      <c r="A17648">
        <v>35506.553000025451</v>
      </c>
      <c r="B17648">
        <v>-7.6180632100000006E-2</v>
      </c>
      <c r="C17648">
        <v>-4.2365388482061082E-2</v>
      </c>
    </row>
    <row r="17649" spans="1:3" x14ac:dyDescent="0.3">
      <c r="A17649">
        <v>35508.559999801219</v>
      </c>
      <c r="B17649">
        <v>-7.6179729799999998E-2</v>
      </c>
      <c r="C17649">
        <v>-4.2367063730530716E-2</v>
      </c>
    </row>
    <row r="17650" spans="1:3" x14ac:dyDescent="0.3">
      <c r="A17650">
        <v>35510.459999553859</v>
      </c>
      <c r="B17650">
        <v>-7.617990220000001E-2</v>
      </c>
      <c r="C17650">
        <v>-4.2368879175609067E-2</v>
      </c>
    </row>
    <row r="17651" spans="1:3" x14ac:dyDescent="0.3">
      <c r="A17651">
        <v>35512.51900002826</v>
      </c>
      <c r="B17651">
        <v>-7.6179445499999998E-2</v>
      </c>
      <c r="C17651">
        <v>-4.2370714888633941E-2</v>
      </c>
    </row>
    <row r="17652" spans="1:3" x14ac:dyDescent="0.3">
      <c r="A17652">
        <v>35514.601000025868</v>
      </c>
      <c r="B17652">
        <v>-7.6178880300000001E-2</v>
      </c>
      <c r="C17652">
        <v>-4.2372477406648408E-2</v>
      </c>
    </row>
    <row r="17653" spans="1:3" x14ac:dyDescent="0.3">
      <c r="A17653">
        <v>35516.599999694154</v>
      </c>
      <c r="B17653">
        <v>-7.6178525800000008E-2</v>
      </c>
      <c r="C17653">
        <v>-4.2374147338671848E-2</v>
      </c>
    </row>
    <row r="17654" spans="1:3" x14ac:dyDescent="0.3">
      <c r="A17654">
        <v>35518.493999680504</v>
      </c>
      <c r="B17654">
        <v>-7.6178135999999994E-2</v>
      </c>
      <c r="C17654">
        <v>-4.2375910721861837E-2</v>
      </c>
    </row>
    <row r="17655" spans="1:3" x14ac:dyDescent="0.3">
      <c r="A17655">
        <v>35520.494000148028</v>
      </c>
      <c r="B17655">
        <v>-7.6178723099999998E-2</v>
      </c>
      <c r="C17655">
        <v>-4.2377814308181196E-2</v>
      </c>
    </row>
    <row r="17656" spans="1:3" x14ac:dyDescent="0.3">
      <c r="A17656">
        <v>35522.653000080027</v>
      </c>
      <c r="B17656">
        <v>-7.6178823500000006E-2</v>
      </c>
      <c r="C17656">
        <v>-4.2379565363051715E-2</v>
      </c>
    </row>
    <row r="17657" spans="1:3" x14ac:dyDescent="0.3">
      <c r="A17657">
        <v>35524.639000045136</v>
      </c>
      <c r="B17657">
        <v>-7.61778023E-2</v>
      </c>
      <c r="C17657">
        <v>-4.2381275836554828E-2</v>
      </c>
    </row>
    <row r="17658" spans="1:3" x14ac:dyDescent="0.3">
      <c r="A17658">
        <v>35526.578999706544</v>
      </c>
      <c r="B17658">
        <v>-7.6177891300000009E-2</v>
      </c>
      <c r="C17658">
        <v>-4.2383044504560013E-2</v>
      </c>
    </row>
    <row r="17659" spans="1:3" x14ac:dyDescent="0.3">
      <c r="A17659">
        <v>35528.585000569001</v>
      </c>
      <c r="B17659">
        <v>-7.6177715899999998E-2</v>
      </c>
      <c r="C17659">
        <v>-4.2384901336113001E-2</v>
      </c>
    </row>
    <row r="17660" spans="1:3" x14ac:dyDescent="0.3">
      <c r="A17660">
        <v>35530.691000260413</v>
      </c>
      <c r="B17660">
        <v>-7.6177450999999993E-2</v>
      </c>
      <c r="C17660">
        <v>-4.2386671756454691E-2</v>
      </c>
    </row>
    <row r="17661" spans="1:3" x14ac:dyDescent="0.3">
      <c r="A17661">
        <v>35532.699000206776</v>
      </c>
      <c r="B17661">
        <v>-7.6177425600000001E-2</v>
      </c>
      <c r="C17661">
        <v>-4.2388333728966644E-2</v>
      </c>
    </row>
    <row r="17662" spans="1:3" x14ac:dyDescent="0.3">
      <c r="A17662">
        <v>35534.583999915048</v>
      </c>
      <c r="B17662">
        <v>-7.61775009E-2</v>
      </c>
      <c r="C17662">
        <v>-4.2390110322754936E-2</v>
      </c>
    </row>
    <row r="17663" spans="1:3" x14ac:dyDescent="0.3">
      <c r="A17663">
        <v>35536.599000426941</v>
      </c>
      <c r="B17663">
        <v>-7.617775680000001E-2</v>
      </c>
      <c r="C17663">
        <v>-4.2392000659583859E-2</v>
      </c>
    </row>
    <row r="17664" spans="1:3" x14ac:dyDescent="0.3">
      <c r="A17664">
        <v>35538.743000314571</v>
      </c>
      <c r="B17664">
        <v>-7.6176581100000001E-2</v>
      </c>
      <c r="C17664">
        <v>-4.2393778112636074E-2</v>
      </c>
    </row>
    <row r="17665" spans="1:3" x14ac:dyDescent="0.3">
      <c r="A17665">
        <v>35540.758999739774</v>
      </c>
      <c r="B17665">
        <v>-7.6176051699999997E-2</v>
      </c>
      <c r="C17665">
        <v>-4.2395433002294848E-2</v>
      </c>
    </row>
    <row r="17666" spans="1:3" x14ac:dyDescent="0.3">
      <c r="A17666">
        <v>35542.635999969207</v>
      </c>
      <c r="B17666">
        <v>-7.6175609599999999E-2</v>
      </c>
      <c r="C17666">
        <v>-4.2397220131508352E-2</v>
      </c>
    </row>
    <row r="17667" spans="1:3" x14ac:dyDescent="0.3">
      <c r="A17667">
        <v>35544.663000013679</v>
      </c>
      <c r="B17667">
        <v>-7.6175472199999997E-2</v>
      </c>
      <c r="C17667">
        <v>-4.2399097186697869E-2</v>
      </c>
    </row>
    <row r="17668" spans="1:3" x14ac:dyDescent="0.3">
      <c r="A17668">
        <v>35546.791999856941</v>
      </c>
      <c r="B17668">
        <v>-7.6175706900000001E-2</v>
      </c>
      <c r="C17668">
        <v>-4.2400865803432268E-2</v>
      </c>
    </row>
    <row r="17669" spans="1:3" x14ac:dyDescent="0.3">
      <c r="A17669">
        <v>35548.798000090756</v>
      </c>
      <c r="B17669">
        <v>-7.6175423999999992E-2</v>
      </c>
      <c r="C17669">
        <v>-4.2402536548716389E-2</v>
      </c>
    </row>
    <row r="17670" spans="1:3" x14ac:dyDescent="0.3">
      <c r="A17670">
        <v>35550.692999619059</v>
      </c>
      <c r="B17670">
        <v>-7.6175435299999997E-2</v>
      </c>
      <c r="C17670">
        <v>-4.2404298106323332E-2</v>
      </c>
    </row>
    <row r="17671" spans="1:3" x14ac:dyDescent="0.3">
      <c r="A17671">
        <v>35552.691000374034</v>
      </c>
      <c r="B17671">
        <v>-7.6174568499999998E-2</v>
      </c>
      <c r="C17671">
        <v>-4.2406208641567085E-2</v>
      </c>
    </row>
    <row r="17672" spans="1:3" x14ac:dyDescent="0.3">
      <c r="A17672">
        <v>35554.857999784872</v>
      </c>
      <c r="B17672">
        <v>-7.6174478199999993E-2</v>
      </c>
      <c r="C17672">
        <v>-4.2407937555449284E-2</v>
      </c>
    </row>
    <row r="17673" spans="1:3" x14ac:dyDescent="0.3">
      <c r="A17673">
        <v>35556.818999885581</v>
      </c>
      <c r="B17673">
        <v>-7.6174232499999994E-2</v>
      </c>
      <c r="C17673">
        <v>-4.2409647067554804E-2</v>
      </c>
    </row>
    <row r="17674" spans="1:3" x14ac:dyDescent="0.3">
      <c r="A17674">
        <v>35558.758000005037</v>
      </c>
      <c r="B17674">
        <v>-7.6173031500000002E-2</v>
      </c>
      <c r="C17674">
        <v>-4.2411379475178215E-2</v>
      </c>
    </row>
    <row r="17675" spans="1:3" x14ac:dyDescent="0.3">
      <c r="A17675">
        <v>35560.723000159487</v>
      </c>
      <c r="B17675">
        <v>-7.6173197999999998E-2</v>
      </c>
      <c r="C17675">
        <v>-4.2413239723191727E-2</v>
      </c>
    </row>
    <row r="17676" spans="1:3" x14ac:dyDescent="0.3">
      <c r="A17676">
        <v>35562.83299990464</v>
      </c>
      <c r="B17676">
        <v>-7.6173780100000005E-2</v>
      </c>
      <c r="C17676">
        <v>-4.2415035625735044E-2</v>
      </c>
    </row>
    <row r="17677" spans="1:3" x14ac:dyDescent="0.3">
      <c r="A17677">
        <v>35564.869999769144</v>
      </c>
      <c r="B17677">
        <v>-7.6172422700000006E-2</v>
      </c>
      <c r="C17677">
        <v>-4.2416769783063808E-2</v>
      </c>
    </row>
    <row r="17678" spans="1:3" x14ac:dyDescent="0.3">
      <c r="A17678">
        <v>35566.837000264786</v>
      </c>
      <c r="B17678">
        <v>-7.6172695499999998E-2</v>
      </c>
      <c r="C17678">
        <v>-4.2418481023679191E-2</v>
      </c>
    </row>
    <row r="17679" spans="1:3" x14ac:dyDescent="0.3">
      <c r="A17679">
        <v>35568.77800009679</v>
      </c>
      <c r="B17679">
        <v>-7.6171786499999991E-2</v>
      </c>
      <c r="C17679">
        <v>-4.2420353580315574E-2</v>
      </c>
    </row>
    <row r="17680" spans="1:3" x14ac:dyDescent="0.3">
      <c r="A17680">
        <v>35570.902000344358</v>
      </c>
      <c r="B17680">
        <v>-7.6171485400000002E-2</v>
      </c>
      <c r="C17680">
        <v>-4.2422113282497197E-2</v>
      </c>
    </row>
    <row r="17681" spans="1:3" x14ac:dyDescent="0.3">
      <c r="A17681">
        <v>35572.898000129499</v>
      </c>
      <c r="B17681">
        <v>-7.6171347700000003E-2</v>
      </c>
      <c r="C17681">
        <v>-4.2423875626787358E-2</v>
      </c>
    </row>
    <row r="17682" spans="1:3" x14ac:dyDescent="0.3">
      <c r="A17682">
        <v>35574.897000426427</v>
      </c>
      <c r="B17682">
        <v>-7.6171347799999997E-2</v>
      </c>
      <c r="C17682">
        <v>-4.2425592126597175E-2</v>
      </c>
    </row>
    <row r="17683" spans="1:3" x14ac:dyDescent="0.3">
      <c r="A17683">
        <v>35576.844000024721</v>
      </c>
      <c r="B17683">
        <v>-7.6170673899999999E-2</v>
      </c>
      <c r="C17683">
        <v>-4.2427437325897828E-2</v>
      </c>
    </row>
    <row r="17684" spans="1:3" x14ac:dyDescent="0.3">
      <c r="A17684">
        <v>35578.937000012957</v>
      </c>
      <c r="B17684">
        <v>-7.6169921099999996E-2</v>
      </c>
      <c r="C17684">
        <v>-4.2429218150536914E-2</v>
      </c>
    </row>
    <row r="17685" spans="1:3" x14ac:dyDescent="0.3">
      <c r="A17685">
        <v>35580.957000120543</v>
      </c>
      <c r="B17685">
        <v>-7.6169657400000007E-2</v>
      </c>
      <c r="C17685">
        <v>-4.2430998969010786E-2</v>
      </c>
    </row>
    <row r="17686" spans="1:3" x14ac:dyDescent="0.3">
      <c r="A17686">
        <v>35582.977000228129</v>
      </c>
      <c r="B17686">
        <v>-7.6170582000000001E-2</v>
      </c>
      <c r="C17686">
        <v>-4.2432648449870922E-2</v>
      </c>
    </row>
    <row r="17687" spans="1:3" x14ac:dyDescent="0.3">
      <c r="A17687">
        <v>35584.84800006263</v>
      </c>
      <c r="B17687">
        <v>-7.6170365700000006E-2</v>
      </c>
      <c r="C17687">
        <v>-4.2434525379230141E-2</v>
      </c>
    </row>
    <row r="17688" spans="1:3" x14ac:dyDescent="0.3">
      <c r="A17688">
        <v>35586.976999905892</v>
      </c>
      <c r="B17688">
        <v>-7.6170727600000002E-2</v>
      </c>
      <c r="C17688">
        <v>-4.2436307985682764E-2</v>
      </c>
    </row>
    <row r="17689" spans="1:3" x14ac:dyDescent="0.3">
      <c r="A17689">
        <v>35588.998999726027</v>
      </c>
      <c r="B17689">
        <v>-7.6170579799999999E-2</v>
      </c>
      <c r="C17689">
        <v>-4.2438103813328784E-2</v>
      </c>
    </row>
    <row r="17690" spans="1:3" x14ac:dyDescent="0.3">
      <c r="A17690">
        <v>35591.036000219174</v>
      </c>
      <c r="B17690">
        <v>-7.6168179200000005E-2</v>
      </c>
      <c r="C17690">
        <v>-4.24397435448267E-2</v>
      </c>
    </row>
    <row r="17691" spans="1:3" x14ac:dyDescent="0.3">
      <c r="A17691">
        <v>35592.896000063047</v>
      </c>
      <c r="B17691">
        <v>-7.6169610800000009E-2</v>
      </c>
      <c r="C17691">
        <v>-4.2441612521558869E-2</v>
      </c>
    </row>
    <row r="17692" spans="1:3" x14ac:dyDescent="0.3">
      <c r="A17692">
        <v>35595.016000256874</v>
      </c>
      <c r="B17692">
        <v>-7.6168483600000003E-2</v>
      </c>
      <c r="C17692">
        <v>-4.2443393312035532E-2</v>
      </c>
    </row>
    <row r="17693" spans="1:3" x14ac:dyDescent="0.3">
      <c r="A17693">
        <v>35597.035999735817</v>
      </c>
      <c r="B17693">
        <v>-7.6168072700000006E-2</v>
      </c>
      <c r="C17693">
        <v>-4.2445156462278706E-2</v>
      </c>
    </row>
    <row r="17694" spans="1:3" x14ac:dyDescent="0.3">
      <c r="A17694">
        <v>35599.036000203341</v>
      </c>
      <c r="B17694">
        <v>-7.6167644199999995E-2</v>
      </c>
      <c r="C17694">
        <v>-4.2446826155763374E-2</v>
      </c>
    </row>
    <row r="17695" spans="1:3" x14ac:dyDescent="0.3">
      <c r="A17695">
        <v>35600.930000189692</v>
      </c>
      <c r="B17695">
        <v>-7.6166882500000005E-2</v>
      </c>
      <c r="C17695">
        <v>-4.2448718867328976E-2</v>
      </c>
    </row>
    <row r="17696" spans="1:3" x14ac:dyDescent="0.3">
      <c r="A17696">
        <v>35603.076999960467</v>
      </c>
      <c r="B17696">
        <v>-7.6165858899999994E-2</v>
      </c>
      <c r="C17696">
        <v>-4.2450518109363559E-2</v>
      </c>
    </row>
    <row r="17697" spans="1:3" x14ac:dyDescent="0.3">
      <c r="A17697">
        <v>35605.117999878712</v>
      </c>
      <c r="B17697">
        <v>-7.6165393900000003E-2</v>
      </c>
      <c r="C17697">
        <v>-4.2452278552514565E-2</v>
      </c>
    </row>
    <row r="17698" spans="1:3" x14ac:dyDescent="0.3">
      <c r="A17698">
        <v>35607.114999834448</v>
      </c>
      <c r="B17698">
        <v>-7.6166135900000001E-2</v>
      </c>
      <c r="C17698">
        <v>-4.245395526545008E-2</v>
      </c>
    </row>
    <row r="17699" spans="1:3" x14ac:dyDescent="0.3">
      <c r="A17699">
        <v>35609.016999928281</v>
      </c>
      <c r="B17699">
        <v>-7.61658313E-2</v>
      </c>
      <c r="C17699">
        <v>-4.245585059599194E-2</v>
      </c>
    </row>
    <row r="17700" spans="1:3" x14ac:dyDescent="0.3">
      <c r="A17700">
        <v>35611.167000210844</v>
      </c>
      <c r="B17700">
        <v>-7.6165557000000009E-2</v>
      </c>
      <c r="C17700">
        <v>-4.2457603990451606E-2</v>
      </c>
    </row>
    <row r="17701" spans="1:3" x14ac:dyDescent="0.3">
      <c r="A17701">
        <v>35613.156000059098</v>
      </c>
      <c r="B17701">
        <v>-7.6165587700000009E-2</v>
      </c>
      <c r="C17701">
        <v>-4.2459382950384317E-2</v>
      </c>
    </row>
    <row r="17702" spans="1:3" x14ac:dyDescent="0.3">
      <c r="A17702">
        <v>35615.173999825493</v>
      </c>
      <c r="B17702">
        <v>-7.6164887400000006E-2</v>
      </c>
      <c r="C17702">
        <v>-4.2461042886526079E-2</v>
      </c>
    </row>
    <row r="17703" spans="1:3" x14ac:dyDescent="0.3">
      <c r="A17703">
        <v>35617.056999821216</v>
      </c>
      <c r="B17703">
        <v>-7.6165788400000003E-2</v>
      </c>
      <c r="C17703">
        <v>-4.2462962899689385E-2</v>
      </c>
    </row>
    <row r="17704" spans="1:3" x14ac:dyDescent="0.3">
      <c r="A17704">
        <v>35619.235000479966</v>
      </c>
      <c r="B17704">
        <v>-7.6165007100000001E-2</v>
      </c>
      <c r="C17704">
        <v>-4.2464686309023537E-2</v>
      </c>
    </row>
    <row r="17705" spans="1:3" x14ac:dyDescent="0.3">
      <c r="A17705">
        <v>35621.190000185743</v>
      </c>
      <c r="B17705">
        <v>-7.6165042000000002E-2</v>
      </c>
      <c r="C17705">
        <v>-4.2466453795900208E-2</v>
      </c>
    </row>
    <row r="17706" spans="1:3" x14ac:dyDescent="0.3">
      <c r="A17706">
        <v>35623.194999620318</v>
      </c>
      <c r="B17706">
        <v>-7.6164932099999999E-2</v>
      </c>
      <c r="C17706">
        <v>-4.2468111089057653E-2</v>
      </c>
    </row>
    <row r="17707" spans="1:3" x14ac:dyDescent="0.3">
      <c r="A17707">
        <v>35625.075000361539</v>
      </c>
      <c r="B17707">
        <v>-7.6164490400000007E-2</v>
      </c>
      <c r="C17707">
        <v>-4.2469977295098847E-2</v>
      </c>
    </row>
    <row r="17708" spans="1:3" x14ac:dyDescent="0.3">
      <c r="A17708">
        <v>35627.192000043578</v>
      </c>
      <c r="B17708">
        <v>-7.6164058300000004E-2</v>
      </c>
      <c r="C17708">
        <v>-4.2471760627150176E-2</v>
      </c>
    </row>
    <row r="17709" spans="1:3" x14ac:dyDescent="0.3">
      <c r="A17709">
        <v>35629.21500003431</v>
      </c>
      <c r="B17709">
        <v>-7.6163896500000008E-2</v>
      </c>
      <c r="C17709">
        <v>-4.2473558059473671E-2</v>
      </c>
    </row>
    <row r="17710" spans="1:3" x14ac:dyDescent="0.3">
      <c r="A17710">
        <v>35631.253999611363</v>
      </c>
      <c r="B17710">
        <v>-7.6163565899999994E-2</v>
      </c>
      <c r="C17710">
        <v>-4.2475215322903603E-2</v>
      </c>
    </row>
    <row r="17711" spans="1:3" x14ac:dyDescent="0.3">
      <c r="A17711">
        <v>35633.134000352584</v>
      </c>
      <c r="B17711">
        <v>-7.6163931000000004E-2</v>
      </c>
      <c r="C17711">
        <v>-4.2477025978985082E-2</v>
      </c>
    </row>
    <row r="17712" spans="1:3" x14ac:dyDescent="0.3">
      <c r="A17712">
        <v>35635.187999974005</v>
      </c>
      <c r="B17712">
        <v>-7.61636641E-2</v>
      </c>
      <c r="C17712">
        <v>-4.2478883349699764E-2</v>
      </c>
    </row>
    <row r="17713" spans="1:3" x14ac:dyDescent="0.3">
      <c r="A17713">
        <v>35637.294999836013</v>
      </c>
      <c r="B17713">
        <v>-7.6163353700000005E-2</v>
      </c>
      <c r="C17713">
        <v>-4.2480658731325532E-2</v>
      </c>
    </row>
    <row r="17714" spans="1:3" x14ac:dyDescent="0.3">
      <c r="A17714">
        <v>35639.308999548666</v>
      </c>
      <c r="B17714">
        <v>-7.6163132200000011E-2</v>
      </c>
      <c r="C17714">
        <v>-4.2482312459200158E-2</v>
      </c>
    </row>
    <row r="17715" spans="1:3" x14ac:dyDescent="0.3">
      <c r="A17715">
        <v>35641.185000236146</v>
      </c>
      <c r="B17715">
        <v>-7.6162329800000012E-2</v>
      </c>
      <c r="C17715">
        <v>-4.2484101039624446E-2</v>
      </c>
    </row>
    <row r="17716" spans="1:3" x14ac:dyDescent="0.3">
      <c r="A17716">
        <v>35643.213999993168</v>
      </c>
      <c r="B17716">
        <v>-7.61617193E-2</v>
      </c>
      <c r="C17716">
        <v>-4.2485947784753439E-2</v>
      </c>
    </row>
    <row r="17717" spans="1:3" x14ac:dyDescent="0.3">
      <c r="A17717">
        <v>35645.308999693953</v>
      </c>
      <c r="B17717">
        <v>-7.6162351200000006E-2</v>
      </c>
      <c r="C17717">
        <v>-4.2487724906328905E-2</v>
      </c>
    </row>
    <row r="17718" spans="1:3" x14ac:dyDescent="0.3">
      <c r="A17718">
        <v>35647.324999747798</v>
      </c>
      <c r="B17718">
        <v>-7.6161790300000004E-2</v>
      </c>
      <c r="C17718">
        <v>-4.2489407694614796E-2</v>
      </c>
    </row>
    <row r="17719" spans="1:3" x14ac:dyDescent="0.3">
      <c r="A17719">
        <v>35649.234000407159</v>
      </c>
      <c r="B17719">
        <v>-7.6161287199999997E-2</v>
      </c>
      <c r="C17719">
        <v>-4.2491198013294255E-2</v>
      </c>
    </row>
    <row r="17720" spans="1:3" x14ac:dyDescent="0.3">
      <c r="A17720">
        <v>35651.26499987673</v>
      </c>
      <c r="B17720">
        <v>-7.6161853300000013E-2</v>
      </c>
      <c r="C17720">
        <v>-4.2493061510314623E-2</v>
      </c>
    </row>
    <row r="17721" spans="1:3" x14ac:dyDescent="0.3">
      <c r="A17721">
        <v>35653.378999675624</v>
      </c>
      <c r="B17721">
        <v>-7.6160668100000009E-2</v>
      </c>
      <c r="C17721">
        <v>-4.2494852696634666E-2</v>
      </c>
    </row>
    <row r="17722" spans="1:3" x14ac:dyDescent="0.3">
      <c r="A17722">
        <v>35655.410999944434</v>
      </c>
      <c r="B17722">
        <v>-7.6160991999999997E-2</v>
      </c>
      <c r="C17722">
        <v>-4.2496511666790956E-2</v>
      </c>
    </row>
    <row r="17723" spans="1:3" x14ac:dyDescent="0.3">
      <c r="A17723">
        <v>35657.293000398204</v>
      </c>
      <c r="B17723">
        <v>-7.6160749999999999E-2</v>
      </c>
      <c r="C17723">
        <v>-4.2498272002605524E-2</v>
      </c>
    </row>
    <row r="17724" spans="1:3" x14ac:dyDescent="0.3">
      <c r="A17724">
        <v>35659.29000035394</v>
      </c>
      <c r="B17724">
        <v>-7.6160039599999993E-2</v>
      </c>
      <c r="C17724">
        <v>-4.2500178647474636E-2</v>
      </c>
    </row>
    <row r="17725" spans="1:3" x14ac:dyDescent="0.3">
      <c r="A17725">
        <v>35661.452999711037</v>
      </c>
      <c r="B17725">
        <v>-7.6159910100000006E-2</v>
      </c>
      <c r="C17725">
        <v>-4.2501923978923016E-2</v>
      </c>
    </row>
    <row r="17726" spans="1:3" x14ac:dyDescent="0.3">
      <c r="A17726">
        <v>35663.432999909855</v>
      </c>
      <c r="B17726">
        <v>-7.6159855099999993E-2</v>
      </c>
      <c r="C17726">
        <v>-4.2503611131493459E-2</v>
      </c>
    </row>
    <row r="17727" spans="1:3" x14ac:dyDescent="0.3">
      <c r="A17727">
        <v>35665.347000164911</v>
      </c>
      <c r="B17727">
        <v>-7.61585813E-2</v>
      </c>
      <c r="C17727">
        <v>-4.2505374943089556E-2</v>
      </c>
    </row>
    <row r="17728" spans="1:3" x14ac:dyDescent="0.3">
      <c r="A17728">
        <v>35667.348000174388</v>
      </c>
      <c r="B17728">
        <v>-7.6158798599999994E-2</v>
      </c>
      <c r="C17728">
        <v>-4.2507266572156061E-2</v>
      </c>
    </row>
    <row r="17729" spans="1:3" x14ac:dyDescent="0.3">
      <c r="A17729">
        <v>35669.493999774568</v>
      </c>
      <c r="B17729">
        <v>-7.615804520000001E-2</v>
      </c>
      <c r="C17729">
        <v>-4.25090330156098E-2</v>
      </c>
    </row>
    <row r="17730" spans="1:3" x14ac:dyDescent="0.3">
      <c r="A17730">
        <v>35671.49799966719</v>
      </c>
      <c r="B17730">
        <v>-7.6157118300000007E-2</v>
      </c>
      <c r="C17730">
        <v>-4.251072010810663E-2</v>
      </c>
    </row>
    <row r="17731" spans="1:3" x14ac:dyDescent="0.3">
      <c r="A17731">
        <v>35673.412000550888</v>
      </c>
      <c r="B17731">
        <v>-7.6157245299999995E-2</v>
      </c>
      <c r="C17731">
        <v>-4.2512461852086791E-2</v>
      </c>
    </row>
    <row r="17732" spans="1:3" x14ac:dyDescent="0.3">
      <c r="A17732">
        <v>35675.388000067323</v>
      </c>
      <c r="B17732">
        <v>-7.6157112900000004E-2</v>
      </c>
      <c r="C17732">
        <v>-4.2514386934483409E-2</v>
      </c>
    </row>
    <row r="17733" spans="1:3" x14ac:dyDescent="0.3">
      <c r="A17733">
        <v>35677.571999863721</v>
      </c>
      <c r="B17733">
        <v>-7.6156960800000006E-2</v>
      </c>
      <c r="C17733">
        <v>-4.2516132198343659E-2</v>
      </c>
    </row>
    <row r="17734" spans="1:3" x14ac:dyDescent="0.3">
      <c r="A17734">
        <v>35679.55200006254</v>
      </c>
      <c r="B17734">
        <v>-7.6155865699999992E-2</v>
      </c>
      <c r="C17734">
        <v>-4.2517817499369802E-2</v>
      </c>
    </row>
    <row r="17735" spans="1:3" x14ac:dyDescent="0.3">
      <c r="A17735">
        <v>35681.463999976404</v>
      </c>
      <c r="B17735">
        <v>-7.6156174800000004E-2</v>
      </c>
      <c r="C17735">
        <v>-4.2519546879411688E-2</v>
      </c>
    </row>
    <row r="17736" spans="1:3" x14ac:dyDescent="0.3">
      <c r="A17736">
        <v>35683.426000247709</v>
      </c>
      <c r="B17736">
        <v>-7.6156764799999999E-2</v>
      </c>
      <c r="C17736">
        <v>-4.2521437576368344E-2</v>
      </c>
    </row>
    <row r="17737" spans="1:3" x14ac:dyDescent="0.3">
      <c r="A17737">
        <v>35685.570999677293</v>
      </c>
      <c r="B17737">
        <v>-7.6155941000000005E-2</v>
      </c>
      <c r="C17737">
        <v>-4.252321983732759E-2</v>
      </c>
    </row>
    <row r="17738" spans="1:3" x14ac:dyDescent="0.3">
      <c r="A17738">
        <v>35687.593000126071</v>
      </c>
      <c r="B17738">
        <v>-7.6155606100000009E-2</v>
      </c>
      <c r="C17738">
        <v>-4.252496418856163E-2</v>
      </c>
    </row>
    <row r="17739" spans="1:3" x14ac:dyDescent="0.3">
      <c r="A17739">
        <v>35689.572000154294</v>
      </c>
      <c r="B17739">
        <v>-7.6155301600000003E-2</v>
      </c>
      <c r="C17739">
        <v>-4.252665564703853E-2</v>
      </c>
    </row>
    <row r="17740" spans="1:3" x14ac:dyDescent="0.3">
      <c r="A17740">
        <v>35691.491000005044</v>
      </c>
      <c r="B17740">
        <v>-7.615480220000001E-2</v>
      </c>
      <c r="C17740">
        <v>-4.2528518089963781E-2</v>
      </c>
    </row>
    <row r="17741" spans="1:3" x14ac:dyDescent="0.3">
      <c r="A17741">
        <v>35693.603999633342</v>
      </c>
      <c r="B17741">
        <v>-7.6154868200000003E-2</v>
      </c>
      <c r="C17741">
        <v>-4.2530287986018586E-2</v>
      </c>
    </row>
    <row r="17742" spans="1:3" x14ac:dyDescent="0.3">
      <c r="A17742">
        <v>35695.612000208348</v>
      </c>
      <c r="B17742">
        <v>-7.6154732599999997E-2</v>
      </c>
      <c r="C17742">
        <v>-4.2532019095898183E-2</v>
      </c>
    </row>
    <row r="17743" spans="1:3" x14ac:dyDescent="0.3">
      <c r="A17743">
        <v>35697.576000192203</v>
      </c>
      <c r="B17743">
        <v>-7.6154622599999999E-2</v>
      </c>
      <c r="C17743">
        <v>-4.2533709657724447E-2</v>
      </c>
    </row>
    <row r="17744" spans="1:3" x14ac:dyDescent="0.3">
      <c r="A17744">
        <v>35699.493999872357</v>
      </c>
      <c r="B17744">
        <v>-7.6154125099999997E-2</v>
      </c>
      <c r="C17744">
        <v>-4.2535593238298378E-2</v>
      </c>
    </row>
    <row r="17745" spans="1:3" x14ac:dyDescent="0.3">
      <c r="A17745">
        <v>35701.630999823101</v>
      </c>
      <c r="B17745">
        <v>-7.6152985899999998E-2</v>
      </c>
      <c r="C17745">
        <v>-4.2537356039309991E-2</v>
      </c>
    </row>
    <row r="17746" spans="1:3" x14ac:dyDescent="0.3">
      <c r="A17746">
        <v>35703.631000290625</v>
      </c>
      <c r="B17746">
        <v>-7.6153210099999993E-2</v>
      </c>
      <c r="C17746">
        <v>-4.2539150575333758E-2</v>
      </c>
    </row>
    <row r="17747" spans="1:3" x14ac:dyDescent="0.3">
      <c r="A17747">
        <v>35705.666999984533</v>
      </c>
      <c r="B17747">
        <v>-7.6153125799999999E-2</v>
      </c>
      <c r="C17747">
        <v>-4.2540827883418647E-2</v>
      </c>
    </row>
    <row r="17748" spans="1:3" x14ac:dyDescent="0.3">
      <c r="A17748">
        <v>35707.570000248961</v>
      </c>
      <c r="B17748">
        <v>-7.6152843499999998E-2</v>
      </c>
      <c r="C17748">
        <v>-4.2542717602028678E-2</v>
      </c>
    </row>
    <row r="17749" spans="1:3" x14ac:dyDescent="0.3">
      <c r="A17749">
        <v>35709.714000136591</v>
      </c>
      <c r="B17749">
        <v>-7.6152822999999994E-2</v>
      </c>
      <c r="C17749">
        <v>-4.2544453075690034E-2</v>
      </c>
    </row>
    <row r="17750" spans="1:3" x14ac:dyDescent="0.3">
      <c r="A17750">
        <v>35711.683000344783</v>
      </c>
      <c r="B17750">
        <v>-7.6152104700000001E-2</v>
      </c>
      <c r="C17750">
        <v>-4.2546233483788262E-2</v>
      </c>
    </row>
    <row r="17751" spans="1:3" x14ac:dyDescent="0.3">
      <c r="A17751">
        <v>35713.703000452369</v>
      </c>
      <c r="B17751">
        <v>-7.6151806500000002E-2</v>
      </c>
      <c r="C17751">
        <v>-4.2547894897365081E-2</v>
      </c>
    </row>
    <row r="17752" spans="1:3" x14ac:dyDescent="0.3">
      <c r="A17752">
        <v>35715.588000160642</v>
      </c>
      <c r="B17752">
        <v>-7.6152345600000004E-2</v>
      </c>
      <c r="C17752">
        <v>-4.2549800468627927E-2</v>
      </c>
    </row>
    <row r="17753" spans="1:3" x14ac:dyDescent="0.3">
      <c r="A17753">
        <v>35717.749999975786</v>
      </c>
      <c r="B17753">
        <v>-7.6151040200000006E-2</v>
      </c>
      <c r="C17753">
        <v>-4.2551580851838536E-2</v>
      </c>
    </row>
    <row r="17754" spans="1:3" x14ac:dyDescent="0.3">
      <c r="A17754">
        <v>35719.770000083372</v>
      </c>
      <c r="B17754">
        <v>-7.6151902600000002E-2</v>
      </c>
      <c r="C17754">
        <v>-4.2553383289786265E-2</v>
      </c>
    </row>
    <row r="17755" spans="1:3" x14ac:dyDescent="0.3">
      <c r="A17755">
        <v>35721.815000055358</v>
      </c>
      <c r="B17755">
        <v>-7.6150885799999998E-2</v>
      </c>
      <c r="C17755">
        <v>-4.2555038513699725E-2</v>
      </c>
    </row>
    <row r="17756" spans="1:3" x14ac:dyDescent="0.3">
      <c r="A17756">
        <v>35723.692999826744</v>
      </c>
      <c r="B17756">
        <v>-7.6151349399999999E-2</v>
      </c>
      <c r="C17756">
        <v>-4.2556922025620059E-2</v>
      </c>
    </row>
    <row r="17757" spans="1:3" x14ac:dyDescent="0.3">
      <c r="A17757">
        <v>35725.829999777488</v>
      </c>
      <c r="B17757">
        <v>-7.6150331099999996E-2</v>
      </c>
      <c r="C17757">
        <v>-4.2558724426926049E-2</v>
      </c>
    </row>
    <row r="17758" spans="1:3" x14ac:dyDescent="0.3">
      <c r="A17758">
        <v>35727.875000378117</v>
      </c>
      <c r="B17758">
        <v>-7.6149547299999995E-2</v>
      </c>
      <c r="C17758">
        <v>-4.2560482740786131E-2</v>
      </c>
    </row>
    <row r="17759" spans="1:3" x14ac:dyDescent="0.3">
      <c r="A17759">
        <v>35729.869999992661</v>
      </c>
      <c r="B17759">
        <v>-7.6149083500000006E-2</v>
      </c>
      <c r="C17759">
        <v>-4.2562129993637378E-2</v>
      </c>
    </row>
    <row r="17760" spans="1:3" x14ac:dyDescent="0.3">
      <c r="A17760">
        <v>35731.739000114612</v>
      </c>
      <c r="B17760">
        <v>-7.6149449399999999E-2</v>
      </c>
      <c r="C17760">
        <v>-4.2564007288549491E-2</v>
      </c>
    </row>
    <row r="17761" spans="1:3" x14ac:dyDescent="0.3">
      <c r="A17761">
        <v>35733.868999499828</v>
      </c>
      <c r="B17761">
        <v>-7.6149381500000002E-2</v>
      </c>
      <c r="C17761">
        <v>-4.2565770887634836E-2</v>
      </c>
    </row>
    <row r="17762" spans="1:3" x14ac:dyDescent="0.3">
      <c r="A17762">
        <v>35735.870000137947</v>
      </c>
      <c r="B17762">
        <v>-7.6148275099999996E-2</v>
      </c>
      <c r="C17762">
        <v>-4.2567550324702302E-2</v>
      </c>
    </row>
    <row r="17763" spans="1:3" x14ac:dyDescent="0.3">
      <c r="A17763">
        <v>35737.889000074938</v>
      </c>
      <c r="B17763">
        <v>-7.6148633800000004E-2</v>
      </c>
      <c r="C17763">
        <v>-4.2569227533294743E-2</v>
      </c>
    </row>
    <row r="17764" spans="1:3" x14ac:dyDescent="0.3">
      <c r="A17764">
        <v>35739.791999710724</v>
      </c>
      <c r="B17764">
        <v>-7.6149355099999996E-2</v>
      </c>
      <c r="C17764">
        <v>-4.2571093369040171E-2</v>
      </c>
    </row>
    <row r="17765" spans="1:3" x14ac:dyDescent="0.3">
      <c r="A17765">
        <v>35741.909000021406</v>
      </c>
      <c r="B17765">
        <v>-7.6148103600000003E-2</v>
      </c>
      <c r="C17765">
        <v>-4.2572891310706816E-2</v>
      </c>
    </row>
    <row r="17766" spans="1:3" x14ac:dyDescent="0.3">
      <c r="A17766">
        <v>35743.949000397697</v>
      </c>
      <c r="B17766">
        <v>-7.6148246899999994E-2</v>
      </c>
      <c r="C17766">
        <v>-4.2574654001465276E-2</v>
      </c>
    </row>
    <row r="17767" spans="1:3" x14ac:dyDescent="0.3">
      <c r="A17767">
        <v>35745.949000236578</v>
      </c>
      <c r="B17767">
        <v>-7.6147416499999995E-2</v>
      </c>
      <c r="C17767">
        <v>-4.2576320607073968E-2</v>
      </c>
    </row>
    <row r="17768" spans="1:3" x14ac:dyDescent="0.3">
      <c r="A17768">
        <v>35747.839999711141</v>
      </c>
      <c r="B17768">
        <v>-7.6147558500000004E-2</v>
      </c>
      <c r="C17768">
        <v>-4.257816083952963E-2</v>
      </c>
    </row>
    <row r="17769" spans="1:3" x14ac:dyDescent="0.3">
      <c r="A17769">
        <v>35749.92799947504</v>
      </c>
      <c r="B17769">
        <v>-7.6146914800000007E-2</v>
      </c>
      <c r="C17769">
        <v>-4.2579965803862363E-2</v>
      </c>
    </row>
    <row r="17770" spans="1:3" x14ac:dyDescent="0.3">
      <c r="A17770">
        <v>35751.975999958813</v>
      </c>
      <c r="B17770">
        <v>-7.6146981599999997E-2</v>
      </c>
      <c r="C17770">
        <v>-4.2581741685332665E-2</v>
      </c>
    </row>
    <row r="17771" spans="1:3" x14ac:dyDescent="0.3">
      <c r="A17771">
        <v>35753.990999842063</v>
      </c>
      <c r="B17771">
        <v>-7.6146623600000005E-2</v>
      </c>
      <c r="C17771">
        <v>-4.2583393291802517E-2</v>
      </c>
    </row>
    <row r="17772" spans="1:3" x14ac:dyDescent="0.3">
      <c r="A17772">
        <v>35755.865000188351</v>
      </c>
      <c r="B17772">
        <v>-7.6145830600000006E-2</v>
      </c>
      <c r="C17772">
        <v>-4.2585252871468728E-2</v>
      </c>
    </row>
    <row r="17773" spans="1:3" x14ac:dyDescent="0.3">
      <c r="A17773">
        <v>35757.974999933504</v>
      </c>
      <c r="B17773">
        <v>-7.6146150199999998E-2</v>
      </c>
      <c r="C17773">
        <v>-4.2587063105398733E-2</v>
      </c>
    </row>
    <row r="17774" spans="1:3" x14ac:dyDescent="0.3">
      <c r="A17774">
        <v>35760.029000183567</v>
      </c>
      <c r="B17774">
        <v>-7.6146261700000009E-2</v>
      </c>
      <c r="C17774">
        <v>-4.2588824868730668E-2</v>
      </c>
    </row>
    <row r="17775" spans="1:3" x14ac:dyDescent="0.3">
      <c r="A17775">
        <v>35762.027999851853</v>
      </c>
      <c r="B17775">
        <v>-7.6144809699999996E-2</v>
      </c>
      <c r="C17775">
        <v>-4.2590499349281538E-2</v>
      </c>
    </row>
    <row r="17776" spans="1:3" x14ac:dyDescent="0.3">
      <c r="A17776">
        <v>35763.927999604493</v>
      </c>
      <c r="B17776">
        <v>-7.6145370200000007E-2</v>
      </c>
      <c r="C17776">
        <v>-4.2592314852889473E-2</v>
      </c>
    </row>
    <row r="17777" spans="1:3" x14ac:dyDescent="0.3">
      <c r="A17777">
        <v>35765.98800024949</v>
      </c>
      <c r="B17777">
        <v>-7.614441990000001E-2</v>
      </c>
      <c r="C17777">
        <v>-4.2594182330060043E-2</v>
      </c>
    </row>
    <row r="17778" spans="1:3" x14ac:dyDescent="0.3">
      <c r="A17778">
        <v>35768.107000272721</v>
      </c>
      <c r="B17778">
        <v>-7.6144735300000002E-2</v>
      </c>
      <c r="C17778">
        <v>-4.2595927313198528E-2</v>
      </c>
    </row>
    <row r="17779" spans="1:3" x14ac:dyDescent="0.3">
      <c r="A17779">
        <v>35770.086999842897</v>
      </c>
      <c r="B17779">
        <v>-7.61445491E-2</v>
      </c>
      <c r="C17779">
        <v>-4.2597577993219851E-2</v>
      </c>
    </row>
    <row r="17780" spans="1:3" x14ac:dyDescent="0.3">
      <c r="A17780">
        <v>35771.960000018589</v>
      </c>
      <c r="B17780">
        <v>-7.6144734800000002E-2</v>
      </c>
      <c r="C17780">
        <v>-4.259938202442335E-2</v>
      </c>
    </row>
    <row r="17781" spans="1:3" x14ac:dyDescent="0.3">
      <c r="A17781">
        <v>35774.007000331767</v>
      </c>
      <c r="B17781">
        <v>-7.6143742299999997E-2</v>
      </c>
      <c r="C17781">
        <v>-4.260123274031604E-2</v>
      </c>
    </row>
    <row r="17782" spans="1:3" x14ac:dyDescent="0.3">
      <c r="A17782">
        <v>35776.107000256889</v>
      </c>
      <c r="B17782">
        <v>-7.6143460300000007E-2</v>
      </c>
      <c r="C17782">
        <v>-4.2603012946311386E-2</v>
      </c>
    </row>
    <row r="17783" spans="1:3" x14ac:dyDescent="0.3">
      <c r="A17783">
        <v>35778.127000364475</v>
      </c>
      <c r="B17783">
        <v>-7.6143190299999997E-2</v>
      </c>
      <c r="C17783">
        <v>-4.2604682984618121E-2</v>
      </c>
    </row>
    <row r="17784" spans="1:3" x14ac:dyDescent="0.3">
      <c r="A17784">
        <v>35780.021999892779</v>
      </c>
      <c r="B17784">
        <v>-7.614221480000001E-2</v>
      </c>
      <c r="C17784">
        <v>-4.2606449942874533E-2</v>
      </c>
    </row>
    <row r="17785" spans="1:3" x14ac:dyDescent="0.3">
      <c r="A17785">
        <v>35782.02700058464</v>
      </c>
      <c r="B17785">
        <v>-7.6142604099999997E-2</v>
      </c>
      <c r="C17785">
        <v>-4.2608318255834228E-2</v>
      </c>
    </row>
    <row r="17786" spans="1:3" x14ac:dyDescent="0.3">
      <c r="A17786">
        <v>35784.146999521181</v>
      </c>
      <c r="B17786">
        <v>-7.6141991000000006E-2</v>
      </c>
      <c r="C17786">
        <v>-4.2610081683757593E-2</v>
      </c>
    </row>
    <row r="17787" spans="1:3" x14ac:dyDescent="0.3">
      <c r="A17787">
        <v>35786.148000159301</v>
      </c>
      <c r="B17787">
        <v>-7.6140857100000001E-2</v>
      </c>
      <c r="C17787">
        <v>-4.2611734926865624E-2</v>
      </c>
    </row>
    <row r="17788" spans="1:3" x14ac:dyDescent="0.3">
      <c r="A17788">
        <v>35788.023999589495</v>
      </c>
      <c r="B17788">
        <v>-7.6141493200000007E-2</v>
      </c>
      <c r="C17788">
        <v>-4.261350274979419E-2</v>
      </c>
    </row>
    <row r="17789" spans="1:3" x14ac:dyDescent="0.3">
      <c r="A17789">
        <v>35790.030000451952</v>
      </c>
      <c r="B17789">
        <v>-7.6141244400000002E-2</v>
      </c>
      <c r="C17789">
        <v>-4.2615379842430322E-2</v>
      </c>
    </row>
    <row r="17790" spans="1:3" x14ac:dyDescent="0.3">
      <c r="A17790">
        <v>35792.159999837168</v>
      </c>
      <c r="B17790">
        <v>-7.6141300999999995E-2</v>
      </c>
      <c r="C17790">
        <v>-4.2617175861203192E-2</v>
      </c>
    </row>
    <row r="17791" spans="1:3" x14ac:dyDescent="0.3">
      <c r="A17791">
        <v>35794.19800050091</v>
      </c>
      <c r="B17791">
        <v>-7.6139565700000009E-2</v>
      </c>
      <c r="C17791">
        <v>-4.2618852870066573E-2</v>
      </c>
    </row>
    <row r="17792" spans="1:3" x14ac:dyDescent="0.3">
      <c r="A17792">
        <v>35796.101000136696</v>
      </c>
      <c r="B17792">
        <v>-7.6138885700000006E-2</v>
      </c>
      <c r="C17792">
        <v>-4.2620619750513816E-2</v>
      </c>
    </row>
    <row r="17793" spans="1:3" x14ac:dyDescent="0.3">
      <c r="A17793">
        <v>35798.106000199914</v>
      </c>
      <c r="B17793">
        <v>-7.61391659E-2</v>
      </c>
      <c r="C17793">
        <v>-4.2622487980218282E-2</v>
      </c>
    </row>
    <row r="17794" spans="1:3" x14ac:dyDescent="0.3">
      <c r="A17794">
        <v>35800.226000393741</v>
      </c>
      <c r="B17794">
        <v>-7.6138844800000008E-2</v>
      </c>
      <c r="C17794">
        <v>-4.2624247809728642E-2</v>
      </c>
    </row>
    <row r="17795" spans="1:3" x14ac:dyDescent="0.3">
      <c r="A17795">
        <v>35802.223000349477</v>
      </c>
      <c r="B17795">
        <v>-7.6138356199999993E-2</v>
      </c>
      <c r="C17795">
        <v>-4.2625964447463381E-2</v>
      </c>
    </row>
    <row r="17796" spans="1:3" x14ac:dyDescent="0.3">
      <c r="A17796">
        <v>35804.171000118367</v>
      </c>
      <c r="B17796">
        <v>-7.6138784800000012E-2</v>
      </c>
      <c r="C17796">
        <v>-4.2627726919191769E-2</v>
      </c>
    </row>
    <row r="17797" spans="1:3" x14ac:dyDescent="0.3">
      <c r="A17797">
        <v>35806.170999957249</v>
      </c>
      <c r="B17797">
        <v>-7.6138113300000004E-2</v>
      </c>
      <c r="C17797">
        <v>-4.2629646234711716E-2</v>
      </c>
    </row>
    <row r="17798" spans="1:3" x14ac:dyDescent="0.3">
      <c r="A17798">
        <v>35808.349000615999</v>
      </c>
      <c r="B17798">
        <v>-7.6137792100000004E-2</v>
      </c>
      <c r="C17798">
        <v>-4.2631387533790095E-2</v>
      </c>
    </row>
    <row r="17799" spans="1:3" x14ac:dyDescent="0.3">
      <c r="A17799">
        <v>35810.325000132434</v>
      </c>
      <c r="B17799">
        <v>-7.6138078499999998E-2</v>
      </c>
      <c r="C17799">
        <v>-4.2633097115346928E-2</v>
      </c>
    </row>
    <row r="17800" spans="1:3" x14ac:dyDescent="0.3">
      <c r="A17800">
        <v>35812.264999793842</v>
      </c>
      <c r="B17800">
        <v>-7.6137670500000004E-2</v>
      </c>
      <c r="C17800">
        <v>-4.2634800519790975E-2</v>
      </c>
    </row>
    <row r="17801" spans="1:3" x14ac:dyDescent="0.3">
      <c r="A17801">
        <v>35814.198000147007</v>
      </c>
      <c r="B17801">
        <v>-7.6137261599999992E-2</v>
      </c>
      <c r="C17801">
        <v>-4.2636680158345965E-2</v>
      </c>
    </row>
    <row r="17802" spans="1:3" x14ac:dyDescent="0.3">
      <c r="A17802">
        <v>35816.331000044011</v>
      </c>
      <c r="B17802">
        <v>-7.6136768000000007E-2</v>
      </c>
      <c r="C17802">
        <v>-4.2638443464752096E-2</v>
      </c>
    </row>
    <row r="17803" spans="1:3" x14ac:dyDescent="0.3">
      <c r="A17803">
        <v>35818.332000053488</v>
      </c>
      <c r="B17803">
        <v>-7.6136844400000001E-2</v>
      </c>
      <c r="C17803">
        <v>-4.2640164474666419E-2</v>
      </c>
    </row>
    <row r="17804" spans="1:3" x14ac:dyDescent="0.3">
      <c r="A17804">
        <v>35820.285000046715</v>
      </c>
      <c r="B17804">
        <v>-7.6136335600000007E-2</v>
      </c>
      <c r="C17804">
        <v>-4.2641913671547446E-2</v>
      </c>
    </row>
    <row r="17805" spans="1:3" x14ac:dyDescent="0.3">
      <c r="A17805">
        <v>35822.269999841228</v>
      </c>
      <c r="B17805">
        <v>-7.61358439E-2</v>
      </c>
      <c r="C17805">
        <v>-4.264381794908758E-2</v>
      </c>
    </row>
    <row r="17806" spans="1:3" x14ac:dyDescent="0.3">
      <c r="A17806">
        <v>35824.431000114419</v>
      </c>
      <c r="B17806">
        <v>-7.6135390900000002E-2</v>
      </c>
      <c r="C17806">
        <v>-4.2645592679449354E-2</v>
      </c>
    </row>
    <row r="17807" spans="1:3" x14ac:dyDescent="0.3">
      <c r="A17807">
        <v>35826.445000455715</v>
      </c>
      <c r="B17807">
        <v>-7.6134570900000004E-2</v>
      </c>
      <c r="C17807">
        <v>-4.2647337429653723E-2</v>
      </c>
    </row>
    <row r="17808" spans="1:3" x14ac:dyDescent="0.3">
      <c r="A17808">
        <v>35828.425000025891</v>
      </c>
      <c r="B17808">
        <v>-7.6134927699999994E-2</v>
      </c>
      <c r="C17808">
        <v>-4.2649053108746872E-2</v>
      </c>
    </row>
    <row r="17809" spans="1:3" x14ac:dyDescent="0.3">
      <c r="A17809">
        <v>35830.371999624185</v>
      </c>
      <c r="B17809">
        <v>-7.6134557500000005E-2</v>
      </c>
      <c r="C17809">
        <v>-4.265090183983114E-2</v>
      </c>
    </row>
    <row r="17810" spans="1:3" x14ac:dyDescent="0.3">
      <c r="A17810">
        <v>35832.470000465401</v>
      </c>
      <c r="B17810">
        <v>-7.61345982E-2</v>
      </c>
      <c r="C17810">
        <v>-4.2652659808512419E-2</v>
      </c>
    </row>
    <row r="17811" spans="1:3" x14ac:dyDescent="0.3">
      <c r="A17811">
        <v>35834.465000079945</v>
      </c>
      <c r="B17811">
        <v>-7.6134346899999997E-2</v>
      </c>
      <c r="C17811">
        <v>-4.2654437157989097E-2</v>
      </c>
    </row>
    <row r="17812" spans="1:3" x14ac:dyDescent="0.3">
      <c r="A17812">
        <v>35836.482000304386</v>
      </c>
      <c r="B17812">
        <v>-7.6133301099999995E-2</v>
      </c>
      <c r="C17812">
        <v>-4.265610786072014E-2</v>
      </c>
    </row>
    <row r="17813" spans="1:3" x14ac:dyDescent="0.3">
      <c r="A17813">
        <v>35838.378000003286</v>
      </c>
      <c r="B17813">
        <v>-7.6133354600000008E-2</v>
      </c>
      <c r="C17813">
        <v>-4.2657981235219029E-2</v>
      </c>
    </row>
    <row r="17814" spans="1:3" x14ac:dyDescent="0.3">
      <c r="A17814">
        <v>35840.504000592045</v>
      </c>
      <c r="B17814">
        <v>-7.6132497399999999E-2</v>
      </c>
      <c r="C17814">
        <v>-4.2659762065665373E-2</v>
      </c>
    </row>
    <row r="17815" spans="1:3" x14ac:dyDescent="0.3">
      <c r="A17815">
        <v>35842.525000241585</v>
      </c>
      <c r="B17815">
        <v>-7.6132062900000005E-2</v>
      </c>
      <c r="C17815">
        <v>-4.2661523500485778E-2</v>
      </c>
    </row>
    <row r="17816" spans="1:3" x14ac:dyDescent="0.3">
      <c r="A17816">
        <v>35844.52399990987</v>
      </c>
      <c r="B17816">
        <v>-7.6132251600000006E-2</v>
      </c>
      <c r="C17816">
        <v>-4.266319594280741E-2</v>
      </c>
    </row>
    <row r="17817" spans="1:3" x14ac:dyDescent="0.3">
      <c r="A17817">
        <v>35846.421999949962</v>
      </c>
      <c r="B17817">
        <v>-7.6132698900000004E-2</v>
      </c>
      <c r="C17817">
        <v>-4.2665058727043799E-2</v>
      </c>
    </row>
    <row r="17818" spans="1:3" x14ac:dyDescent="0.3">
      <c r="A17818">
        <v>35848.536000377499</v>
      </c>
      <c r="B17818">
        <v>-7.6132228800000007E-2</v>
      </c>
      <c r="C17818">
        <v>-4.2666860699332725E-2</v>
      </c>
    </row>
    <row r="17819" spans="1:3" x14ac:dyDescent="0.3">
      <c r="A17819">
        <v>35850.581000349484</v>
      </c>
      <c r="B17819">
        <v>-7.6132222700000002E-2</v>
      </c>
      <c r="C17819">
        <v>-4.2668630949291624E-2</v>
      </c>
    </row>
    <row r="17820" spans="1:3" x14ac:dyDescent="0.3">
      <c r="A17820">
        <v>35852.589999837801</v>
      </c>
      <c r="B17820">
        <v>-7.6132395500000005E-2</v>
      </c>
      <c r="C17820">
        <v>-4.267028400922724E-2</v>
      </c>
    </row>
    <row r="17821" spans="1:3" x14ac:dyDescent="0.3">
      <c r="A17821">
        <v>35854.465999896638</v>
      </c>
      <c r="B17821">
        <v>-7.6131206200000009E-2</v>
      </c>
      <c r="C17821">
        <v>-4.2672167023483705E-2</v>
      </c>
    </row>
    <row r="17822" spans="1:3" x14ac:dyDescent="0.3">
      <c r="A17822">
        <v>35856.603000476025</v>
      </c>
      <c r="B17822">
        <v>-7.6130809800000004E-2</v>
      </c>
      <c r="C17822">
        <v>-4.2673940765211298E-2</v>
      </c>
    </row>
    <row r="17823" spans="1:3" x14ac:dyDescent="0.3">
      <c r="A17823">
        <v>35858.616000018083</v>
      </c>
      <c r="B17823">
        <v>-7.6130909800000007E-2</v>
      </c>
      <c r="C17823">
        <v>-4.2675726845738497E-2</v>
      </c>
    </row>
    <row r="17824" spans="1:3" x14ac:dyDescent="0.3">
      <c r="A17824">
        <v>35860.643000062555</v>
      </c>
      <c r="B17824">
        <v>-7.6130948099999998E-2</v>
      </c>
      <c r="C17824">
        <v>-4.2677401021462551E-2</v>
      </c>
    </row>
    <row r="17825" spans="1:3" x14ac:dyDescent="0.3">
      <c r="A17825">
        <v>35862.542999815196</v>
      </c>
      <c r="B17825">
        <v>-7.6130370599999997E-2</v>
      </c>
      <c r="C17825">
        <v>-4.2679269035356397E-2</v>
      </c>
    </row>
    <row r="17826" spans="1:3" x14ac:dyDescent="0.3">
      <c r="A17826">
        <v>35864.663000009023</v>
      </c>
      <c r="B17826">
        <v>-7.61306551E-2</v>
      </c>
      <c r="C17826">
        <v>-4.268104189274146E-2</v>
      </c>
    </row>
    <row r="17827" spans="1:3" x14ac:dyDescent="0.3">
      <c r="A17827">
        <v>35866.675000009127</v>
      </c>
      <c r="B17827">
        <v>-7.6130713900000008E-2</v>
      </c>
      <c r="C17827">
        <v>-4.2682845591206005E-2</v>
      </c>
    </row>
    <row r="17828" spans="1:3" x14ac:dyDescent="0.3">
      <c r="A17828">
        <v>35868.721999693662</v>
      </c>
      <c r="B17828">
        <v>-7.6129646299999992E-2</v>
      </c>
      <c r="C17828">
        <v>-4.2684497710167864E-2</v>
      </c>
    </row>
    <row r="17829" spans="1:3" x14ac:dyDescent="0.3">
      <c r="A17829">
        <v>35870.596999581903</v>
      </c>
      <c r="B17829">
        <v>-7.6130452200000004E-2</v>
      </c>
      <c r="C17829">
        <v>-4.2686404496722515E-2</v>
      </c>
    </row>
    <row r="17830" spans="1:3" x14ac:dyDescent="0.3">
      <c r="A17830">
        <v>35872.761000366881</v>
      </c>
      <c r="B17830">
        <v>-7.6130134299999999E-2</v>
      </c>
      <c r="C17830">
        <v>-4.2688168530226209E-2</v>
      </c>
    </row>
    <row r="17831" spans="1:3" x14ac:dyDescent="0.3">
      <c r="A17831">
        <v>35874.762999918312</v>
      </c>
      <c r="B17831">
        <v>-7.6129105099999997E-2</v>
      </c>
      <c r="C17831">
        <v>-4.2689944876059323E-2</v>
      </c>
    </row>
    <row r="17832" spans="1:3" x14ac:dyDescent="0.3">
      <c r="A17832">
        <v>35876.778999972157</v>
      </c>
      <c r="B17832">
        <v>-7.61287296E-2</v>
      </c>
      <c r="C17832">
        <v>-4.2691606667988276E-2</v>
      </c>
    </row>
    <row r="17833" spans="1:3" x14ac:dyDescent="0.3">
      <c r="A17833">
        <v>35878.665000479668</v>
      </c>
      <c r="B17833">
        <v>-7.6129040300000006E-2</v>
      </c>
      <c r="C17833">
        <v>-4.2693472005420091E-2</v>
      </c>
    </row>
    <row r="17834" spans="1:3" x14ac:dyDescent="0.3">
      <c r="A17834">
        <v>35880.782000161707</v>
      </c>
      <c r="B17834">
        <v>-7.6128271099999992E-2</v>
      </c>
      <c r="C17834">
        <v>-4.2695284457547333E-2</v>
      </c>
    </row>
    <row r="17835" spans="1:3" x14ac:dyDescent="0.3">
      <c r="A17835">
        <v>35882.839000294916</v>
      </c>
      <c r="B17835">
        <v>-7.6127833000000006E-2</v>
      </c>
      <c r="C17835">
        <v>-4.2697049318986421E-2</v>
      </c>
    </row>
    <row r="17836" spans="1:3" x14ac:dyDescent="0.3">
      <c r="A17836">
        <v>35884.842000016943</v>
      </c>
      <c r="B17836">
        <v>-7.6127692800000007E-2</v>
      </c>
      <c r="C17836">
        <v>-4.2698719899200356E-2</v>
      </c>
    </row>
    <row r="17837" spans="1:3" x14ac:dyDescent="0.3">
      <c r="A17837">
        <v>35886.738000344485</v>
      </c>
      <c r="B17837">
        <v>-7.6127639600000005E-2</v>
      </c>
      <c r="C17837">
        <v>-4.2700557888322055E-2</v>
      </c>
    </row>
    <row r="17838" spans="1:3" x14ac:dyDescent="0.3">
      <c r="A17838">
        <v>35888.824000395834</v>
      </c>
      <c r="B17838">
        <v>-7.6127563600000003E-2</v>
      </c>
      <c r="C17838">
        <v>-4.2702353581949737E-2</v>
      </c>
    </row>
    <row r="17839" spans="1:3" x14ac:dyDescent="0.3">
      <c r="A17839">
        <v>35890.861999802291</v>
      </c>
      <c r="B17839">
        <v>-7.6126597500000004E-2</v>
      </c>
      <c r="C17839">
        <v>-4.2704151015833372E-2</v>
      </c>
    </row>
    <row r="17840" spans="1:3" x14ac:dyDescent="0.3">
      <c r="A17840">
        <v>35892.902000178583</v>
      </c>
      <c r="B17840">
        <v>-7.6126160299999995E-2</v>
      </c>
      <c r="C17840">
        <v>-4.270579953529146E-2</v>
      </c>
    </row>
    <row r="17841" spans="1:3" x14ac:dyDescent="0.3">
      <c r="A17841">
        <v>35894.773000641726</v>
      </c>
      <c r="B17841">
        <v>-7.6124991700000005E-2</v>
      </c>
      <c r="C17841">
        <v>-4.270763481680373E-2</v>
      </c>
    </row>
    <row r="17842" spans="1:3" x14ac:dyDescent="0.3">
      <c r="A17842">
        <v>35896.856000181288</v>
      </c>
      <c r="B17842">
        <v>-7.612458300000001E-2</v>
      </c>
      <c r="C17842">
        <v>-4.2709454229238476E-2</v>
      </c>
    </row>
    <row r="17843" spans="1:3" x14ac:dyDescent="0.3">
      <c r="A17843">
        <v>35898.920999793336</v>
      </c>
      <c r="B17843">
        <v>-7.612348070000001E-2</v>
      </c>
      <c r="C17843">
        <v>-4.2711237492400717E-2</v>
      </c>
    </row>
    <row r="17844" spans="1:3" x14ac:dyDescent="0.3">
      <c r="A17844">
        <v>35900.944999954663</v>
      </c>
      <c r="B17844">
        <v>-7.61237424E-2</v>
      </c>
      <c r="C17844">
        <v>-4.2712900937335936E-2</v>
      </c>
    </row>
    <row r="17845" spans="1:3" x14ac:dyDescent="0.3">
      <c r="A17845">
        <v>35902.833000174724</v>
      </c>
      <c r="B17845">
        <v>-7.6124036500000006E-2</v>
      </c>
      <c r="C17845">
        <v>-4.271470535881422E-2</v>
      </c>
    </row>
    <row r="17846" spans="1:3" x14ac:dyDescent="0.3">
      <c r="A17846">
        <v>35904.881000029854</v>
      </c>
      <c r="B17846">
        <v>-7.6123111800000004E-2</v>
      </c>
      <c r="C17846">
        <v>-4.2716554692066325E-2</v>
      </c>
    </row>
    <row r="17847" spans="1:3" x14ac:dyDescent="0.3">
      <c r="A17847">
        <v>35906.97999978438</v>
      </c>
      <c r="B17847">
        <v>-7.6122784700000001E-2</v>
      </c>
      <c r="C17847">
        <v>-4.2718321198873456E-2</v>
      </c>
    </row>
    <row r="17848" spans="1:3" x14ac:dyDescent="0.3">
      <c r="A17848">
        <v>35908.984999847598</v>
      </c>
      <c r="B17848">
        <v>-7.6123018900000006E-2</v>
      </c>
      <c r="C17848">
        <v>-4.2719976698826594E-2</v>
      </c>
    </row>
    <row r="17849" spans="1:3" x14ac:dyDescent="0.3">
      <c r="A17849">
        <v>35910.864000418223</v>
      </c>
      <c r="B17849">
        <v>-7.6123206200000001E-2</v>
      </c>
      <c r="C17849">
        <v>-4.2721770527814125E-2</v>
      </c>
    </row>
    <row r="17850" spans="1:3" x14ac:dyDescent="0.3">
      <c r="A17850">
        <v>35912.900000112131</v>
      </c>
      <c r="B17850">
        <v>-7.6122390099999993E-2</v>
      </c>
      <c r="C17850">
        <v>-4.2723616319301189E-2</v>
      </c>
    </row>
    <row r="17851" spans="1:3" x14ac:dyDescent="0.3">
      <c r="A17851">
        <v>35914.994999812916</v>
      </c>
      <c r="B17851">
        <v>-7.6121073900000003E-2</v>
      </c>
      <c r="C17851">
        <v>-4.2725418027565E-2</v>
      </c>
    </row>
    <row r="17852" spans="1:3" x14ac:dyDescent="0.3">
      <c r="A17852">
        <v>35917.039999784902</v>
      </c>
      <c r="B17852">
        <v>-7.6120260199999998E-2</v>
      </c>
      <c r="C17852">
        <v>-4.2727053203893799E-2</v>
      </c>
    </row>
    <row r="17853" spans="1:3" x14ac:dyDescent="0.3">
      <c r="A17853">
        <v>35918.896000203677</v>
      </c>
      <c r="B17853">
        <v>-7.6119895600000001E-2</v>
      </c>
      <c r="C17853">
        <v>-4.2728829334838569E-2</v>
      </c>
    </row>
    <row r="17854" spans="1:3" x14ac:dyDescent="0.3">
      <c r="A17854">
        <v>35920.912000257522</v>
      </c>
      <c r="B17854">
        <v>-7.6120555300000003E-2</v>
      </c>
      <c r="C17854">
        <v>-4.2730726181138594E-2</v>
      </c>
    </row>
    <row r="17855" spans="1:3" x14ac:dyDescent="0.3">
      <c r="A17855">
        <v>35923.064999794587</v>
      </c>
      <c r="B17855">
        <v>-7.61210524E-2</v>
      </c>
      <c r="C17855">
        <v>-4.2732501457894367E-2</v>
      </c>
    </row>
    <row r="17856" spans="1:3" x14ac:dyDescent="0.3">
      <c r="A17856">
        <v>35925.079999677837</v>
      </c>
      <c r="B17856">
        <v>-7.6120556199999995E-2</v>
      </c>
      <c r="C17856">
        <v>-4.2734162190233294E-2</v>
      </c>
    </row>
    <row r="17857" spans="1:3" x14ac:dyDescent="0.3">
      <c r="A17857">
        <v>35926.965000014752</v>
      </c>
      <c r="B17857">
        <v>-7.6120451800000002E-2</v>
      </c>
      <c r="C17857">
        <v>-4.2735915427507792E-2</v>
      </c>
    </row>
    <row r="17858" spans="1:3" x14ac:dyDescent="0.3">
      <c r="A17858">
        <v>35928.955000033602</v>
      </c>
      <c r="B17858">
        <v>-7.6120510099999997E-2</v>
      </c>
      <c r="C17858">
        <v>-4.273780434377053E-2</v>
      </c>
    </row>
    <row r="17859" spans="1:3" x14ac:dyDescent="0.3">
      <c r="A17859">
        <v>35931.098999921232</v>
      </c>
      <c r="B17859">
        <v>-7.6119016600000006E-2</v>
      </c>
      <c r="C17859">
        <v>-4.2739568120216599E-2</v>
      </c>
    </row>
    <row r="17860" spans="1:3" x14ac:dyDescent="0.3">
      <c r="A17860">
        <v>35933.101000101306</v>
      </c>
      <c r="B17860">
        <v>-7.6119411900000003E-2</v>
      </c>
      <c r="C17860">
        <v>-4.2741257900951894E-2</v>
      </c>
    </row>
    <row r="17861" spans="1:3" x14ac:dyDescent="0.3">
      <c r="A17861">
        <v>35935.019000410102</v>
      </c>
      <c r="B17861">
        <v>-7.6118315900000011E-2</v>
      </c>
      <c r="C17861">
        <v>-4.2742995230559022E-2</v>
      </c>
    </row>
    <row r="17862" spans="1:3" x14ac:dyDescent="0.3">
      <c r="A17862">
        <v>35936.990999872796</v>
      </c>
      <c r="B17862">
        <v>-7.6117967800000005E-2</v>
      </c>
      <c r="C17862">
        <v>-4.2744893775225612E-2</v>
      </c>
    </row>
    <row r="17863" spans="1:3" x14ac:dyDescent="0.3">
      <c r="A17863">
        <v>35939.146000379696</v>
      </c>
      <c r="B17863">
        <v>-7.6118173100000006E-2</v>
      </c>
      <c r="C17863">
        <v>-4.2746681318683075E-2</v>
      </c>
    </row>
    <row r="17864" spans="1:3" x14ac:dyDescent="0.3">
      <c r="A17864">
        <v>35941.175000136718</v>
      </c>
      <c r="B17864">
        <v>-7.6118849400000008E-2</v>
      </c>
      <c r="C17864">
        <v>-4.2748358752415942E-2</v>
      </c>
    </row>
    <row r="17865" spans="1:3" x14ac:dyDescent="0.3">
      <c r="A17865">
        <v>35943.0789999431</v>
      </c>
      <c r="B17865">
        <v>-7.6117230300000005E-2</v>
      </c>
      <c r="C17865">
        <v>-4.2750099581792281E-2</v>
      </c>
    </row>
    <row r="17866" spans="1:3" x14ac:dyDescent="0.3">
      <c r="A17866">
        <v>35945.055000088178</v>
      </c>
      <c r="B17866">
        <v>-7.6117769200000004E-2</v>
      </c>
      <c r="C17866">
        <v>-4.2751987549450934E-2</v>
      </c>
    </row>
    <row r="17867" spans="1:3" x14ac:dyDescent="0.3">
      <c r="A17867">
        <v>35947.198000433855</v>
      </c>
      <c r="B17867">
        <v>-7.6117076499999992E-2</v>
      </c>
      <c r="C17867">
        <v>-4.2753770662035021E-2</v>
      </c>
    </row>
    <row r="17868" spans="1:3" x14ac:dyDescent="0.3">
      <c r="A17868">
        <v>35949.221999966539</v>
      </c>
      <c r="B17868">
        <v>-7.6117427900000006E-2</v>
      </c>
      <c r="C17868">
        <v>-4.2755476255907136E-2</v>
      </c>
    </row>
    <row r="17869" spans="1:3" x14ac:dyDescent="0.3">
      <c r="A17869">
        <v>35951.157999574207</v>
      </c>
      <c r="B17869">
        <v>-7.6116013699999999E-2</v>
      </c>
      <c r="C17869">
        <v>-4.2757187104826733E-2</v>
      </c>
    </row>
    <row r="17870" spans="1:3" x14ac:dyDescent="0.3">
      <c r="A17870">
        <v>35953.10000020545</v>
      </c>
      <c r="B17870">
        <v>-7.6116492899999999E-2</v>
      </c>
      <c r="C17870">
        <v>-4.2759070635741733E-2</v>
      </c>
    </row>
    <row r="17871" spans="1:3" x14ac:dyDescent="0.3">
      <c r="A17871">
        <v>35955.23800032679</v>
      </c>
      <c r="B17871">
        <v>-7.6115959699999999E-2</v>
      </c>
      <c r="C17871">
        <v>-4.2760851079351431E-2</v>
      </c>
    </row>
    <row r="17872" spans="1:3" x14ac:dyDescent="0.3">
      <c r="A17872">
        <v>35957.25899997633</v>
      </c>
      <c r="B17872">
        <v>-7.6115253999999993E-2</v>
      </c>
      <c r="C17872">
        <v>-4.2762568077331059E-2</v>
      </c>
    </row>
    <row r="17873" spans="1:3" x14ac:dyDescent="0.3">
      <c r="A17873">
        <v>35959.207999915816</v>
      </c>
      <c r="B17873">
        <v>-7.6115213799999998E-2</v>
      </c>
      <c r="C17873">
        <v>-4.2764285074957671E-2</v>
      </c>
    </row>
    <row r="17874" spans="1:3" x14ac:dyDescent="0.3">
      <c r="A17874">
        <v>35961.157000483945</v>
      </c>
      <c r="B17874">
        <v>-7.6114830100000003E-2</v>
      </c>
      <c r="C17874">
        <v>-4.276617473082743E-2</v>
      </c>
    </row>
    <row r="17875" spans="1:3" x14ac:dyDescent="0.3">
      <c r="A17875">
        <v>35963.301999913529</v>
      </c>
      <c r="B17875">
        <v>-7.6115310000000005E-2</v>
      </c>
      <c r="C17875">
        <v>-4.2767925206884133E-2</v>
      </c>
    </row>
    <row r="17876" spans="1:3" x14ac:dyDescent="0.3">
      <c r="A17876">
        <v>35965.289000049233</v>
      </c>
      <c r="B17876">
        <v>-7.6113486500000008E-2</v>
      </c>
      <c r="C17876">
        <v>-4.276969061682364E-2</v>
      </c>
    </row>
    <row r="17877" spans="1:3" x14ac:dyDescent="0.3">
      <c r="A17877">
        <v>35967.292999941856</v>
      </c>
      <c r="B17877">
        <v>-7.6113734199999991E-2</v>
      </c>
      <c r="C17877">
        <v>-4.2771369700025229E-2</v>
      </c>
    </row>
    <row r="17878" spans="1:3" x14ac:dyDescent="0.3">
      <c r="A17878">
        <v>35969.199000089429</v>
      </c>
      <c r="B17878">
        <v>-7.6114274699999998E-2</v>
      </c>
      <c r="C17878">
        <v>-4.277327079477803E-2</v>
      </c>
    </row>
    <row r="17879" spans="1:3" x14ac:dyDescent="0.3">
      <c r="A17879">
        <v>35971.356999850832</v>
      </c>
      <c r="B17879">
        <v>-7.61120993E-2</v>
      </c>
      <c r="C17879">
        <v>-4.2775051148642135E-2</v>
      </c>
    </row>
    <row r="17880" spans="1:3" x14ac:dyDescent="0.3">
      <c r="A17880">
        <v>35973.378000129014</v>
      </c>
      <c r="B17880">
        <v>-7.6113108299999996E-2</v>
      </c>
      <c r="C17880">
        <v>-4.277679540699536E-2</v>
      </c>
    </row>
    <row r="17881" spans="1:3" x14ac:dyDescent="0.3">
      <c r="A17881">
        <v>35975.35799969919</v>
      </c>
      <c r="B17881">
        <v>-7.6112290900000004E-2</v>
      </c>
      <c r="C17881">
        <v>-4.2778466530302671E-2</v>
      </c>
    </row>
    <row r="17882" spans="1:3" x14ac:dyDescent="0.3">
      <c r="A17882">
        <v>35977.255000197329</v>
      </c>
      <c r="B17882">
        <v>-7.6112916799999999E-2</v>
      </c>
      <c r="C17882">
        <v>-4.2780353496519243E-2</v>
      </c>
    </row>
    <row r="17883" spans="1:3" x14ac:dyDescent="0.3">
      <c r="A17883">
        <v>35979.39700037241</v>
      </c>
      <c r="B17883">
        <v>-7.6111672800000002E-2</v>
      </c>
      <c r="C17883">
        <v>-4.278216291025902E-2</v>
      </c>
    </row>
    <row r="17884" spans="1:3" x14ac:dyDescent="0.3">
      <c r="A17884">
        <v>35981.450999993831</v>
      </c>
      <c r="B17884">
        <v>-7.6112805200000008E-2</v>
      </c>
      <c r="C17884">
        <v>-4.2783894828683972E-2</v>
      </c>
    </row>
    <row r="17885" spans="1:3" x14ac:dyDescent="0.3">
      <c r="A17885">
        <v>35983.416999690235</v>
      </c>
      <c r="B17885">
        <v>-7.6113405700000011E-2</v>
      </c>
      <c r="C17885">
        <v>-4.2785568619191507E-2</v>
      </c>
    </row>
    <row r="17886" spans="1:3" x14ac:dyDescent="0.3">
      <c r="A17886">
        <v>35985.317000071518</v>
      </c>
      <c r="B17886">
        <v>-7.6111077999999999E-2</v>
      </c>
      <c r="C17886">
        <v>-4.2787453777690082E-2</v>
      </c>
    </row>
    <row r="17887" spans="1:3" x14ac:dyDescent="0.3">
      <c r="A17887">
        <v>35987.456999905407</v>
      </c>
      <c r="B17887">
        <v>-7.6111423599999992E-2</v>
      </c>
      <c r="C17887">
        <v>-4.2789234996264497E-2</v>
      </c>
    </row>
    <row r="17888" spans="1:3" x14ac:dyDescent="0.3">
      <c r="A17888">
        <v>35989.478999725543</v>
      </c>
      <c r="B17888">
        <v>-7.6111341900000004E-2</v>
      </c>
      <c r="C17888">
        <v>-4.2790991547436645E-2</v>
      </c>
    </row>
    <row r="17889" spans="1:3" x14ac:dyDescent="0.3">
      <c r="A17889">
        <v>35991.472999798134</v>
      </c>
      <c r="B17889">
        <v>-7.6111134400000002E-2</v>
      </c>
      <c r="C17889">
        <v>-4.2792692596618179E-2</v>
      </c>
    </row>
    <row r="17890" spans="1:3" x14ac:dyDescent="0.3">
      <c r="A17890">
        <v>35993.40400043875</v>
      </c>
      <c r="B17890">
        <v>-7.6111094399999996E-2</v>
      </c>
      <c r="C17890">
        <v>-4.2794570708104725E-2</v>
      </c>
    </row>
    <row r="17891" spans="1:3" x14ac:dyDescent="0.3">
      <c r="A17891">
        <v>35995.536000165157</v>
      </c>
      <c r="B17891">
        <v>-7.6110944600000008E-2</v>
      </c>
      <c r="C17891">
        <v>-4.2796309631596786E-2</v>
      </c>
    </row>
    <row r="17892" spans="1:3" x14ac:dyDescent="0.3">
      <c r="A17892">
        <v>35997.509999969043</v>
      </c>
      <c r="B17892">
        <v>-7.6111585499999995E-2</v>
      </c>
      <c r="C17892">
        <v>-4.2798111996351244E-2</v>
      </c>
    </row>
    <row r="17893" spans="1:3" x14ac:dyDescent="0.3">
      <c r="A17893">
        <v>35999.556000111625</v>
      </c>
      <c r="B17893">
        <v>-7.6112075399999993E-2</v>
      </c>
      <c r="C17893">
        <v>-4.2799787519204865E-2</v>
      </c>
    </row>
    <row r="17894" spans="1:3" x14ac:dyDescent="0.3">
      <c r="A17894">
        <v>36001.458000205457</v>
      </c>
      <c r="B17894">
        <v>-7.61112278E-2</v>
      </c>
      <c r="C17894">
        <v>-4.2801675324061796E-2</v>
      </c>
    </row>
    <row r="17895" spans="1:3" x14ac:dyDescent="0.3">
      <c r="A17895">
        <v>36003.600999922492</v>
      </c>
      <c r="B17895">
        <v>-7.6110438599999997E-2</v>
      </c>
      <c r="C17895">
        <v>-4.2803415117051297E-2</v>
      </c>
    </row>
    <row r="17896" spans="1:3" x14ac:dyDescent="0.3">
      <c r="A17896">
        <v>36005.575999896973</v>
      </c>
      <c r="B17896">
        <v>-7.6111370999999997E-2</v>
      </c>
      <c r="C17896">
        <v>-4.2805176073685884E-2</v>
      </c>
    </row>
    <row r="17897" spans="1:3" x14ac:dyDescent="0.3">
      <c r="A17897">
        <v>36007.575000193901</v>
      </c>
      <c r="B17897">
        <v>-7.6111314499999999E-2</v>
      </c>
      <c r="C17897">
        <v>-4.2806835723329134E-2</v>
      </c>
    </row>
    <row r="17898" spans="1:3" x14ac:dyDescent="0.3">
      <c r="A17898">
        <v>36009.459000360221</v>
      </c>
      <c r="B17898">
        <v>-7.6110013700000007E-2</v>
      </c>
      <c r="C17898">
        <v>-4.2808700594565277E-2</v>
      </c>
    </row>
    <row r="17899" spans="1:3" x14ac:dyDescent="0.3">
      <c r="A17899">
        <v>36011.57600004226</v>
      </c>
      <c r="B17899">
        <v>-7.6110364300000011E-2</v>
      </c>
      <c r="C17899">
        <v>-4.281050116828649E-2</v>
      </c>
    </row>
    <row r="17900" spans="1:3" x14ac:dyDescent="0.3">
      <c r="A17900">
        <v>36013.61999984365</v>
      </c>
      <c r="B17900">
        <v>-7.6110245199999996E-2</v>
      </c>
      <c r="C17900">
        <v>-4.2812276193553135E-2</v>
      </c>
    </row>
    <row r="17901" spans="1:3" x14ac:dyDescent="0.3">
      <c r="A17901">
        <v>36015.635000355542</v>
      </c>
      <c r="B17901">
        <v>-7.6110132400000002E-2</v>
      </c>
      <c r="C17901">
        <v>-4.2813955196744573E-2</v>
      </c>
    </row>
    <row r="17902" spans="1:3" x14ac:dyDescent="0.3">
      <c r="A17902">
        <v>36017.540999874473</v>
      </c>
      <c r="B17902">
        <v>-7.6110325200000009E-2</v>
      </c>
      <c r="C17902">
        <v>-4.2815758412711243E-2</v>
      </c>
    </row>
    <row r="17903" spans="1:3" x14ac:dyDescent="0.3">
      <c r="A17903">
        <v>36019.58800018765</v>
      </c>
      <c r="B17903">
        <v>-7.6108527300000006E-2</v>
      </c>
      <c r="C17903">
        <v>-4.2817562466564076E-2</v>
      </c>
    </row>
    <row r="17904" spans="1:3" x14ac:dyDescent="0.3">
      <c r="A17904">
        <v>36021.636000042781</v>
      </c>
      <c r="B17904">
        <v>-7.6108955899999997E-2</v>
      </c>
      <c r="C17904">
        <v>-4.2819318082183228E-2</v>
      </c>
    </row>
    <row r="17905" spans="1:3" x14ac:dyDescent="0.3">
      <c r="A17905">
        <v>36023.629000573419</v>
      </c>
      <c r="B17905">
        <v>-7.6107870000000008E-2</v>
      </c>
      <c r="C17905">
        <v>-4.2820970609043801E-2</v>
      </c>
    </row>
    <row r="17906" spans="1:3" x14ac:dyDescent="0.3">
      <c r="A17906">
        <v>36025.505000003614</v>
      </c>
      <c r="B17906">
        <v>-7.6107229400000004E-2</v>
      </c>
      <c r="C17906">
        <v>-4.2822799296842871E-2</v>
      </c>
    </row>
    <row r="17907" spans="1:3" x14ac:dyDescent="0.3">
      <c r="A17907">
        <v>36027.581000234932</v>
      </c>
      <c r="B17907">
        <v>-7.6107227900000005E-2</v>
      </c>
      <c r="C17907">
        <v>-4.2824657933781221E-2</v>
      </c>
    </row>
    <row r="17908" spans="1:3" x14ac:dyDescent="0.3">
      <c r="A17908">
        <v>36029.690999980085</v>
      </c>
      <c r="B17908">
        <v>-7.6106560500000003E-2</v>
      </c>
      <c r="C17908">
        <v>-4.2826440800572081E-2</v>
      </c>
    </row>
    <row r="17909" spans="1:3" x14ac:dyDescent="0.3">
      <c r="A17909">
        <v>36031.715000141412</v>
      </c>
      <c r="B17909">
        <v>-7.6104664200000005E-2</v>
      </c>
      <c r="C17909">
        <v>-4.2828094139370276E-2</v>
      </c>
    </row>
    <row r="17910" spans="1:3" x14ac:dyDescent="0.3">
      <c r="A17910">
        <v>36033.592000370845</v>
      </c>
      <c r="B17910">
        <v>-7.6104282100000004E-2</v>
      </c>
      <c r="C17910">
        <v>-4.2829891926795559E-2</v>
      </c>
    </row>
    <row r="17911" spans="1:3" x14ac:dyDescent="0.3">
      <c r="A17911">
        <v>36035.63300028909</v>
      </c>
      <c r="B17911">
        <v>-7.6104554500000005E-2</v>
      </c>
      <c r="C17911">
        <v>-4.2831774280746665E-2</v>
      </c>
    </row>
    <row r="17912" spans="1:3" x14ac:dyDescent="0.3">
      <c r="A17912">
        <v>36037.769999611191</v>
      </c>
      <c r="B17912">
        <v>-7.6103772400000005E-2</v>
      </c>
      <c r="C17912">
        <v>-4.2833521849629817E-2</v>
      </c>
    </row>
    <row r="17913" spans="1:3" x14ac:dyDescent="0.3">
      <c r="A17913">
        <v>36039.754000492394</v>
      </c>
      <c r="B17913">
        <v>-7.6102658400000009E-2</v>
      </c>
      <c r="C17913">
        <v>-4.2835196284210564E-2</v>
      </c>
    </row>
    <row r="17914" spans="1:3" x14ac:dyDescent="0.3">
      <c r="A17914">
        <v>36041.655000415631</v>
      </c>
      <c r="B17914">
        <v>-7.6102814800000002E-2</v>
      </c>
      <c r="C17914">
        <v>-4.2836978181731322E-2</v>
      </c>
    </row>
    <row r="17915" spans="1:3" x14ac:dyDescent="0.3">
      <c r="A17915">
        <v>36043.677999777719</v>
      </c>
      <c r="B17915">
        <v>-7.6103021399999998E-2</v>
      </c>
      <c r="C17915">
        <v>-4.2838859617344502E-2</v>
      </c>
    </row>
    <row r="17916" spans="1:3" x14ac:dyDescent="0.3">
      <c r="A17916">
        <v>36045.813999557868</v>
      </c>
      <c r="B17916">
        <v>-7.6102743100000009E-2</v>
      </c>
      <c r="C17916">
        <v>-4.2840623898235217E-2</v>
      </c>
    </row>
    <row r="17917" spans="1:3" x14ac:dyDescent="0.3">
      <c r="A17917">
        <v>36047.817000537179</v>
      </c>
      <c r="B17917">
        <v>-7.6101371100000009E-2</v>
      </c>
      <c r="C17917">
        <v>-4.2842268357068079E-2</v>
      </c>
    </row>
    <row r="17918" spans="1:3" x14ac:dyDescent="0.3">
      <c r="A17918">
        <v>36049.684000317939</v>
      </c>
      <c r="B17918">
        <v>-7.6101906799999994E-2</v>
      </c>
      <c r="C17918">
        <v>-4.2844050233328615E-2</v>
      </c>
    </row>
    <row r="17919" spans="1:3" x14ac:dyDescent="0.3">
      <c r="A17919">
        <v>36051.706999680027</v>
      </c>
      <c r="B17919">
        <v>-7.61017784E-2</v>
      </c>
      <c r="C17919">
        <v>-4.2845923711252273E-2</v>
      </c>
    </row>
    <row r="17920" spans="1:3" x14ac:dyDescent="0.3">
      <c r="A17920">
        <v>36053.83399981074</v>
      </c>
      <c r="B17920">
        <v>-7.6102224699999999E-2</v>
      </c>
      <c r="C17920">
        <v>-4.284771176169757E-2</v>
      </c>
    </row>
    <row r="17921" spans="1:3" x14ac:dyDescent="0.3">
      <c r="A17921">
        <v>36055.864000367001</v>
      </c>
      <c r="B17921">
        <v>-7.6102142400000003E-2</v>
      </c>
      <c r="C17921">
        <v>-4.2849390588628175E-2</v>
      </c>
    </row>
    <row r="17922" spans="1:3" x14ac:dyDescent="0.3">
      <c r="A17922">
        <v>36057.769999885932</v>
      </c>
      <c r="B17922">
        <v>-7.6101325500000011E-2</v>
      </c>
      <c r="C17922">
        <v>-4.2851166286270601E-2</v>
      </c>
    </row>
    <row r="17923" spans="1:3" x14ac:dyDescent="0.3">
      <c r="A17923">
        <v>36059.785999939777</v>
      </c>
      <c r="B17923">
        <v>-7.6101155599999998E-2</v>
      </c>
      <c r="C17923">
        <v>-4.2853057364553346E-2</v>
      </c>
    </row>
    <row r="17924" spans="1:3" x14ac:dyDescent="0.3">
      <c r="A17924">
        <v>36061.932999710552</v>
      </c>
      <c r="B17924">
        <v>-7.6101009900000002E-2</v>
      </c>
      <c r="C17924">
        <v>-4.2854858598476424E-2</v>
      </c>
    </row>
    <row r="17925" spans="1:3" x14ac:dyDescent="0.3">
      <c r="A17925">
        <v>36063.978000311181</v>
      </c>
      <c r="B17925">
        <v>-7.6100806199999996E-2</v>
      </c>
      <c r="C17925">
        <v>-4.2856503045102474E-2</v>
      </c>
    </row>
    <row r="17926" spans="1:3" x14ac:dyDescent="0.3">
      <c r="A17926">
        <v>36065.84500009194</v>
      </c>
      <c r="B17926">
        <v>-7.6100313099999997E-2</v>
      </c>
      <c r="C17926">
        <v>-4.2858283122719429E-2</v>
      </c>
    </row>
    <row r="17927" spans="1:3" x14ac:dyDescent="0.3">
      <c r="A17927">
        <v>36067.86599974148</v>
      </c>
      <c r="B17927">
        <v>-7.6100305199999996E-2</v>
      </c>
      <c r="C17927">
        <v>-4.2860156564375765E-2</v>
      </c>
    </row>
    <row r="17928" spans="1:3" x14ac:dyDescent="0.3">
      <c r="A17928">
        <v>36069.992999872193</v>
      </c>
      <c r="B17928">
        <v>-7.61000077E-2</v>
      </c>
      <c r="C17928">
        <v>-4.2861918139039869E-2</v>
      </c>
    </row>
    <row r="17929" spans="1:3" x14ac:dyDescent="0.3">
      <c r="A17929">
        <v>36071.993000339717</v>
      </c>
      <c r="B17929">
        <v>-7.6100040199999996E-2</v>
      </c>
      <c r="C17929">
        <v>-4.2863621581976964E-2</v>
      </c>
    </row>
    <row r="17930" spans="1:3" x14ac:dyDescent="0.3">
      <c r="A17930">
        <v>36073.927000234835</v>
      </c>
      <c r="B17930">
        <v>-7.6100150599999999E-2</v>
      </c>
      <c r="C17930">
        <v>-4.2865347927924388E-2</v>
      </c>
    </row>
    <row r="17931" spans="1:3" x14ac:dyDescent="0.3">
      <c r="A17931">
        <v>36075.887000164948</v>
      </c>
      <c r="B17931">
        <v>-7.6099729599999999E-2</v>
      </c>
      <c r="C17931">
        <v>-4.2867237209457065E-2</v>
      </c>
    </row>
    <row r="17932" spans="1:3" x14ac:dyDescent="0.3">
      <c r="A17932">
        <v>36078.032000223175</v>
      </c>
      <c r="B17932">
        <v>-7.6099552800000012E-2</v>
      </c>
      <c r="C17932">
        <v>-4.2868998773037376E-2</v>
      </c>
    </row>
    <row r="17933" spans="1:3" x14ac:dyDescent="0.3">
      <c r="A17933">
        <v>36080.032000062056</v>
      </c>
      <c r="B17933">
        <v>-7.6099904799999993E-2</v>
      </c>
      <c r="C17933">
        <v>-4.2870716305707948E-2</v>
      </c>
    </row>
    <row r="17934" spans="1:3" x14ac:dyDescent="0.3">
      <c r="A17934">
        <v>36081.982000172138</v>
      </c>
      <c r="B17934">
        <v>-7.6099181299999999E-2</v>
      </c>
      <c r="C17934">
        <v>-4.2872457602671069E-2</v>
      </c>
    </row>
    <row r="17935" spans="1:3" x14ac:dyDescent="0.3">
      <c r="A17935">
        <v>36083.958999859169</v>
      </c>
      <c r="B17935">
        <v>-7.6098121200000007E-2</v>
      </c>
      <c r="C17935">
        <v>-4.2874301044969851E-2</v>
      </c>
    </row>
    <row r="17936" spans="1:3" x14ac:dyDescent="0.3">
      <c r="A17936">
        <v>36086.052000476047</v>
      </c>
      <c r="B17936">
        <v>-7.6097935500000005E-2</v>
      </c>
      <c r="C17936">
        <v>-4.2876080186058492E-2</v>
      </c>
    </row>
    <row r="17937" spans="1:3" x14ac:dyDescent="0.3">
      <c r="A17937">
        <v>36088.071999954991</v>
      </c>
      <c r="B17937">
        <v>-7.6098047400000007E-2</v>
      </c>
      <c r="C17937">
        <v>-4.2877806484294435E-2</v>
      </c>
    </row>
    <row r="17938" spans="1:3" x14ac:dyDescent="0.3">
      <c r="A17938">
        <v>36090.031999885105</v>
      </c>
      <c r="B17938">
        <v>-7.6097255000000003E-2</v>
      </c>
      <c r="C17938">
        <v>-4.2879536287623039E-2</v>
      </c>
    </row>
    <row r="17939" spans="1:3" x14ac:dyDescent="0.3">
      <c r="A17939">
        <v>36091.995999868959</v>
      </c>
      <c r="B17939">
        <v>-7.6096715699999998E-2</v>
      </c>
      <c r="C17939">
        <v>-4.288141668699972E-2</v>
      </c>
    </row>
    <row r="17940" spans="1:3" x14ac:dyDescent="0.3">
      <c r="A17940">
        <v>36094.131000107154</v>
      </c>
      <c r="B17940">
        <v>-7.6096449100000005E-2</v>
      </c>
      <c r="C17940">
        <v>-4.2883216050627219E-2</v>
      </c>
    </row>
    <row r="17941" spans="1:3" x14ac:dyDescent="0.3">
      <c r="A17941">
        <v>36096.173999737948</v>
      </c>
      <c r="B17941">
        <v>-7.6096419499999998E-2</v>
      </c>
      <c r="C17941">
        <v>-4.2884940550695937E-2</v>
      </c>
    </row>
    <row r="17942" spans="1:3" x14ac:dyDescent="0.3">
      <c r="A17942">
        <v>36098.131999955513</v>
      </c>
      <c r="B17942">
        <v>-7.6096854399999997E-2</v>
      </c>
      <c r="C17942">
        <v>-4.2886646564470235E-2</v>
      </c>
    </row>
    <row r="17943" spans="1:3" x14ac:dyDescent="0.3">
      <c r="A17943">
        <v>36100.068999733776</v>
      </c>
      <c r="B17943">
        <v>-7.6096109800000006E-2</v>
      </c>
      <c r="C17943">
        <v>-4.2888511095582366E-2</v>
      </c>
    </row>
    <row r="17944" spans="1:3" x14ac:dyDescent="0.3">
      <c r="A17944">
        <v>36102.186000044458</v>
      </c>
      <c r="B17944">
        <v>-7.6095283900000005E-2</v>
      </c>
      <c r="C17944">
        <v>-4.2890297220631882E-2</v>
      </c>
    </row>
    <row r="17945" spans="1:3" x14ac:dyDescent="0.3">
      <c r="A17945">
        <v>36104.213999630883</v>
      </c>
      <c r="B17945">
        <v>-7.6094628600000006E-2</v>
      </c>
      <c r="C17945">
        <v>-4.2892054267511498E-2</v>
      </c>
    </row>
    <row r="17946" spans="1:3" x14ac:dyDescent="0.3">
      <c r="A17946">
        <v>36106.209000502713</v>
      </c>
      <c r="B17946">
        <v>-7.6093874000000006E-2</v>
      </c>
      <c r="C17946">
        <v>-4.2893747003687178E-2</v>
      </c>
    </row>
    <row r="17947" spans="1:3" x14ac:dyDescent="0.3">
      <c r="A17947">
        <v>36108.131000236608</v>
      </c>
      <c r="B17947">
        <v>-7.6094177299999996E-2</v>
      </c>
      <c r="C17947">
        <v>-4.2895624697728667E-2</v>
      </c>
    </row>
    <row r="17948" spans="1:3" x14ac:dyDescent="0.3">
      <c r="A17948">
        <v>36110.262999963015</v>
      </c>
      <c r="B17948">
        <v>-7.6092758699999999E-2</v>
      </c>
      <c r="C17948">
        <v>-4.2897404598639145E-2</v>
      </c>
    </row>
    <row r="17949" spans="1:3" x14ac:dyDescent="0.3">
      <c r="A17949">
        <v>36112.283999612555</v>
      </c>
      <c r="B17949">
        <v>-7.6093171599999995E-2</v>
      </c>
      <c r="C17949">
        <v>-4.2899185390619751E-2</v>
      </c>
    </row>
    <row r="17950" spans="1:3" x14ac:dyDescent="0.3">
      <c r="A17950">
        <v>36114.306000061333</v>
      </c>
      <c r="B17950">
        <v>-7.6092703999999997E-2</v>
      </c>
      <c r="C17950">
        <v>-4.2900836707882438E-2</v>
      </c>
    </row>
    <row r="17951" spans="1:3" x14ac:dyDescent="0.3">
      <c r="A17951">
        <v>36116.180999949574</v>
      </c>
      <c r="B17951">
        <v>-7.6093661300000004E-2</v>
      </c>
      <c r="C17951">
        <v>-4.2902708224251032E-2</v>
      </c>
    </row>
    <row r="17952" spans="1:3" x14ac:dyDescent="0.3">
      <c r="A17952">
        <v>36118.305999739096</v>
      </c>
      <c r="B17952">
        <v>-7.6092207199999998E-2</v>
      </c>
      <c r="C17952">
        <v>-4.2904493397343778E-2</v>
      </c>
    </row>
    <row r="17953" spans="1:3" x14ac:dyDescent="0.3">
      <c r="A17953">
        <v>36120.333000412211</v>
      </c>
      <c r="B17953">
        <v>-7.6092615199999991E-2</v>
      </c>
      <c r="C17953">
        <v>-4.2906261846038685E-2</v>
      </c>
    </row>
    <row r="17954" spans="1:3" x14ac:dyDescent="0.3">
      <c r="A17954">
        <v>36122.341000358574</v>
      </c>
      <c r="B17954">
        <v>-7.6092270900000009E-2</v>
      </c>
      <c r="C17954">
        <v>-4.2907921079871979E-2</v>
      </c>
    </row>
    <row r="17955" spans="1:3" x14ac:dyDescent="0.3">
      <c r="A17955">
        <v>36124.224999896251</v>
      </c>
      <c r="B17955">
        <v>-7.6091541799999995E-2</v>
      </c>
      <c r="C17955">
        <v>-4.2909811919256267E-2</v>
      </c>
    </row>
    <row r="17956" spans="1:3" x14ac:dyDescent="0.3">
      <c r="A17956">
        <v>36126.371999667026</v>
      </c>
      <c r="B17956">
        <v>-7.6091486599999994E-2</v>
      </c>
      <c r="C17956">
        <v>-4.2911571535548788E-2</v>
      </c>
    </row>
    <row r="17957" spans="1:3" x14ac:dyDescent="0.3">
      <c r="A17957">
        <v>36128.370000422001</v>
      </c>
      <c r="B17957">
        <v>-7.6091810500000009E-2</v>
      </c>
      <c r="C17957">
        <v>-4.2913354937096061E-2</v>
      </c>
    </row>
    <row r="17958" spans="1:3" x14ac:dyDescent="0.3">
      <c r="A17958">
        <v>36130.395000125282</v>
      </c>
      <c r="B17958">
        <v>-7.6091336900000001E-2</v>
      </c>
      <c r="C17958">
        <v>-4.291503792928681E-2</v>
      </c>
    </row>
    <row r="17959" spans="1:3" x14ac:dyDescent="0.3">
      <c r="A17959">
        <v>36132.305999868549</v>
      </c>
      <c r="B17959">
        <v>-7.6091093799999995E-2</v>
      </c>
      <c r="C17959">
        <v>-4.2916869752166374E-2</v>
      </c>
    </row>
    <row r="17960" spans="1:3" x14ac:dyDescent="0.3">
      <c r="A17960">
        <v>36134.386000153609</v>
      </c>
      <c r="B17960">
        <v>-7.6091989599999993E-2</v>
      </c>
      <c r="C17960">
        <v>-4.2918654039309515E-2</v>
      </c>
    </row>
    <row r="17961" spans="1:3" x14ac:dyDescent="0.3">
      <c r="A17961">
        <v>36136.412000656128</v>
      </c>
      <c r="B17961">
        <v>-7.6090719599999995E-2</v>
      </c>
      <c r="C17961">
        <v>-4.2920412755928027E-2</v>
      </c>
    </row>
    <row r="17962" spans="1:3" x14ac:dyDescent="0.3">
      <c r="A17962">
        <v>36138.408999983221</v>
      </c>
      <c r="B17962">
        <v>-7.6090362199999997E-2</v>
      </c>
      <c r="C17962">
        <v>-4.2922071948694691E-2</v>
      </c>
    </row>
    <row r="17963" spans="1:3" x14ac:dyDescent="0.3">
      <c r="A17963">
        <v>36140.293000149541</v>
      </c>
      <c r="B17963">
        <v>-7.6090778900000003E-2</v>
      </c>
      <c r="C17963">
        <v>-4.2923937229464332E-2</v>
      </c>
    </row>
    <row r="17964" spans="1:3" x14ac:dyDescent="0.3">
      <c r="A17964">
        <v>36142.411000002176</v>
      </c>
      <c r="B17964">
        <v>-7.6089537600000007E-2</v>
      </c>
      <c r="C17964">
        <v>-4.2925715294504299E-2</v>
      </c>
    </row>
    <row r="17965" spans="1:3" x14ac:dyDescent="0.3">
      <c r="A17965">
        <v>36144.430000567809</v>
      </c>
      <c r="B17965">
        <v>-7.6089906999999998E-2</v>
      </c>
      <c r="C17965">
        <v>-4.2927475753981766E-2</v>
      </c>
    </row>
    <row r="17966" spans="1:3" x14ac:dyDescent="0.3">
      <c r="A17966">
        <v>36146.429000236094</v>
      </c>
      <c r="B17966">
        <v>-7.6089110200000004E-2</v>
      </c>
      <c r="C17966">
        <v>-4.2929125231631532E-2</v>
      </c>
    </row>
    <row r="17967" spans="1:3" x14ac:dyDescent="0.3">
      <c r="A17967">
        <v>36148.301999783143</v>
      </c>
      <c r="B17967">
        <v>-7.60891702E-2</v>
      </c>
      <c r="C17967">
        <v>-4.2930963172778468E-2</v>
      </c>
    </row>
    <row r="17968" spans="1:3" x14ac:dyDescent="0.3">
      <c r="A17968">
        <v>36150.389000005089</v>
      </c>
      <c r="B17968">
        <v>-7.608822970000001E-2</v>
      </c>
      <c r="C17968">
        <v>-4.2932779075056784E-2</v>
      </c>
    </row>
    <row r="17969" spans="1:3" x14ac:dyDescent="0.3">
      <c r="A17969">
        <v>36152.451000362635</v>
      </c>
      <c r="B17969">
        <v>-7.6087778800000005E-2</v>
      </c>
      <c r="C17969">
        <v>-4.2934542127128855E-2</v>
      </c>
    </row>
    <row r="17970" spans="1:3" x14ac:dyDescent="0.3">
      <c r="A17970">
        <v>36154.452999914065</v>
      </c>
      <c r="B17970">
        <v>-7.6088188299999998E-2</v>
      </c>
      <c r="C17970">
        <v>-4.2936210959637768E-2</v>
      </c>
    </row>
    <row r="17971" spans="1:3" x14ac:dyDescent="0.3">
      <c r="A17971">
        <v>36156.348000071011</v>
      </c>
      <c r="B17971">
        <v>-7.6088666999999999E-2</v>
      </c>
      <c r="C17971">
        <v>-4.2938007497386368E-2</v>
      </c>
    </row>
    <row r="17972" spans="1:3" x14ac:dyDescent="0.3">
      <c r="A17972">
        <v>36158.38799981866</v>
      </c>
      <c r="B17972">
        <v>-7.6087431900000002E-2</v>
      </c>
      <c r="C17972">
        <v>-4.2939840112900876E-2</v>
      </c>
    </row>
    <row r="17973" spans="1:3" x14ac:dyDescent="0.3">
      <c r="A17973">
        <v>36160.469000274315</v>
      </c>
      <c r="B17973">
        <v>-7.6087231400000011E-2</v>
      </c>
      <c r="C17973">
        <v>-4.2941623407125512E-2</v>
      </c>
    </row>
    <row r="17974" spans="1:3" x14ac:dyDescent="0.3">
      <c r="A17974">
        <v>36162.493999977596</v>
      </c>
      <c r="B17974">
        <v>-7.6086234399999994E-2</v>
      </c>
      <c r="C17974">
        <v>-4.2943286912665725E-2</v>
      </c>
    </row>
    <row r="17975" spans="1:3" x14ac:dyDescent="0.3">
      <c r="A17975">
        <v>36164.38299973961</v>
      </c>
      <c r="B17975">
        <v>-7.6085949099999994E-2</v>
      </c>
      <c r="C17975">
        <v>-4.2945085147790975E-2</v>
      </c>
    </row>
    <row r="17976" spans="1:3" x14ac:dyDescent="0.3">
      <c r="A17976">
        <v>36166.42499982845</v>
      </c>
      <c r="B17976">
        <v>-7.6085510000000009E-2</v>
      </c>
      <c r="C17976">
        <v>-4.2946954703247192E-2</v>
      </c>
    </row>
    <row r="17977" spans="1:3" x14ac:dyDescent="0.3">
      <c r="A17977">
        <v>36168.548000534065</v>
      </c>
      <c r="B17977">
        <v>-7.6084590800000004E-2</v>
      </c>
      <c r="C17977">
        <v>-4.2948733532341771E-2</v>
      </c>
    </row>
    <row r="17978" spans="1:3" x14ac:dyDescent="0.3">
      <c r="A17978">
        <v>36170.568000013009</v>
      </c>
      <c r="B17978">
        <v>-7.6084698199999995E-2</v>
      </c>
      <c r="C17978">
        <v>-4.2950397885055551E-2</v>
      </c>
    </row>
    <row r="17979" spans="1:3" x14ac:dyDescent="0.3">
      <c r="A17979">
        <v>36172.457999945618</v>
      </c>
      <c r="B17979">
        <v>-7.6083655300000011E-2</v>
      </c>
      <c r="C17979">
        <v>-4.2952152916508751E-2</v>
      </c>
    </row>
    <row r="17980" spans="1:3" x14ac:dyDescent="0.3">
      <c r="A17980">
        <v>36174.450999847613</v>
      </c>
      <c r="B17980">
        <v>-7.6083939500000003E-2</v>
      </c>
      <c r="C17980">
        <v>-4.2954051493188247E-2</v>
      </c>
    </row>
    <row r="17981" spans="1:3" x14ac:dyDescent="0.3">
      <c r="A17981">
        <v>36176.607000525109</v>
      </c>
      <c r="B17981">
        <v>-7.6084098500000003E-2</v>
      </c>
      <c r="C17981">
        <v>-4.295584880326913E-2</v>
      </c>
    </row>
    <row r="17982" spans="1:3" x14ac:dyDescent="0.3">
      <c r="A17982">
        <v>36178.647999814712</v>
      </c>
      <c r="B17982">
        <v>-7.6083876600000003E-2</v>
      </c>
      <c r="C17982">
        <v>-4.2957492003869883E-2</v>
      </c>
    </row>
    <row r="17983" spans="1:3" x14ac:dyDescent="0.3">
      <c r="A17983">
        <v>36180.514000053518</v>
      </c>
      <c r="B17983">
        <v>-7.6082930500000007E-2</v>
      </c>
      <c r="C17983">
        <v>-4.2959247018604027E-2</v>
      </c>
    </row>
    <row r="17984" spans="1:3" x14ac:dyDescent="0.3">
      <c r="A17984">
        <v>36182.506999955513</v>
      </c>
      <c r="B17984">
        <v>-7.6083196800000003E-2</v>
      </c>
      <c r="C17984">
        <v>-4.2961170233119648E-2</v>
      </c>
    </row>
    <row r="17985" spans="1:3" x14ac:dyDescent="0.3">
      <c r="A17985">
        <v>36184.691000380553</v>
      </c>
      <c r="B17985">
        <v>-7.6083361099999997E-2</v>
      </c>
      <c r="C17985">
        <v>-4.2962941989167579E-2</v>
      </c>
    </row>
    <row r="17986" spans="1:3" x14ac:dyDescent="0.3">
      <c r="A17986">
        <v>36186.703000380658</v>
      </c>
      <c r="B17986">
        <v>-7.6084066800000003E-2</v>
      </c>
      <c r="C17986">
        <v>-4.2964599283153833E-2</v>
      </c>
    </row>
    <row r="17987" spans="1:3" x14ac:dyDescent="0.3">
      <c r="A17987">
        <v>36188.585000205785</v>
      </c>
      <c r="B17987">
        <v>-7.6083351800000004E-2</v>
      </c>
      <c r="C17987">
        <v>-4.2966361351902023E-2</v>
      </c>
    </row>
    <row r="17988" spans="1:3" x14ac:dyDescent="0.3">
      <c r="A17988">
        <v>36190.585999586619</v>
      </c>
      <c r="B17988">
        <v>-7.6083420600000007E-2</v>
      </c>
      <c r="C17988">
        <v>-4.296824582592141E-2</v>
      </c>
    </row>
    <row r="17989" spans="1:3" x14ac:dyDescent="0.3">
      <c r="A17989">
        <v>36192.726000049151</v>
      </c>
      <c r="B17989">
        <v>-7.6082906800000003E-2</v>
      </c>
      <c r="C17989">
        <v>-4.2970047511548273E-2</v>
      </c>
    </row>
    <row r="17990" spans="1:3" x14ac:dyDescent="0.3">
      <c r="A17990">
        <v>36194.772000191733</v>
      </c>
      <c r="B17990">
        <v>-7.6081762400000003E-2</v>
      </c>
      <c r="C17990">
        <v>-4.2971720605642492E-2</v>
      </c>
    </row>
    <row r="17991" spans="1:3" x14ac:dyDescent="0.3">
      <c r="A17991">
        <v>36196.671999944374</v>
      </c>
      <c r="B17991">
        <v>-7.6081870100000004E-2</v>
      </c>
      <c r="C17991">
        <v>-4.2973480879727223E-2</v>
      </c>
    </row>
    <row r="17992" spans="1:3" x14ac:dyDescent="0.3">
      <c r="A17992">
        <v>36198.671000241302</v>
      </c>
      <c r="B17992">
        <v>-7.6081700799999999E-2</v>
      </c>
      <c r="C17992">
        <v>-4.2975363549698775E-2</v>
      </c>
    </row>
    <row r="17993" spans="1:3" x14ac:dyDescent="0.3">
      <c r="A17993">
        <v>36200.809000362642</v>
      </c>
      <c r="B17993">
        <v>-7.6081575400000004E-2</v>
      </c>
      <c r="C17993">
        <v>-4.2977122055517132E-2</v>
      </c>
    </row>
    <row r="17994" spans="1:3" x14ac:dyDescent="0.3">
      <c r="A17994">
        <v>36202.806000318378</v>
      </c>
      <c r="B17994">
        <v>-7.60809333E-2</v>
      </c>
      <c r="C17994">
        <v>-4.2978805697763529E-2</v>
      </c>
    </row>
    <row r="17995" spans="1:3" x14ac:dyDescent="0.3">
      <c r="A17995">
        <v>36204.717999603599</v>
      </c>
      <c r="B17995">
        <v>-7.6080723700000005E-2</v>
      </c>
      <c r="C17995">
        <v>-4.2980558901271948E-2</v>
      </c>
    </row>
    <row r="17996" spans="1:3" x14ac:dyDescent="0.3">
      <c r="A17996">
        <v>36206.709000421688</v>
      </c>
      <c r="B17996">
        <v>-7.6080227299999997E-2</v>
      </c>
      <c r="C17996">
        <v>-4.2982440654072793E-2</v>
      </c>
    </row>
    <row r="17997" spans="1:3" x14ac:dyDescent="0.3">
      <c r="A17997">
        <v>36208.846000372432</v>
      </c>
      <c r="B17997">
        <v>-7.6080056300000004E-2</v>
      </c>
      <c r="C17997">
        <v>-4.2984185916397369E-2</v>
      </c>
    </row>
    <row r="17998" spans="1:3" x14ac:dyDescent="0.3">
      <c r="A17998">
        <v>36210.8280002838</v>
      </c>
      <c r="B17998">
        <v>-7.607951210000001E-2</v>
      </c>
      <c r="C17998">
        <v>-4.2985895943768539E-2</v>
      </c>
    </row>
    <row r="17999" spans="1:3" x14ac:dyDescent="0.3">
      <c r="A17999">
        <v>36212.769999657758</v>
      </c>
      <c r="B17999">
        <v>-7.6079060000000004E-2</v>
      </c>
      <c r="C17999">
        <v>-4.2987617409457994E-2</v>
      </c>
    </row>
    <row r="18000" spans="1:3" x14ac:dyDescent="0.3">
      <c r="A18000">
        <v>36214.72500062082</v>
      </c>
      <c r="B18000">
        <v>-7.6080382599999996E-2</v>
      </c>
      <c r="C18000">
        <v>-4.2989517657692926E-2</v>
      </c>
    </row>
    <row r="18001" spans="1:3" x14ac:dyDescent="0.3">
      <c r="A18001">
        <v>36216.883000382222</v>
      </c>
      <c r="B18001">
        <v>-7.6080087599999999E-2</v>
      </c>
      <c r="C18001">
        <v>-4.2991278770689943E-2</v>
      </c>
    </row>
    <row r="18002" spans="1:3" x14ac:dyDescent="0.3">
      <c r="A18002">
        <v>36218.883000221103</v>
      </c>
      <c r="B18002">
        <v>-7.6079122999999999E-2</v>
      </c>
      <c r="C18002">
        <v>-4.2993006400460082E-2</v>
      </c>
    </row>
    <row r="18003" spans="1:3" x14ac:dyDescent="0.3">
      <c r="A18003">
        <v>36220.844999863766</v>
      </c>
      <c r="B18003">
        <v>-7.6078982000000003E-2</v>
      </c>
      <c r="C18003">
        <v>-4.2994719939245786E-2</v>
      </c>
    </row>
    <row r="18004" spans="1:3" x14ac:dyDescent="0.3">
      <c r="A18004">
        <v>36222.79100054875</v>
      </c>
      <c r="B18004">
        <v>-7.6078793800000002E-2</v>
      </c>
      <c r="C18004">
        <v>-4.2996616625583801E-2</v>
      </c>
    </row>
    <row r="18005" spans="1:3" x14ac:dyDescent="0.3">
      <c r="A18005">
        <v>36224.945000256412</v>
      </c>
      <c r="B18005">
        <v>-7.6078778900000005E-2</v>
      </c>
      <c r="C18005">
        <v>-4.2998399721702996E-2</v>
      </c>
    </row>
    <row r="18006" spans="1:3" x14ac:dyDescent="0.3">
      <c r="A18006">
        <v>36226.969999959692</v>
      </c>
      <c r="B18006">
        <v>-7.6078717599999998E-2</v>
      </c>
      <c r="C18006">
        <v>-4.3000137028206771E-2</v>
      </c>
    </row>
    <row r="18007" spans="1:3" x14ac:dyDescent="0.3">
      <c r="A18007">
        <v>36228.942999592982</v>
      </c>
      <c r="B18007">
        <v>-7.607812080000001E-2</v>
      </c>
      <c r="C18007">
        <v>-4.3001865516456184E-2</v>
      </c>
    </row>
    <row r="18008" spans="1:3" x14ac:dyDescent="0.3">
      <c r="A18008">
        <v>36230.906000034884</v>
      </c>
      <c r="B18008">
        <v>-7.6077731300000007E-2</v>
      </c>
      <c r="C18008">
        <v>-4.3003753371170982E-2</v>
      </c>
    </row>
    <row r="18009" spans="1:3" x14ac:dyDescent="0.3">
      <c r="A18009">
        <v>36233.049999922514</v>
      </c>
      <c r="B18009">
        <v>-7.6077435700000001E-2</v>
      </c>
      <c r="C18009">
        <v>-4.3005525869909994E-2</v>
      </c>
    </row>
    <row r="18010" spans="1:3" x14ac:dyDescent="0.3">
      <c r="A18010">
        <v>36235.063000093214</v>
      </c>
      <c r="B18010">
        <v>-7.6076445300000003E-2</v>
      </c>
      <c r="C18010">
        <v>-4.300730979200007E-2</v>
      </c>
    </row>
    <row r="18011" spans="1:3" x14ac:dyDescent="0.3">
      <c r="A18011">
        <v>36237.088999967091</v>
      </c>
      <c r="B18011">
        <v>-7.6076851599999995E-2</v>
      </c>
      <c r="C18011">
        <v>-4.3008981897986374E-2</v>
      </c>
    </row>
    <row r="18012" spans="1:3" x14ac:dyDescent="0.3">
      <c r="A18012">
        <v>36238.988000177778</v>
      </c>
      <c r="B18012">
        <v>-7.6075651800000005E-2</v>
      </c>
      <c r="C18012">
        <v>-4.3010842405761841E-2</v>
      </c>
    </row>
    <row r="18013" spans="1:3" x14ac:dyDescent="0.3">
      <c r="A18013">
        <v>36241.101000434719</v>
      </c>
      <c r="B18013">
        <v>-7.6075458100000007E-2</v>
      </c>
      <c r="C18013">
        <v>-4.3012624543396598E-2</v>
      </c>
    </row>
    <row r="18014" spans="1:3" x14ac:dyDescent="0.3">
      <c r="A18014">
        <v>36243.124999967404</v>
      </c>
      <c r="B18014">
        <v>-7.6075086900000005E-2</v>
      </c>
      <c r="C18014">
        <v>-4.3014384660541298E-2</v>
      </c>
    </row>
    <row r="18015" spans="1:3" x14ac:dyDescent="0.3">
      <c r="A18015">
        <v>36245.124000264332</v>
      </c>
      <c r="B18015">
        <v>-7.6074321100000009E-2</v>
      </c>
      <c r="C18015">
        <v>-4.3016034698229511E-2</v>
      </c>
    </row>
    <row r="18016" spans="1:3" x14ac:dyDescent="0.3">
      <c r="A18016">
        <v>36246.997999981977</v>
      </c>
      <c r="B18016">
        <v>-7.6075237700000006E-2</v>
      </c>
      <c r="C18016">
        <v>-4.3017906642675581E-2</v>
      </c>
    </row>
    <row r="18017" spans="1:3" x14ac:dyDescent="0.3">
      <c r="A18017">
        <v>36249.124000570737</v>
      </c>
      <c r="B18017">
        <v>-7.6074372799999998E-2</v>
      </c>
      <c r="C18017">
        <v>-4.301966762338557E-2</v>
      </c>
    </row>
    <row r="18018" spans="1:3" x14ac:dyDescent="0.3">
      <c r="A18018">
        <v>36251.124000409618</v>
      </c>
      <c r="B18018">
        <v>-7.6074193799999995E-2</v>
      </c>
      <c r="C18018">
        <v>-4.3021445329317155E-2</v>
      </c>
    </row>
    <row r="18019" spans="1:3" x14ac:dyDescent="0.3">
      <c r="A18019">
        <v>36253.143000346608</v>
      </c>
      <c r="B18019">
        <v>-7.60738621E-2</v>
      </c>
      <c r="C18019">
        <v>-4.3023101520385777E-2</v>
      </c>
    </row>
    <row r="18020" spans="1:3" x14ac:dyDescent="0.3">
      <c r="A18020">
        <v>36255.02400000114</v>
      </c>
      <c r="B18020">
        <v>-7.6075114099999994E-2</v>
      </c>
      <c r="C18020">
        <v>-4.3024973461790482E-2</v>
      </c>
    </row>
    <row r="18021" spans="1:3" x14ac:dyDescent="0.3">
      <c r="A18021">
        <v>36257.1500005899</v>
      </c>
      <c r="B18021">
        <v>-7.6075062499999999E-2</v>
      </c>
      <c r="C18021">
        <v>-4.3026740621899033E-2</v>
      </c>
    </row>
    <row r="18022" spans="1:3" x14ac:dyDescent="0.3">
      <c r="A18022">
        <v>36259.157000365667</v>
      </c>
      <c r="B18022">
        <v>-7.607471880000001E-2</v>
      </c>
      <c r="C18022">
        <v>-4.302850689337908E-2</v>
      </c>
    </row>
    <row r="18023" spans="1:3" x14ac:dyDescent="0.3">
      <c r="A18023">
        <v>36261.162999970838</v>
      </c>
      <c r="B18023">
        <v>-7.6074442300000003E-2</v>
      </c>
      <c r="C18023">
        <v>-4.303015781489105E-2</v>
      </c>
    </row>
    <row r="18024" spans="1:3" x14ac:dyDescent="0.3">
      <c r="A18024">
        <v>36263.038000487722</v>
      </c>
      <c r="B18024">
        <v>-7.6074084E-2</v>
      </c>
      <c r="C18024">
        <v>-4.3032028849757813E-2</v>
      </c>
    </row>
    <row r="18025" spans="1:3" x14ac:dyDescent="0.3">
      <c r="A18025">
        <v>36265.163000277244</v>
      </c>
      <c r="B18025">
        <v>-7.6074908299999994E-2</v>
      </c>
      <c r="C18025">
        <v>-4.3033801289611907E-2</v>
      </c>
    </row>
    <row r="18026" spans="1:3" x14ac:dyDescent="0.3">
      <c r="A18026">
        <v>36267.176000447944</v>
      </c>
      <c r="B18026">
        <v>-7.6073094800000005E-2</v>
      </c>
      <c r="C18026">
        <v>-4.3035561360112724E-2</v>
      </c>
    </row>
    <row r="18027" spans="1:3" x14ac:dyDescent="0.3">
      <c r="A18027">
        <v>36269.175000116229</v>
      </c>
      <c r="B18027">
        <v>-7.60737945E-2</v>
      </c>
      <c r="C18027">
        <v>-4.3037260693577051E-2</v>
      </c>
    </row>
    <row r="18028" spans="1:3" x14ac:dyDescent="0.3">
      <c r="A18028">
        <v>36271.104999957606</v>
      </c>
      <c r="B18028">
        <v>-7.6072464200000009E-2</v>
      </c>
      <c r="C18028">
        <v>-4.3039084144059825E-2</v>
      </c>
    </row>
    <row r="18029" spans="1:3" x14ac:dyDescent="0.3">
      <c r="A18029">
        <v>36273.17600059323</v>
      </c>
      <c r="B18029">
        <v>-7.6072693900000002E-2</v>
      </c>
      <c r="C18029">
        <v>-4.304088646790722E-2</v>
      </c>
    </row>
    <row r="18030" spans="1:3" x14ac:dyDescent="0.3">
      <c r="A18030">
        <v>36275.223000277765</v>
      </c>
      <c r="B18030">
        <v>-7.6072388300000002E-2</v>
      </c>
      <c r="C18030">
        <v>-4.3042664131647777E-2</v>
      </c>
    </row>
    <row r="18031" spans="1:3" x14ac:dyDescent="0.3">
      <c r="A18031">
        <v>36277.242000214756</v>
      </c>
      <c r="B18031">
        <v>-7.6072323300000008E-2</v>
      </c>
      <c r="C18031">
        <v>-4.3044343181380583E-2</v>
      </c>
    </row>
    <row r="18032" spans="1:3" x14ac:dyDescent="0.3">
      <c r="A18032">
        <v>36279.148999904282</v>
      </c>
      <c r="B18032">
        <v>-7.6072395200000004E-2</v>
      </c>
      <c r="C18032">
        <v>-4.3046156064457039E-2</v>
      </c>
    </row>
    <row r="18033" spans="1:3" x14ac:dyDescent="0.3">
      <c r="A18033">
        <v>36281.208000378683</v>
      </c>
      <c r="B18033">
        <v>-7.6071598900000009E-2</v>
      </c>
      <c r="C18033">
        <v>-4.3047965406122754E-2</v>
      </c>
    </row>
    <row r="18034" spans="1:3" x14ac:dyDescent="0.3">
      <c r="A18034">
        <v>36283.2630001707</v>
      </c>
      <c r="B18034">
        <v>-7.6070751699999994E-2</v>
      </c>
      <c r="C18034">
        <v>-4.3049743031619153E-2</v>
      </c>
    </row>
    <row r="18035" spans="1:3" x14ac:dyDescent="0.3">
      <c r="A18035">
        <v>36285.282000107691</v>
      </c>
      <c r="B18035">
        <v>-7.6070708099999995E-2</v>
      </c>
      <c r="C18035">
        <v>-4.3051392110343867E-2</v>
      </c>
    </row>
    <row r="18036" spans="1:3" x14ac:dyDescent="0.3">
      <c r="A18036">
        <v>36287.15499965474</v>
      </c>
      <c r="B18036">
        <v>-7.6070394099999994E-2</v>
      </c>
      <c r="C18036">
        <v>-4.3053230478546894E-2</v>
      </c>
    </row>
    <row r="18037" spans="1:3" x14ac:dyDescent="0.3">
      <c r="A18037">
        <v>36289.243000047281</v>
      </c>
      <c r="B18037">
        <v>-7.6069925199999999E-2</v>
      </c>
      <c r="C18037">
        <v>-4.3055025693745162E-2</v>
      </c>
    </row>
    <row r="18038" spans="1:3" x14ac:dyDescent="0.3">
      <c r="A18038">
        <v>36291.282000252977</v>
      </c>
      <c r="B18038">
        <v>-7.6070077799999997E-2</v>
      </c>
      <c r="C18038">
        <v>-4.3056796259873478E-2</v>
      </c>
    </row>
    <row r="18039" spans="1:3" x14ac:dyDescent="0.3">
      <c r="A18039">
        <v>36293.293000082485</v>
      </c>
      <c r="B18039">
        <v>-7.6070033100000004E-2</v>
      </c>
      <c r="C18039">
        <v>-4.3058472617839842E-2</v>
      </c>
    </row>
    <row r="18040" spans="1:3" x14ac:dyDescent="0.3">
      <c r="A18040">
        <v>36295.196999888867</v>
      </c>
      <c r="B18040">
        <v>-7.6069441200000004E-2</v>
      </c>
      <c r="C18040">
        <v>-4.3060246691485185E-2</v>
      </c>
    </row>
    <row r="18041" spans="1:3" x14ac:dyDescent="0.3">
      <c r="A18041">
        <v>36297.212000400759</v>
      </c>
      <c r="B18041">
        <v>-7.6069679600000009E-2</v>
      </c>
      <c r="C18041">
        <v>-4.3062120259231583E-2</v>
      </c>
    </row>
    <row r="18042" spans="1:3" x14ac:dyDescent="0.3">
      <c r="A18042">
        <v>36299.340000073425</v>
      </c>
      <c r="B18042">
        <v>-7.6068695300000003E-2</v>
      </c>
      <c r="C18042">
        <v>-4.3063904880166259E-2</v>
      </c>
    </row>
    <row r="18043" spans="1:3" x14ac:dyDescent="0.3">
      <c r="A18043">
        <v>36301.367000117898</v>
      </c>
      <c r="B18043">
        <v>-7.6067561200000008E-2</v>
      </c>
      <c r="C18043">
        <v>-4.3065572379148383E-2</v>
      </c>
    </row>
    <row r="18044" spans="1:3" x14ac:dyDescent="0.3">
      <c r="A18044">
        <v>36303.260999475606</v>
      </c>
      <c r="B18044">
        <v>-7.6067888100000008E-2</v>
      </c>
      <c r="C18044">
        <v>-4.3067312961169286E-2</v>
      </c>
    </row>
    <row r="18045" spans="1:3" x14ac:dyDescent="0.3">
      <c r="A18045">
        <v>36305.238000419922</v>
      </c>
      <c r="B18045">
        <v>-7.6068121900000008E-2</v>
      </c>
      <c r="C18045">
        <v>-4.3069199696860343E-2</v>
      </c>
    </row>
    <row r="18046" spans="1:3" x14ac:dyDescent="0.3">
      <c r="A18046">
        <v>36307.381000136957</v>
      </c>
      <c r="B18046">
        <v>-7.6068502900000001E-2</v>
      </c>
      <c r="C18046">
        <v>-4.3070978149825877E-2</v>
      </c>
    </row>
    <row r="18047" spans="1:3" x14ac:dyDescent="0.3">
      <c r="A18047">
        <v>36309.4009996159</v>
      </c>
      <c r="B18047">
        <v>-7.60687751E-2</v>
      </c>
      <c r="C18047">
        <v>-4.3072632469548094E-2</v>
      </c>
    </row>
    <row r="18048" spans="1:3" x14ac:dyDescent="0.3">
      <c r="A18048">
        <v>36311.279999557883</v>
      </c>
      <c r="B18048">
        <v>-7.6067554700000012E-2</v>
      </c>
      <c r="C18048">
        <v>-4.3074398575801948E-2</v>
      </c>
    </row>
    <row r="18049" spans="1:3" x14ac:dyDescent="0.3">
      <c r="A18049">
        <v>36313.286000420339</v>
      </c>
      <c r="B18049">
        <v>-7.6066995100000007E-2</v>
      </c>
      <c r="C18049">
        <v>-4.3076277359654566E-2</v>
      </c>
    </row>
    <row r="18050" spans="1:3" x14ac:dyDescent="0.3">
      <c r="A18050">
        <v>36315.419999859296</v>
      </c>
      <c r="B18050">
        <v>-7.6067157600000004E-2</v>
      </c>
      <c r="C18050">
        <v>-4.3078038173346052E-2</v>
      </c>
    </row>
    <row r="18051" spans="1:3" x14ac:dyDescent="0.3">
      <c r="A18051">
        <v>36317.419999698177</v>
      </c>
      <c r="B18051">
        <v>-7.6067327200000007E-2</v>
      </c>
      <c r="C18051">
        <v>-4.3079716233354014E-2</v>
      </c>
    </row>
    <row r="18052" spans="1:3" x14ac:dyDescent="0.3">
      <c r="A18052">
        <v>36319.326000474393</v>
      </c>
      <c r="B18052">
        <v>-7.6067045700000002E-2</v>
      </c>
      <c r="C18052">
        <v>-4.3081468240557447E-2</v>
      </c>
    </row>
    <row r="18053" spans="1:3" x14ac:dyDescent="0.3">
      <c r="A18053">
        <v>36321.316000493243</v>
      </c>
      <c r="B18053">
        <v>-7.6066357000000001E-2</v>
      </c>
      <c r="C18053">
        <v>-4.3083355812467652E-2</v>
      </c>
    </row>
    <row r="18054" spans="1:3" x14ac:dyDescent="0.3">
      <c r="A18054">
        <v>36323.459999752231</v>
      </c>
      <c r="B18054">
        <v>-7.6065649400000004E-2</v>
      </c>
      <c r="C18054">
        <v>-4.3085140361943539E-2</v>
      </c>
    </row>
    <row r="18055" spans="1:3" x14ac:dyDescent="0.3">
      <c r="A18055">
        <v>36325.486999796703</v>
      </c>
      <c r="B18055">
        <v>-7.6066019799999995E-2</v>
      </c>
      <c r="C18055">
        <v>-4.3086824555810671E-2</v>
      </c>
    </row>
    <row r="18056" spans="1:3" x14ac:dyDescent="0.3">
      <c r="A18056">
        <v>36327.400000509806</v>
      </c>
      <c r="B18056">
        <v>-7.6066606100000003E-2</v>
      </c>
      <c r="C18056">
        <v>-4.3088585356735952E-2</v>
      </c>
    </row>
    <row r="18057" spans="1:3" x14ac:dyDescent="0.3">
      <c r="A18057">
        <v>36329.400000348687</v>
      </c>
      <c r="B18057">
        <v>-7.6065231900000002E-2</v>
      </c>
      <c r="C18057">
        <v>-4.3090472901280465E-2</v>
      </c>
    </row>
    <row r="18058" spans="1:3" x14ac:dyDescent="0.3">
      <c r="A18058">
        <v>36331.544000236318</v>
      </c>
      <c r="B18058">
        <v>-7.6065421500000008E-2</v>
      </c>
      <c r="C18058">
        <v>-4.3092230153189845E-2</v>
      </c>
    </row>
    <row r="18059" spans="1:3" x14ac:dyDescent="0.3">
      <c r="A18059">
        <v>36333.540000021458</v>
      </c>
      <c r="B18059">
        <v>-7.6064977200000009E-2</v>
      </c>
      <c r="C18059">
        <v>-4.309391960605688E-2</v>
      </c>
    </row>
    <row r="18060" spans="1:3" x14ac:dyDescent="0.3">
      <c r="A18060">
        <v>36335.45900050085</v>
      </c>
      <c r="B18060">
        <v>-7.6064752700000002E-2</v>
      </c>
      <c r="C18060">
        <v>-4.3095646909501517E-2</v>
      </c>
    </row>
    <row r="18061" spans="1:3" x14ac:dyDescent="0.3">
      <c r="A18061">
        <v>36337.421000143513</v>
      </c>
      <c r="B18061">
        <v>-7.6065203200000001E-2</v>
      </c>
      <c r="C18061">
        <v>-4.309754677860287E-2</v>
      </c>
    </row>
    <row r="18062" spans="1:3" x14ac:dyDescent="0.3">
      <c r="A18062">
        <v>36339.578999904916</v>
      </c>
      <c r="B18062">
        <v>-7.6065063899999993E-2</v>
      </c>
      <c r="C18062">
        <v>-4.3099286414914235E-2</v>
      </c>
    </row>
    <row r="18063" spans="1:3" x14ac:dyDescent="0.3">
      <c r="A18063">
        <v>36341.555000049993</v>
      </c>
      <c r="B18063">
        <v>-7.6063830499999999E-2</v>
      </c>
      <c r="C18063">
        <v>-4.3101015458454441E-2</v>
      </c>
    </row>
    <row r="18064" spans="1:3" x14ac:dyDescent="0.3">
      <c r="A18064">
        <v>36343.519000033848</v>
      </c>
      <c r="B18064">
        <v>-7.60640172E-2</v>
      </c>
      <c r="C18064">
        <v>-4.3102744506238619E-2</v>
      </c>
    </row>
    <row r="18065" spans="1:3" x14ac:dyDescent="0.3">
      <c r="A18065">
        <v>36345.483000017703</v>
      </c>
      <c r="B18065">
        <v>-7.6062517100000004E-2</v>
      </c>
      <c r="C18065">
        <v>-4.310458972644763E-2</v>
      </c>
    </row>
    <row r="18066" spans="1:3" x14ac:dyDescent="0.3">
      <c r="A18066">
        <v>36347.578999889083</v>
      </c>
      <c r="B18066">
        <v>-7.6061464199999998E-2</v>
      </c>
      <c r="C18066">
        <v>-4.3106350408347455E-2</v>
      </c>
    </row>
    <row r="18067" spans="1:3" x14ac:dyDescent="0.3">
      <c r="A18067">
        <v>36349.578999727964</v>
      </c>
      <c r="B18067">
        <v>-7.6063112799999999E-2</v>
      </c>
      <c r="C18067">
        <v>-4.3108090000589863E-2</v>
      </c>
    </row>
    <row r="18068" spans="1:3" x14ac:dyDescent="0.3">
      <c r="A18068">
        <v>36351.555000501685</v>
      </c>
      <c r="B18068">
        <v>-7.6063001000000005E-2</v>
      </c>
      <c r="C18068">
        <v>-4.3109762682107054E-2</v>
      </c>
    </row>
    <row r="18069" spans="1:3" x14ac:dyDescent="0.3">
      <c r="A18069">
        <v>36353.455000254326</v>
      </c>
      <c r="B18069">
        <v>-7.6062060100000009E-2</v>
      </c>
      <c r="C18069">
        <v>-4.3111632540749033E-2</v>
      </c>
    </row>
    <row r="18070" spans="1:3" x14ac:dyDescent="0.3">
      <c r="A18070">
        <v>36355.578999873251</v>
      </c>
      <c r="B18070">
        <v>-7.6061855999999997E-2</v>
      </c>
      <c r="C18070">
        <v>-4.311340907787449E-2</v>
      </c>
    </row>
    <row r="18071" spans="1:3" x14ac:dyDescent="0.3">
      <c r="A18071">
        <v>36357.596999639645</v>
      </c>
      <c r="B18071">
        <v>-7.6061278300000007E-2</v>
      </c>
      <c r="C18071">
        <v>-4.3115170636513545E-2</v>
      </c>
    </row>
    <row r="18072" spans="1:3" x14ac:dyDescent="0.3">
      <c r="A18072">
        <v>36359.598000277765</v>
      </c>
      <c r="B18072">
        <v>-7.606292340000001E-2</v>
      </c>
      <c r="C18072">
        <v>-4.3116867086168811E-2</v>
      </c>
    </row>
    <row r="18073" spans="1:3" x14ac:dyDescent="0.3">
      <c r="A18073">
        <v>36361.525000235997</v>
      </c>
      <c r="B18073">
        <v>-7.6061546399999999E-2</v>
      </c>
      <c r="C18073">
        <v>-4.311870700042985E-2</v>
      </c>
    </row>
    <row r="18074" spans="1:3" x14ac:dyDescent="0.3">
      <c r="A18074">
        <v>36363.614999712445</v>
      </c>
      <c r="B18074">
        <v>-7.6061865100000001E-2</v>
      </c>
      <c r="C18074">
        <v>-4.3120484418263695E-2</v>
      </c>
    </row>
    <row r="18075" spans="1:3" x14ac:dyDescent="0.3">
      <c r="A18075">
        <v>36365.633999649435</v>
      </c>
      <c r="B18075">
        <v>-7.6061057200000004E-2</v>
      </c>
      <c r="C18075">
        <v>-4.3122241569903096E-2</v>
      </c>
    </row>
    <row r="18076" spans="1:3" x14ac:dyDescent="0.3">
      <c r="A18076">
        <v>36367.630000063218</v>
      </c>
      <c r="B18076">
        <v>-7.6060280399999999E-2</v>
      </c>
      <c r="C18076">
        <v>-4.3123918593426368E-2</v>
      </c>
    </row>
    <row r="18077" spans="1:3" x14ac:dyDescent="0.3">
      <c r="A18077">
        <v>36369.535000040196</v>
      </c>
      <c r="B18077">
        <v>-7.6060867800000001E-2</v>
      </c>
      <c r="C18077">
        <v>-4.3125816593827901E-2</v>
      </c>
    </row>
    <row r="18078" spans="1:3" x14ac:dyDescent="0.3">
      <c r="A18078">
        <v>36371.691000089049</v>
      </c>
      <c r="B18078">
        <v>-7.6060884100000004E-2</v>
      </c>
      <c r="C18078">
        <v>-4.3127558774892313E-2</v>
      </c>
    </row>
    <row r="18079" spans="1:3" x14ac:dyDescent="0.3">
      <c r="A18079">
        <v>36373.669999488629</v>
      </c>
      <c r="B18079">
        <v>-7.6060299999999997E-2</v>
      </c>
      <c r="C18079">
        <v>-4.3129338798139405E-2</v>
      </c>
    </row>
    <row r="18080" spans="1:3" x14ac:dyDescent="0.3">
      <c r="A18080">
        <v>36375.69200056605</v>
      </c>
      <c r="B18080">
        <v>-7.6060144900000001E-2</v>
      </c>
      <c r="C18080">
        <v>-4.3130994690573209E-2</v>
      </c>
    </row>
    <row r="18081" spans="1:3" x14ac:dyDescent="0.3">
      <c r="A18081">
        <v>36377.573000220582</v>
      </c>
      <c r="B18081">
        <v>-7.6059683099999997E-2</v>
      </c>
      <c r="C18081">
        <v>-4.3132896182187616E-2</v>
      </c>
    </row>
    <row r="18082" spans="1:3" x14ac:dyDescent="0.3">
      <c r="A18082">
        <v>36379.732999694534</v>
      </c>
      <c r="B18082">
        <v>-7.6060145300000007E-2</v>
      </c>
      <c r="C18082">
        <v>-4.3134644509107894E-2</v>
      </c>
    </row>
    <row r="18083" spans="1:3" x14ac:dyDescent="0.3">
      <c r="A18083">
        <v>36381.718999659643</v>
      </c>
      <c r="B18083">
        <v>-7.6059200000000007E-2</v>
      </c>
      <c r="C18083">
        <v>-4.3136420984751948E-2</v>
      </c>
    </row>
    <row r="18084" spans="1:3" x14ac:dyDescent="0.3">
      <c r="A18084">
        <v>36383.73700005468</v>
      </c>
      <c r="B18084">
        <v>-7.6059760099999998E-2</v>
      </c>
      <c r="C18084">
        <v>-4.3138095355942305E-2</v>
      </c>
    </row>
    <row r="18085" spans="1:3" x14ac:dyDescent="0.3">
      <c r="A18085">
        <v>36385.639000148512</v>
      </c>
      <c r="B18085">
        <v>-7.6059248900000001E-2</v>
      </c>
      <c r="C18085">
        <v>-4.3139977469779843E-2</v>
      </c>
    </row>
    <row r="18086" spans="1:3" x14ac:dyDescent="0.3">
      <c r="A18086">
        <v>36387.77699964121</v>
      </c>
      <c r="B18086">
        <v>-7.6058374300000009E-2</v>
      </c>
      <c r="C18086">
        <v>-4.3141714312284661E-2</v>
      </c>
    </row>
    <row r="18087" spans="1:3" x14ac:dyDescent="0.3">
      <c r="A18087">
        <v>36389.749999903142</v>
      </c>
      <c r="B18087">
        <v>-7.6058602700000005E-2</v>
      </c>
      <c r="C18087">
        <v>-4.3143492534340647E-2</v>
      </c>
    </row>
    <row r="18088" spans="1:3" x14ac:dyDescent="0.3">
      <c r="A18088">
        <v>36391.770000010729</v>
      </c>
      <c r="B18088">
        <v>-7.6058047700000006E-2</v>
      </c>
      <c r="C18088">
        <v>-4.3145172149437555E-2</v>
      </c>
    </row>
    <row r="18089" spans="1:3" x14ac:dyDescent="0.3">
      <c r="A18089">
        <v>36393.677999870852</v>
      </c>
      <c r="B18089">
        <v>-7.6057620000000006E-2</v>
      </c>
      <c r="C18089">
        <v>-4.3147019011739958E-2</v>
      </c>
    </row>
    <row r="18090" spans="1:3" x14ac:dyDescent="0.3">
      <c r="A18090">
        <v>36395.776000083424</v>
      </c>
      <c r="B18090">
        <v>-7.6057478100000006E-2</v>
      </c>
      <c r="C18090">
        <v>-4.3148815694082514E-2</v>
      </c>
    </row>
    <row r="18091" spans="1:3" x14ac:dyDescent="0.3">
      <c r="A18091">
        <v>36397.817000630312</v>
      </c>
      <c r="B18091">
        <v>-7.6056558100000005E-2</v>
      </c>
      <c r="C18091">
        <v>-4.3150575381980812E-2</v>
      </c>
    </row>
    <row r="18092" spans="1:3" x14ac:dyDescent="0.3">
      <c r="A18092">
        <v>36399.816000298597</v>
      </c>
      <c r="B18092">
        <v>-7.6056417500000001E-2</v>
      </c>
      <c r="C18092">
        <v>-4.3152263763745147E-2</v>
      </c>
    </row>
    <row r="18093" spans="1:3" x14ac:dyDescent="0.3">
      <c r="A18093">
        <v>36401.733999978751</v>
      </c>
      <c r="B18093">
        <v>-7.6056050900000005E-2</v>
      </c>
      <c r="C18093">
        <v>-4.3154131714357287E-2</v>
      </c>
    </row>
    <row r="18094" spans="1:3" x14ac:dyDescent="0.3">
      <c r="A18094">
        <v>36403.855999885127</v>
      </c>
      <c r="B18094">
        <v>-7.6055742199999998E-2</v>
      </c>
      <c r="C18094">
        <v>-4.3155910749960801E-2</v>
      </c>
    </row>
    <row r="18095" spans="1:3" x14ac:dyDescent="0.3">
      <c r="A18095">
        <v>36405.877000163309</v>
      </c>
      <c r="B18095">
        <v>-7.6055426800000006E-2</v>
      </c>
      <c r="C18095">
        <v>-4.3157688017344098E-2</v>
      </c>
    </row>
    <row r="18096" spans="1:3" x14ac:dyDescent="0.3">
      <c r="A18096">
        <v>36407.8960001003</v>
      </c>
      <c r="B18096">
        <v>-7.605600500000001E-2</v>
      </c>
      <c r="C18096">
        <v>-4.3159344700076853E-2</v>
      </c>
    </row>
    <row r="18097" spans="1:3" x14ac:dyDescent="0.3">
      <c r="A18097">
        <v>36409.777999925427</v>
      </c>
      <c r="B18097">
        <v>-7.6056005999999995E-2</v>
      </c>
      <c r="C18097">
        <v>-4.3161174797821986E-2</v>
      </c>
    </row>
    <row r="18098" spans="1:3" x14ac:dyDescent="0.3">
      <c r="A18098">
        <v>36411.85700003989</v>
      </c>
      <c r="B18098">
        <v>-7.6055414000000002E-2</v>
      </c>
      <c r="C18098">
        <v>-4.3162969670562615E-2</v>
      </c>
    </row>
    <row r="18099" spans="1:3" x14ac:dyDescent="0.3">
      <c r="A18099">
        <v>36413.896000245586</v>
      </c>
      <c r="B18099">
        <v>-7.6055178299999998E-2</v>
      </c>
      <c r="C18099">
        <v>-4.3164746932138953E-2</v>
      </c>
    </row>
    <row r="18100" spans="1:3" x14ac:dyDescent="0.3">
      <c r="A18100">
        <v>36415.915000182576</v>
      </c>
      <c r="B18100">
        <v>-7.6054005899999999E-2</v>
      </c>
      <c r="C18100">
        <v>-4.3166405331582863E-2</v>
      </c>
    </row>
    <row r="18101" spans="1:3" x14ac:dyDescent="0.3">
      <c r="A18101">
        <v>36417.798999720253</v>
      </c>
      <c r="B18101">
        <v>-7.6054559100000002E-2</v>
      </c>
      <c r="C18101">
        <v>-4.3168200184148242E-2</v>
      </c>
    </row>
    <row r="18102" spans="1:3" x14ac:dyDescent="0.3">
      <c r="A18102">
        <v>36419.837999925949</v>
      </c>
      <c r="B18102">
        <v>-7.6054408700000006E-2</v>
      </c>
      <c r="C18102">
        <v>-4.3170064573896272E-2</v>
      </c>
    </row>
    <row r="18103" spans="1:3" x14ac:dyDescent="0.3">
      <c r="A18103">
        <v>36421.956000407226</v>
      </c>
      <c r="B18103">
        <v>-7.6053839800000009E-2</v>
      </c>
      <c r="C18103">
        <v>-4.3171819797994442E-2</v>
      </c>
    </row>
    <row r="18104" spans="1:3" x14ac:dyDescent="0.3">
      <c r="A18104">
        <v>36423.950000479817</v>
      </c>
      <c r="B18104">
        <v>-7.6053459700000006E-2</v>
      </c>
      <c r="C18104">
        <v>-4.3173492269691402E-2</v>
      </c>
    </row>
    <row r="18105" spans="1:3" x14ac:dyDescent="0.3">
      <c r="A18105">
        <v>36425.850000232458</v>
      </c>
      <c r="B18105">
        <v>-7.6052774500000003E-2</v>
      </c>
      <c r="C18105">
        <v>-4.3175250989659561E-2</v>
      </c>
    </row>
    <row r="18106" spans="1:3" x14ac:dyDescent="0.3">
      <c r="A18106">
        <v>36427.847999730147</v>
      </c>
      <c r="B18106">
        <v>-7.6053240500000008E-2</v>
      </c>
      <c r="C18106">
        <v>-4.3177140877827737E-2</v>
      </c>
    </row>
    <row r="18107" spans="1:3" x14ac:dyDescent="0.3">
      <c r="A18107">
        <v>36429.995000129566</v>
      </c>
      <c r="B18107">
        <v>-7.6052529600000002E-2</v>
      </c>
      <c r="C18107">
        <v>-4.3178901352908139E-2</v>
      </c>
    </row>
    <row r="18108" spans="1:3" x14ac:dyDescent="0.3">
      <c r="A18108">
        <v>36431.994999968447</v>
      </c>
      <c r="B18108">
        <v>-7.605201260000001E-2</v>
      </c>
      <c r="C18108">
        <v>-4.3180574673164093E-2</v>
      </c>
    </row>
    <row r="18109" spans="1:3" x14ac:dyDescent="0.3">
      <c r="A18109">
        <v>36433.895999891683</v>
      </c>
      <c r="B18109">
        <v>-7.6051853599999997E-2</v>
      </c>
      <c r="C18109">
        <v>-4.3182326330456891E-2</v>
      </c>
    </row>
    <row r="18110" spans="1:3" x14ac:dyDescent="0.3">
      <c r="A18110">
        <v>36435.885999910533</v>
      </c>
      <c r="B18110">
        <v>-7.6052502899999999E-2</v>
      </c>
      <c r="C18110">
        <v>-4.3184220601680028E-2</v>
      </c>
    </row>
    <row r="18111" spans="1:3" x14ac:dyDescent="0.3">
      <c r="A18111">
        <v>36438.038000534289</v>
      </c>
      <c r="B18111">
        <v>-7.6051751700000003E-2</v>
      </c>
      <c r="C18111">
        <v>-4.3185995142047073E-2</v>
      </c>
    </row>
    <row r="18112" spans="1:3" x14ac:dyDescent="0.3">
      <c r="A18112">
        <v>36440.053999959491</v>
      </c>
      <c r="B18112">
        <v>-7.60503805E-2</v>
      </c>
      <c r="C18112">
        <v>-4.3187649942092232E-2</v>
      </c>
    </row>
    <row r="18113" spans="1:3" x14ac:dyDescent="0.3">
      <c r="A18113">
        <v>36441.934000072069</v>
      </c>
      <c r="B18113">
        <v>-7.6050188800000001E-2</v>
      </c>
      <c r="C18113">
        <v>-4.3189426206712983E-2</v>
      </c>
    </row>
    <row r="18114" spans="1:3" x14ac:dyDescent="0.3">
      <c r="A18114">
        <v>36443.951999838464</v>
      </c>
      <c r="B18114">
        <v>-7.6050295599999998E-2</v>
      </c>
      <c r="C18114">
        <v>-4.3191294016527236E-2</v>
      </c>
    </row>
    <row r="18115" spans="1:3" x14ac:dyDescent="0.3">
      <c r="A18115">
        <v>36446.074000373483</v>
      </c>
      <c r="B18115">
        <v>-7.6049993499999996E-2</v>
      </c>
      <c r="C18115">
        <v>-4.3193089641151643E-2</v>
      </c>
    </row>
    <row r="18116" spans="1:3" x14ac:dyDescent="0.3">
      <c r="A18116">
        <v>36448.114000121132</v>
      </c>
      <c r="B18116">
        <v>-7.60495489E-2</v>
      </c>
      <c r="C18116">
        <v>-4.3194746183255008E-2</v>
      </c>
    </row>
    <row r="18117" spans="1:3" x14ac:dyDescent="0.3">
      <c r="A18117">
        <v>36449.995999946259</v>
      </c>
      <c r="B18117">
        <v>-7.6049167299999998E-2</v>
      </c>
      <c r="C18117">
        <v>-4.319650129951793E-2</v>
      </c>
    </row>
    <row r="18118" spans="1:3" x14ac:dyDescent="0.3">
      <c r="A18118">
        <v>36451.99000001885</v>
      </c>
      <c r="B18118">
        <v>-7.6048292700000006E-2</v>
      </c>
      <c r="C18118">
        <v>-4.3198369939925985E-2</v>
      </c>
    </row>
    <row r="18119" spans="1:3" x14ac:dyDescent="0.3">
      <c r="A18119">
        <v>36454.113000095822</v>
      </c>
      <c r="B18119">
        <v>-7.60485303E-2</v>
      </c>
      <c r="C18119">
        <v>-4.3200169051368538E-2</v>
      </c>
    </row>
    <row r="18120" spans="1:3" x14ac:dyDescent="0.3">
      <c r="A18120">
        <v>36456.157000525855</v>
      </c>
      <c r="B18120">
        <v>-7.6048438799999993E-2</v>
      </c>
      <c r="C18120">
        <v>-4.3201855495332307E-2</v>
      </c>
    </row>
    <row r="18121" spans="1:3" x14ac:dyDescent="0.3">
      <c r="A18121">
        <v>36458.072999864817</v>
      </c>
      <c r="B18121">
        <v>-7.6048328799999995E-2</v>
      </c>
      <c r="C18121">
        <v>-4.3203581546031794E-2</v>
      </c>
    </row>
    <row r="18122" spans="1:3" x14ac:dyDescent="0.3">
      <c r="A18122">
        <v>36460.033999965526</v>
      </c>
      <c r="B18122">
        <v>-7.6047942300000004E-2</v>
      </c>
      <c r="C18122">
        <v>-4.3205446657044531E-2</v>
      </c>
    </row>
    <row r="18123" spans="1:3" x14ac:dyDescent="0.3">
      <c r="A18123">
        <v>36462.152999988757</v>
      </c>
      <c r="B18123">
        <v>-7.6048581300000001E-2</v>
      </c>
      <c r="C18123">
        <v>-4.3207207921624503E-2</v>
      </c>
    </row>
    <row r="18124" spans="1:3" x14ac:dyDescent="0.3">
      <c r="A18124">
        <v>36464.154000626877</v>
      </c>
      <c r="B18124">
        <v>-7.604725720000001E-2</v>
      </c>
      <c r="C18124">
        <v>-4.3208932187348656E-2</v>
      </c>
    </row>
    <row r="18125" spans="1:3" x14ac:dyDescent="0.3">
      <c r="A18125">
        <v>36466.113000386395</v>
      </c>
      <c r="B18125">
        <v>-7.6047329100000005E-2</v>
      </c>
      <c r="C18125">
        <v>-4.3210627408319609E-2</v>
      </c>
    </row>
    <row r="18126" spans="1:3" x14ac:dyDescent="0.3">
      <c r="A18126">
        <v>36468.038999545388</v>
      </c>
      <c r="B18126">
        <v>-7.6046017600000002E-2</v>
      </c>
      <c r="C18126">
        <v>-4.3212503914529368E-2</v>
      </c>
    </row>
    <row r="18127" spans="1:3" x14ac:dyDescent="0.3">
      <c r="A18127">
        <v>36470.170999900438</v>
      </c>
      <c r="B18127">
        <v>-7.6045467200000008E-2</v>
      </c>
      <c r="C18127">
        <v>-4.3214267747352382E-2</v>
      </c>
    </row>
    <row r="18128" spans="1:3" x14ac:dyDescent="0.3">
      <c r="A18128">
        <v>36472.175000421703</v>
      </c>
      <c r="B18128">
        <v>-7.6045969599999999E-2</v>
      </c>
      <c r="C18128">
        <v>-4.3216006066658159E-2</v>
      </c>
    </row>
    <row r="18129" spans="1:3" x14ac:dyDescent="0.3">
      <c r="A18129">
        <v>36474.150000396185</v>
      </c>
      <c r="B18129">
        <v>-7.60453195E-2</v>
      </c>
      <c r="C18129">
        <v>-4.3217696842970145E-2</v>
      </c>
    </row>
    <row r="18130" spans="1:3" x14ac:dyDescent="0.3">
      <c r="A18130">
        <v>36476.071000588126</v>
      </c>
      <c r="B18130">
        <v>-7.6044654700000006E-2</v>
      </c>
      <c r="C18130">
        <v>-4.3219555711829956E-2</v>
      </c>
    </row>
    <row r="18131" spans="1:3" x14ac:dyDescent="0.3">
      <c r="A18131">
        <v>36478.183000045829</v>
      </c>
      <c r="B18131">
        <v>-7.6044978400000005E-2</v>
      </c>
      <c r="C18131">
        <v>-4.3221337136002985E-2</v>
      </c>
    </row>
    <row r="18132" spans="1:3" x14ac:dyDescent="0.3">
      <c r="A18132">
        <v>36480.207000207156</v>
      </c>
      <c r="B18132">
        <v>-7.6045248400000001E-2</v>
      </c>
      <c r="C18132">
        <v>-4.3223101843501241E-2</v>
      </c>
    </row>
    <row r="18133" spans="1:3" x14ac:dyDescent="0.3">
      <c r="A18133">
        <v>36482.212000270374</v>
      </c>
      <c r="B18133">
        <v>-7.6044492599999999E-2</v>
      </c>
      <c r="C18133">
        <v>-4.3224774118005058E-2</v>
      </c>
    </row>
    <row r="18134" spans="1:3" x14ac:dyDescent="0.3">
      <c r="A18134">
        <v>36484.112000023015</v>
      </c>
      <c r="B18134">
        <v>-7.6044493199999993E-2</v>
      </c>
      <c r="C18134">
        <v>-4.3226675229872058E-2</v>
      </c>
    </row>
    <row r="18135" spans="1:3" x14ac:dyDescent="0.3">
      <c r="A18135">
        <v>36486.271999496967</v>
      </c>
      <c r="B18135">
        <v>-7.6044396E-2</v>
      </c>
      <c r="C18135">
        <v>-4.3228457521248743E-2</v>
      </c>
    </row>
    <row r="18136" spans="1:3" x14ac:dyDescent="0.3">
      <c r="A18136">
        <v>36488.297000457533</v>
      </c>
      <c r="B18136">
        <v>-7.6043659499999999E-2</v>
      </c>
      <c r="C18136">
        <v>-4.3230197547765317E-2</v>
      </c>
    </row>
    <row r="18137" spans="1:3" x14ac:dyDescent="0.3">
      <c r="A18137">
        <v>36490.274000144564</v>
      </c>
      <c r="B18137">
        <v>-7.6043150199999993E-2</v>
      </c>
      <c r="C18137">
        <v>-4.3231846909362583E-2</v>
      </c>
    </row>
    <row r="18138" spans="1:3" x14ac:dyDescent="0.3">
      <c r="A18138">
        <v>36492.147999862209</v>
      </c>
      <c r="B18138">
        <v>-7.6042144800000003E-2</v>
      </c>
      <c r="C18138">
        <v>-4.3233748842787162E-2</v>
      </c>
    </row>
    <row r="18139" spans="1:3" x14ac:dyDescent="0.3">
      <c r="A18139">
        <v>36494.308999506757</v>
      </c>
      <c r="B18139">
        <v>-7.60418504E-2</v>
      </c>
      <c r="C18139">
        <v>-4.3235511712009615E-2</v>
      </c>
    </row>
    <row r="18140" spans="1:3" x14ac:dyDescent="0.3">
      <c r="A18140">
        <v>36496.312000486068</v>
      </c>
      <c r="B18140">
        <v>-7.6042107400000003E-2</v>
      </c>
      <c r="C18140">
        <v>-4.3237283387094955E-2</v>
      </c>
    </row>
    <row r="18141" spans="1:3" x14ac:dyDescent="0.3">
      <c r="A18141">
        <v>36498.325000028126</v>
      </c>
      <c r="B18141">
        <v>-7.6041277000000004E-2</v>
      </c>
      <c r="C18141">
        <v>-4.3238967032573232E-2</v>
      </c>
    </row>
    <row r="18142" spans="1:3" x14ac:dyDescent="0.3">
      <c r="A18142">
        <v>36500.238000112586</v>
      </c>
      <c r="B18142">
        <v>-7.6040863799999997E-2</v>
      </c>
      <c r="C18142">
        <v>-4.3240809086731058E-2</v>
      </c>
    </row>
    <row r="18143" spans="1:3" x14ac:dyDescent="0.3">
      <c r="A18143">
        <v>36502.330999472179</v>
      </c>
      <c r="B18143">
        <v>-7.6040497100000007E-2</v>
      </c>
      <c r="C18143">
        <v>-4.3242605367936691E-2</v>
      </c>
    </row>
    <row r="18144" spans="1:3" x14ac:dyDescent="0.3">
      <c r="A18144">
        <v>36504.372000019066</v>
      </c>
      <c r="B18144">
        <v>-7.6039015200000004E-2</v>
      </c>
      <c r="C18144">
        <v>-4.3244399853673191E-2</v>
      </c>
    </row>
    <row r="18145" spans="1:3" x14ac:dyDescent="0.3">
      <c r="A18145">
        <v>36506.411000224762</v>
      </c>
      <c r="B18145">
        <v>-7.6039730399999991E-2</v>
      </c>
      <c r="C18145">
        <v>-4.3246066743121564E-2</v>
      </c>
    </row>
    <row r="18146" spans="1:3" x14ac:dyDescent="0.3">
      <c r="A18146">
        <v>36508.305000211112</v>
      </c>
      <c r="B18146">
        <v>-7.6038617500000003E-2</v>
      </c>
      <c r="C18146">
        <v>-4.3247937785366598E-2</v>
      </c>
    </row>
    <row r="18147" spans="1:3" x14ac:dyDescent="0.3">
      <c r="A18147">
        <v>36510.430999542587</v>
      </c>
      <c r="B18147">
        <v>-7.6038798500000004E-2</v>
      </c>
      <c r="C18147">
        <v>-4.3249697943150742E-2</v>
      </c>
    </row>
    <row r="18148" spans="1:3" x14ac:dyDescent="0.3">
      <c r="A18148">
        <v>36512.43100001011</v>
      </c>
      <c r="B18148">
        <v>-7.6038553600000003E-2</v>
      </c>
      <c r="C18148">
        <v>-4.3251488897642992E-2</v>
      </c>
    </row>
    <row r="18149" spans="1:3" x14ac:dyDescent="0.3">
      <c r="A18149">
        <v>36514.466000162065</v>
      </c>
      <c r="B18149">
        <v>-7.6037815000000009E-2</v>
      </c>
      <c r="C18149">
        <v>-4.3253131983105195E-2</v>
      </c>
    </row>
    <row r="18150" spans="1:3" x14ac:dyDescent="0.3">
      <c r="A18150">
        <v>36516.332999942824</v>
      </c>
      <c r="B18150">
        <v>-7.6037962300000012E-2</v>
      </c>
      <c r="C18150">
        <v>-4.3254977488405379E-2</v>
      </c>
    </row>
    <row r="18151" spans="1:3" x14ac:dyDescent="0.3">
      <c r="A18151">
        <v>36518.430000613444</v>
      </c>
      <c r="B18151">
        <v>-7.60386324E-2</v>
      </c>
      <c r="C18151">
        <v>-4.3256749082528065E-2</v>
      </c>
    </row>
    <row r="18152" spans="1:3" x14ac:dyDescent="0.3">
      <c r="A18152">
        <v>36520.443000155501</v>
      </c>
      <c r="B18152">
        <v>-7.6038019400000004E-2</v>
      </c>
      <c r="C18152">
        <v>-4.3258561145840757E-2</v>
      </c>
    </row>
    <row r="18153" spans="1:3" x14ac:dyDescent="0.3">
      <c r="A18153">
        <v>36522.502000001259</v>
      </c>
      <c r="B18153">
        <v>-7.6038140000000004E-2</v>
      </c>
      <c r="C18153">
        <v>-4.3260235041088613E-2</v>
      </c>
    </row>
    <row r="18154" spans="1:3" x14ac:dyDescent="0.3">
      <c r="A18154">
        <v>36524.404000095092</v>
      </c>
      <c r="B18154">
        <v>-7.6037393600000003E-2</v>
      </c>
      <c r="C18154">
        <v>-4.3262063811313534E-2</v>
      </c>
    </row>
    <row r="18155" spans="1:3" x14ac:dyDescent="0.3">
      <c r="A18155">
        <v>36526.482000667602</v>
      </c>
      <c r="B18155">
        <v>-7.603748610000001E-2</v>
      </c>
      <c r="C18155">
        <v>-4.3263883782180095E-2</v>
      </c>
    </row>
    <row r="18156" spans="1:3" x14ac:dyDescent="0.3">
      <c r="A18156">
        <v>36528.550000162795</v>
      </c>
      <c r="B18156">
        <v>-7.6036803300000011E-2</v>
      </c>
      <c r="C18156">
        <v>-4.3265660614368422E-2</v>
      </c>
    </row>
    <row r="18157" spans="1:3" x14ac:dyDescent="0.3">
      <c r="A18157">
        <v>36530.569000099786</v>
      </c>
      <c r="B18157">
        <v>-7.6036326099999996E-2</v>
      </c>
      <c r="C18157">
        <v>-4.3267315988247193E-2</v>
      </c>
    </row>
    <row r="18158" spans="1:3" x14ac:dyDescent="0.3">
      <c r="A18158">
        <v>36532.449999754317</v>
      </c>
      <c r="B18158">
        <v>-7.6035693000000001E-2</v>
      </c>
      <c r="C18158">
        <v>-4.326913943752031E-2</v>
      </c>
    </row>
    <row r="18159" spans="1:3" x14ac:dyDescent="0.3">
      <c r="A18159">
        <v>36534.522000560537</v>
      </c>
      <c r="B18159">
        <v>-7.6035285500000008E-2</v>
      </c>
      <c r="C18159">
        <v>-4.3270958475526956E-2</v>
      </c>
    </row>
    <row r="18160" spans="1:3" x14ac:dyDescent="0.3">
      <c r="A18160">
        <v>36536.588999885134</v>
      </c>
      <c r="B18160">
        <v>-7.6034315099999999E-2</v>
      </c>
      <c r="C18160">
        <v>-4.3272736129747816E-2</v>
      </c>
    </row>
    <row r="18161" spans="1:3" x14ac:dyDescent="0.3">
      <c r="A18161">
        <v>36538.608999992721</v>
      </c>
      <c r="B18161">
        <v>-7.6033944699999995E-2</v>
      </c>
      <c r="C18161">
        <v>-4.32743844120601E-2</v>
      </c>
    </row>
    <row r="18162" spans="1:3" x14ac:dyDescent="0.3">
      <c r="A18162">
        <v>36540.482000168413</v>
      </c>
      <c r="B18162">
        <v>-7.603388970000001E-2</v>
      </c>
      <c r="C18162">
        <v>-4.3276185817106724E-2</v>
      </c>
    </row>
    <row r="18163" spans="1:3" x14ac:dyDescent="0.3">
      <c r="A18163">
        <v>36542.529000481591</v>
      </c>
      <c r="B18163">
        <v>-7.6033729899999999E-2</v>
      </c>
      <c r="C18163">
        <v>-4.3278069939424534E-2</v>
      </c>
    </row>
    <row r="18164" spans="1:3" x14ac:dyDescent="0.3">
      <c r="A18164">
        <v>36544.669999857433</v>
      </c>
      <c r="B18164">
        <v>-7.6033391699999994E-2</v>
      </c>
      <c r="C18164">
        <v>-4.3279903893291005E-2</v>
      </c>
    </row>
    <row r="18165" spans="1:3" x14ac:dyDescent="0.3">
      <c r="A18165">
        <v>36546.754000196233</v>
      </c>
      <c r="B18165">
        <v>-7.6033863000000007E-2</v>
      </c>
      <c r="C18165">
        <v>-4.3281531932649393E-2</v>
      </c>
    </row>
    <row r="18166" spans="1:3" x14ac:dyDescent="0.3">
      <c r="A18166">
        <v>36548.603999591433</v>
      </c>
      <c r="B18166">
        <v>-7.6032881400000002E-2</v>
      </c>
      <c r="C18166">
        <v>-4.3283333314360448E-2</v>
      </c>
    </row>
    <row r="18167" spans="1:3" x14ac:dyDescent="0.3">
      <c r="A18167">
        <v>36550.651000533253</v>
      </c>
      <c r="B18167">
        <v>-7.6033117800000008E-2</v>
      </c>
      <c r="C18167">
        <v>-4.3285183981399279E-2</v>
      </c>
    </row>
    <row r="18168" spans="1:3" x14ac:dyDescent="0.3">
      <c r="A18168">
        <v>36552.75400034152</v>
      </c>
      <c r="B18168">
        <v>-7.60334327E-2</v>
      </c>
      <c r="C18168">
        <v>-4.3286959854656533E-2</v>
      </c>
    </row>
    <row r="18169" spans="1:3" x14ac:dyDescent="0.3">
      <c r="A18169">
        <v>36554.772000107914</v>
      </c>
      <c r="B18169">
        <v>-7.6032336000000006E-2</v>
      </c>
      <c r="C18169">
        <v>-4.3288604581478977E-2</v>
      </c>
    </row>
    <row r="18170" spans="1:3" x14ac:dyDescent="0.3">
      <c r="A18170">
        <v>36556.640999601223</v>
      </c>
      <c r="B18170">
        <v>-7.60327633E-2</v>
      </c>
      <c r="C18170">
        <v>-4.3290369879959933E-2</v>
      </c>
    </row>
    <row r="18171" spans="1:3" x14ac:dyDescent="0.3">
      <c r="A18171">
        <v>36558.647000463679</v>
      </c>
      <c r="B18171">
        <v>-7.6032546600000001E-2</v>
      </c>
      <c r="C18171">
        <v>-4.3292253972955469E-2</v>
      </c>
    </row>
    <row r="18172" spans="1:3" x14ac:dyDescent="0.3">
      <c r="A18172">
        <v>36560.787999839522</v>
      </c>
      <c r="B18172">
        <v>-7.6032981700000002E-2</v>
      </c>
      <c r="C18172">
        <v>-4.3294066796376131E-2</v>
      </c>
    </row>
    <row r="18173" spans="1:3" x14ac:dyDescent="0.3">
      <c r="A18173">
        <v>36562.847999855876</v>
      </c>
      <c r="B18173">
        <v>-7.6032680199999994E-2</v>
      </c>
      <c r="C18173">
        <v>-4.3295688650962012E-2</v>
      </c>
    </row>
    <row r="18174" spans="1:3" x14ac:dyDescent="0.3">
      <c r="A18174">
        <v>36564.690999942832</v>
      </c>
      <c r="B18174">
        <v>-7.6032362200000009E-2</v>
      </c>
      <c r="C18174">
        <v>-4.3297458339795557E-2</v>
      </c>
    </row>
    <row r="18175" spans="1:3" x14ac:dyDescent="0.3">
      <c r="A18175">
        <v>36566.702000400983</v>
      </c>
      <c r="B18175">
        <v>-7.6031078500000002E-2</v>
      </c>
      <c r="C18175">
        <v>-4.3299330076671846E-2</v>
      </c>
    </row>
    <row r="18176" spans="1:3" x14ac:dyDescent="0.3">
      <c r="A18176">
        <v>36568.828999903053</v>
      </c>
      <c r="B18176">
        <v>-7.6031400400000004E-2</v>
      </c>
      <c r="C18176">
        <v>-4.330108918306045E-2</v>
      </c>
    </row>
    <row r="18177" spans="1:3" x14ac:dyDescent="0.3">
      <c r="A18177">
        <v>36570.828000199981</v>
      </c>
      <c r="B18177">
        <v>-7.6030634900000005E-2</v>
      </c>
      <c r="C18177">
        <v>-4.3302796352110942E-2</v>
      </c>
    </row>
    <row r="18178" spans="1:3" x14ac:dyDescent="0.3">
      <c r="A18178">
        <v>36572.767999861389</v>
      </c>
      <c r="B18178">
        <v>-7.603086140000001E-2</v>
      </c>
      <c r="C18178">
        <v>-4.3304558085886569E-2</v>
      </c>
    </row>
    <row r="18179" spans="1:3" x14ac:dyDescent="0.3">
      <c r="A18179">
        <v>36574.770000041462</v>
      </c>
      <c r="B18179">
        <v>-7.6030112499999997E-2</v>
      </c>
      <c r="C18179">
        <v>-4.330643947928646E-2</v>
      </c>
    </row>
    <row r="18180" spans="1:3" x14ac:dyDescent="0.3">
      <c r="A18180">
        <v>36576.908000162803</v>
      </c>
      <c r="B18180">
        <v>-7.6030315799999998E-2</v>
      </c>
      <c r="C18180">
        <v>-4.330823463929856E-2</v>
      </c>
    </row>
    <row r="18181" spans="1:3" x14ac:dyDescent="0.3">
      <c r="A18181">
        <v>36578.947999910451</v>
      </c>
      <c r="B18181">
        <v>-7.6029199899999997E-2</v>
      </c>
      <c r="C18181">
        <v>-4.3309879298834265E-2</v>
      </c>
    </row>
    <row r="18182" spans="1:3" x14ac:dyDescent="0.3">
      <c r="A18182">
        <v>36580.817000032403</v>
      </c>
      <c r="B18182">
        <v>-7.6030938800000003E-2</v>
      </c>
      <c r="C18182">
        <v>-4.3311631354546701E-2</v>
      </c>
    </row>
    <row r="18183" spans="1:3" x14ac:dyDescent="0.3">
      <c r="A18183">
        <v>36582.808000221848</v>
      </c>
      <c r="B18183">
        <v>-7.6030055499999999E-2</v>
      </c>
      <c r="C18183">
        <v>-4.3313531225896866E-2</v>
      </c>
    </row>
    <row r="18184" spans="1:3" x14ac:dyDescent="0.3">
      <c r="A18184">
        <v>36584.967000153847</v>
      </c>
      <c r="B18184">
        <v>-7.6029849699999999E-2</v>
      </c>
      <c r="C18184">
        <v>-4.3315309655290367E-2</v>
      </c>
    </row>
    <row r="18185" spans="1:3" x14ac:dyDescent="0.3">
      <c r="A18185">
        <v>36586.987999803387</v>
      </c>
      <c r="B18185">
        <v>-7.6028815799999996E-2</v>
      </c>
      <c r="C18185">
        <v>-4.3317012384035382E-2</v>
      </c>
    </row>
    <row r="18186" spans="1:3" x14ac:dyDescent="0.3">
      <c r="A18186">
        <v>36588.922999869101</v>
      </c>
      <c r="B18186">
        <v>-7.6028446999999999E-2</v>
      </c>
      <c r="C18186">
        <v>-4.3318759102779214E-2</v>
      </c>
    </row>
    <row r="18187" spans="1:3" x14ac:dyDescent="0.3">
      <c r="A18187">
        <v>36590.908000292256</v>
      </c>
      <c r="B18187">
        <v>-7.6029283200000006E-2</v>
      </c>
      <c r="C18187">
        <v>-4.3320658954830817E-2</v>
      </c>
    </row>
    <row r="18188" spans="1:3" x14ac:dyDescent="0.3">
      <c r="A18188">
        <v>36593.067000224255</v>
      </c>
      <c r="B18188">
        <v>-7.6028079299999995E-2</v>
      </c>
      <c r="C18188">
        <v>-4.3322401264603218E-2</v>
      </c>
    </row>
    <row r="18189" spans="1:3" x14ac:dyDescent="0.3">
      <c r="A18189">
        <v>36595.046999794431</v>
      </c>
      <c r="B18189">
        <v>-7.6027455800000004E-2</v>
      </c>
      <c r="C18189">
        <v>-4.3324143561193421E-2</v>
      </c>
    </row>
    <row r="18190" spans="1:3" x14ac:dyDescent="0.3">
      <c r="A18190">
        <v>36597.027000621893</v>
      </c>
      <c r="B18190">
        <v>-7.6026536199999994E-2</v>
      </c>
      <c r="C18190">
        <v>-4.3325854158007271E-2</v>
      </c>
    </row>
    <row r="18191" spans="1:3" x14ac:dyDescent="0.3">
      <c r="A18191">
        <v>36598.971000337042</v>
      </c>
      <c r="B18191">
        <v>-7.60275438E-2</v>
      </c>
      <c r="C18191">
        <v>-4.3327768045957941E-2</v>
      </c>
    </row>
    <row r="18192" spans="1:3" x14ac:dyDescent="0.3">
      <c r="A18192">
        <v>36601.146000484005</v>
      </c>
      <c r="B18192">
        <v>-7.6026875600000002E-2</v>
      </c>
      <c r="C18192">
        <v>-4.3329493609186115E-2</v>
      </c>
    </row>
    <row r="18193" spans="1:3" x14ac:dyDescent="0.3">
      <c r="A18193">
        <v>36603.106999956071</v>
      </c>
      <c r="B18193">
        <v>-7.6026781599999996E-2</v>
      </c>
      <c r="C18193">
        <v>-4.3331217411207698E-2</v>
      </c>
    </row>
    <row r="18194" spans="1:3" x14ac:dyDescent="0.3">
      <c r="A18194">
        <v>36605.066000344232</v>
      </c>
      <c r="B18194">
        <v>-7.60270745E-2</v>
      </c>
      <c r="C18194">
        <v>-4.3332911301130123E-2</v>
      </c>
    </row>
    <row r="18195" spans="1:3" x14ac:dyDescent="0.3">
      <c r="A18195">
        <v>36606.990999961272</v>
      </c>
      <c r="B18195">
        <v>-7.6026154499999998E-2</v>
      </c>
      <c r="C18195">
        <v>-4.3334774118175219E-2</v>
      </c>
    </row>
    <row r="18196" spans="1:3" x14ac:dyDescent="0.3">
      <c r="A18196">
        <v>36609.108000271954</v>
      </c>
      <c r="B18196">
        <v>-7.6025633199999998E-2</v>
      </c>
      <c r="C18196">
        <v>-4.3336549809263616E-2</v>
      </c>
    </row>
    <row r="18197" spans="1:3" x14ac:dyDescent="0.3">
      <c r="A18197">
        <v>36611.126000038348</v>
      </c>
      <c r="B18197">
        <v>-7.6024875200000008E-2</v>
      </c>
      <c r="C18197">
        <v>-4.3338292046161894E-2</v>
      </c>
    </row>
    <row r="18198" spans="1:3" x14ac:dyDescent="0.3">
      <c r="A18198">
        <v>36613.106000237167</v>
      </c>
      <c r="B18198">
        <v>-7.6024296000000005E-2</v>
      </c>
      <c r="C18198">
        <v>-4.3340005232754081E-2</v>
      </c>
    </row>
    <row r="18199" spans="1:3" x14ac:dyDescent="0.3">
      <c r="A18199">
        <v>36615.053000464104</v>
      </c>
      <c r="B18199">
        <v>-7.6025052199999998E-2</v>
      </c>
      <c r="C18199">
        <v>-4.3341872422032447E-2</v>
      </c>
    </row>
    <row r="18200" spans="1:3" x14ac:dyDescent="0.3">
      <c r="A18200">
        <v>36617.17500037048</v>
      </c>
      <c r="B18200">
        <v>-7.6024027500000008E-2</v>
      </c>
      <c r="C18200">
        <v>-4.3343624317927855E-2</v>
      </c>
    </row>
    <row r="18201" spans="1:3" x14ac:dyDescent="0.3">
      <c r="A18201">
        <v>36619.165999931283</v>
      </c>
      <c r="B18201">
        <v>-7.6023809100000006E-2</v>
      </c>
      <c r="C18201">
        <v>-4.3345383248679759E-2</v>
      </c>
    </row>
    <row r="18202" spans="1:3" x14ac:dyDescent="0.3">
      <c r="A18202">
        <v>36621.165000228211</v>
      </c>
      <c r="B18202">
        <v>-7.6023957400000008E-2</v>
      </c>
      <c r="C18202">
        <v>-4.3347032193988805E-2</v>
      </c>
    </row>
    <row r="18203" spans="1:3" x14ac:dyDescent="0.3">
      <c r="A18203">
        <v>36623.038999945857</v>
      </c>
      <c r="B18203">
        <v>-7.60237458E-2</v>
      </c>
      <c r="C18203">
        <v>-4.3348936307389223E-2</v>
      </c>
    </row>
    <row r="18204" spans="1:3" x14ac:dyDescent="0.3">
      <c r="A18204">
        <v>36625.203000102192</v>
      </c>
      <c r="B18204">
        <v>-7.6024034900000009E-2</v>
      </c>
      <c r="C18204">
        <v>-4.3350682044709155E-2</v>
      </c>
    </row>
    <row r="18205" spans="1:3" x14ac:dyDescent="0.3">
      <c r="A18205">
        <v>36627.187000354752</v>
      </c>
      <c r="B18205">
        <v>-7.6023114200000005E-2</v>
      </c>
      <c r="C18205">
        <v>-4.335245767696258E-2</v>
      </c>
    </row>
    <row r="18206" spans="1:3" x14ac:dyDescent="0.3">
      <c r="A18206">
        <v>36629.205000121146</v>
      </c>
      <c r="B18206">
        <v>-7.6022647400000004E-2</v>
      </c>
      <c r="C18206">
        <v>-4.3354132990688625E-2</v>
      </c>
    </row>
    <row r="18207" spans="1:3" x14ac:dyDescent="0.3">
      <c r="A18207">
        <v>36631.108999927528</v>
      </c>
      <c r="B18207">
        <v>-7.6021276499999998E-2</v>
      </c>
      <c r="C18207">
        <v>-4.3356030003140568E-2</v>
      </c>
    </row>
    <row r="18208" spans="1:3" x14ac:dyDescent="0.3">
      <c r="A18208">
        <v>36633.264999976382</v>
      </c>
      <c r="B18208">
        <v>-7.6021215000000003E-2</v>
      </c>
      <c r="C18208">
        <v>-4.3357807351085922E-2</v>
      </c>
    </row>
    <row r="18209" spans="1:3" x14ac:dyDescent="0.3">
      <c r="A18209">
        <v>36635.285000083968</v>
      </c>
      <c r="B18209">
        <v>-7.6021896800000002E-2</v>
      </c>
      <c r="C18209">
        <v>-4.3359571516686499E-2</v>
      </c>
    </row>
    <row r="18210" spans="1:3" x14ac:dyDescent="0.3">
      <c r="A18210">
        <v>36637.290000147186</v>
      </c>
      <c r="B18210">
        <v>-7.60218535E-2</v>
      </c>
      <c r="C18210">
        <v>-4.3361238014250056E-2</v>
      </c>
    </row>
    <row r="18211" spans="1:3" x14ac:dyDescent="0.3">
      <c r="A18211">
        <v>36639.184000133537</v>
      </c>
      <c r="B18211">
        <v>-7.6021907600000008E-2</v>
      </c>
      <c r="C18211">
        <v>-4.3363107765843213E-2</v>
      </c>
    </row>
    <row r="18212" spans="1:3" x14ac:dyDescent="0.3">
      <c r="A18212">
        <v>36641.308999923058</v>
      </c>
      <c r="B18212">
        <v>-7.6022012E-2</v>
      </c>
      <c r="C18212">
        <v>-4.3364860495881119E-2</v>
      </c>
    </row>
    <row r="18213" spans="1:3" x14ac:dyDescent="0.3">
      <c r="A18213">
        <v>36643.3010002831</v>
      </c>
      <c r="B18213">
        <v>-7.6021412799999993E-2</v>
      </c>
      <c r="C18213">
        <v>-4.336662816925399E-2</v>
      </c>
    </row>
    <row r="18214" spans="1:3" x14ac:dyDescent="0.3">
      <c r="A18214">
        <v>36645.309999771416</v>
      </c>
      <c r="B18214">
        <v>-7.6021181999999993E-2</v>
      </c>
      <c r="C18214">
        <v>-4.3368273535371808E-2</v>
      </c>
    </row>
    <row r="18215" spans="1:3" x14ac:dyDescent="0.3">
      <c r="A18215">
        <v>36647.180000063963</v>
      </c>
      <c r="B18215">
        <v>-7.6021002500000004E-2</v>
      </c>
      <c r="C18215">
        <v>-4.3370142385234428E-2</v>
      </c>
    </row>
    <row r="18216" spans="1:3" x14ac:dyDescent="0.3">
      <c r="A18216">
        <v>36649.304000311531</v>
      </c>
      <c r="B18216">
        <v>-7.6020244400000006E-2</v>
      </c>
      <c r="C18216">
        <v>-4.3371975141415942E-2</v>
      </c>
    </row>
    <row r="18217" spans="1:3" x14ac:dyDescent="0.3">
      <c r="A18217">
        <v>36651.386999851093</v>
      </c>
      <c r="B18217">
        <v>-7.6020019999999994E-2</v>
      </c>
      <c r="C18217">
        <v>-4.3373714627567998E-2</v>
      </c>
    </row>
    <row r="18218" spans="1:3" x14ac:dyDescent="0.3">
      <c r="A18218">
        <v>36653.364000166766</v>
      </c>
      <c r="B18218">
        <v>-7.60198973E-2</v>
      </c>
      <c r="C18218">
        <v>-4.3375408358134887E-2</v>
      </c>
    </row>
    <row r="18219" spans="1:3" x14ac:dyDescent="0.3">
      <c r="A18219">
        <v>36655.289000412449</v>
      </c>
      <c r="B18219">
        <v>-7.6019677000000008E-2</v>
      </c>
      <c r="C18219">
        <v>-4.3377275415397348E-2</v>
      </c>
    </row>
    <row r="18220" spans="1:3" x14ac:dyDescent="0.3">
      <c r="A18220">
        <v>36657.411000318825</v>
      </c>
      <c r="B18220">
        <v>-7.6019087799999996E-2</v>
      </c>
      <c r="C18220">
        <v>-4.3379046554158099E-2</v>
      </c>
    </row>
    <row r="18221" spans="1:3" x14ac:dyDescent="0.3">
      <c r="A18221">
        <v>36659.423999860883</v>
      </c>
      <c r="B18221">
        <v>-7.6018755800000004E-2</v>
      </c>
      <c r="C18221">
        <v>-4.3380823844608264E-2</v>
      </c>
    </row>
    <row r="18222" spans="1:3" x14ac:dyDescent="0.3">
      <c r="A18222">
        <v>36661.443999968469</v>
      </c>
      <c r="B18222">
        <v>-7.6019435700000013E-2</v>
      </c>
      <c r="C18222">
        <v>-4.3382478851322133E-2</v>
      </c>
    </row>
    <row r="18223" spans="1:3" x14ac:dyDescent="0.3">
      <c r="A18223">
        <v>36663.325000251643</v>
      </c>
      <c r="B18223">
        <v>-7.60188007E-2</v>
      </c>
      <c r="C18223">
        <v>-4.3384342367626304E-2</v>
      </c>
    </row>
    <row r="18224" spans="1:3" x14ac:dyDescent="0.3">
      <c r="A18224">
        <v>36665.443000104278</v>
      </c>
      <c r="B18224">
        <v>-7.6019064600000005E-2</v>
      </c>
      <c r="C18224">
        <v>-4.3386133742536685E-2</v>
      </c>
    </row>
    <row r="18225" spans="1:3" x14ac:dyDescent="0.3">
      <c r="A18225">
        <v>36667.478999798186</v>
      </c>
      <c r="B18225">
        <v>-7.6019513099999991E-2</v>
      </c>
      <c r="C18225">
        <v>-4.3387914570161439E-2</v>
      </c>
    </row>
    <row r="18226" spans="1:3" x14ac:dyDescent="0.3">
      <c r="A18226">
        <v>36669.502999959514</v>
      </c>
      <c r="B18226">
        <v>-7.6019443200000009E-2</v>
      </c>
      <c r="C18226">
        <v>-4.3389586294363576E-2</v>
      </c>
    </row>
    <row r="18227" spans="1:3" x14ac:dyDescent="0.3">
      <c r="A18227">
        <v>36671.403000340797</v>
      </c>
      <c r="B18227">
        <v>-7.601826980000001E-2</v>
      </c>
      <c r="C18227">
        <v>-4.3391363573451247E-2</v>
      </c>
    </row>
    <row r="18228" spans="1:3" x14ac:dyDescent="0.3">
      <c r="A18228">
        <v>36673.423000448383</v>
      </c>
      <c r="B18228">
        <v>-7.6017523300000001E-2</v>
      </c>
      <c r="C18228">
        <v>-4.3393212980933113E-2</v>
      </c>
    </row>
    <row r="18229" spans="1:3" x14ac:dyDescent="0.3">
      <c r="A18229">
        <v>36675.525000086054</v>
      </c>
      <c r="B18229">
        <v>-7.6017876299999995E-2</v>
      </c>
      <c r="C18229">
        <v>-4.3394988490847643E-2</v>
      </c>
    </row>
    <row r="18230" spans="1:3" x14ac:dyDescent="0.3">
      <c r="A18230">
        <v>36677.542999852449</v>
      </c>
      <c r="B18230">
        <v>-7.6017156200000005E-2</v>
      </c>
      <c r="C18230">
        <v>-4.3396680400939074E-2</v>
      </c>
    </row>
    <row r="18231" spans="1:3" x14ac:dyDescent="0.3">
      <c r="A18231">
        <v>36679.466000385582</v>
      </c>
      <c r="B18231">
        <v>-7.6017243800000009E-2</v>
      </c>
      <c r="C18231">
        <v>-4.3398491089168788E-2</v>
      </c>
    </row>
    <row r="18232" spans="1:3" x14ac:dyDescent="0.3">
      <c r="A18232">
        <v>36681.524000060745</v>
      </c>
      <c r="B18232">
        <v>-7.6016705599999998E-2</v>
      </c>
      <c r="C18232">
        <v>-4.3400317601328765E-2</v>
      </c>
    </row>
    <row r="18233" spans="1:3" x14ac:dyDescent="0.3">
      <c r="A18233">
        <v>36683.59999966342</v>
      </c>
      <c r="B18233">
        <v>-7.6017112499999998E-2</v>
      </c>
      <c r="C18233">
        <v>-4.3402080775926999E-2</v>
      </c>
    </row>
    <row r="18234" spans="1:3" x14ac:dyDescent="0.3">
      <c r="A18234">
        <v>36685.603999556042</v>
      </c>
      <c r="B18234">
        <v>-7.6016143699999997E-2</v>
      </c>
      <c r="C18234">
        <v>-4.3403747148877431E-2</v>
      </c>
    </row>
    <row r="18235" spans="1:3" x14ac:dyDescent="0.3">
      <c r="A18235">
        <v>36687.498000171036</v>
      </c>
      <c r="B18235">
        <v>-7.6015988500000006E-2</v>
      </c>
      <c r="C18235">
        <v>-4.3405503258793096E-2</v>
      </c>
    </row>
    <row r="18236" spans="1:3" x14ac:dyDescent="0.3">
      <c r="A18236">
        <v>36689.493999956176</v>
      </c>
      <c r="B18236">
        <v>-7.6016128900000007E-2</v>
      </c>
      <c r="C18236">
        <v>-4.3407375508158881E-2</v>
      </c>
    </row>
    <row r="18237" spans="1:3" x14ac:dyDescent="0.3">
      <c r="A18237">
        <v>36691.622000257485</v>
      </c>
      <c r="B18237">
        <v>-7.6015392100000009E-2</v>
      </c>
      <c r="C18237">
        <v>-4.3409128964422991E-2</v>
      </c>
    </row>
    <row r="18238" spans="1:3" x14ac:dyDescent="0.3">
      <c r="A18238">
        <v>36693.614999530837</v>
      </c>
      <c r="B18238">
        <v>-7.6016025000000001E-2</v>
      </c>
      <c r="C18238">
        <v>-4.3410798854079065E-2</v>
      </c>
    </row>
    <row r="18239" spans="1:3" x14ac:dyDescent="0.3">
      <c r="A18239">
        <v>36695.513000199571</v>
      </c>
      <c r="B18239">
        <v>-7.6015360700000006E-2</v>
      </c>
      <c r="C18239">
        <v>-4.3412569026599158E-2</v>
      </c>
    </row>
    <row r="18240" spans="1:3" x14ac:dyDescent="0.3">
      <c r="A18240">
        <v>36697.525000199676</v>
      </c>
      <c r="B18240">
        <v>-7.6015503900000003E-2</v>
      </c>
      <c r="C18240">
        <v>-4.3414488769516951E-2</v>
      </c>
    </row>
    <row r="18241" spans="1:3" x14ac:dyDescent="0.3">
      <c r="A18241">
        <v>36699.706999654882</v>
      </c>
      <c r="B18241">
        <v>-7.6015013400000012E-2</v>
      </c>
      <c r="C18241">
        <v>-4.3416240458244729E-2</v>
      </c>
    </row>
    <row r="18242" spans="1:3" x14ac:dyDescent="0.3">
      <c r="A18242">
        <v>36701.697999844328</v>
      </c>
      <c r="B18242">
        <v>-7.6014619500000005E-2</v>
      </c>
      <c r="C18242">
        <v>-4.3417912956319041E-2</v>
      </c>
    </row>
    <row r="18243" spans="1:3" x14ac:dyDescent="0.3">
      <c r="A18243">
        <v>36703.599000396207</v>
      </c>
      <c r="B18243">
        <v>-7.6014448600000006E-2</v>
      </c>
      <c r="C18243">
        <v>-4.3419680467758182E-2</v>
      </c>
    </row>
    <row r="18244" spans="1:3" x14ac:dyDescent="0.3">
      <c r="A18244">
        <v>36705.607999884523</v>
      </c>
      <c r="B18244">
        <v>-7.6014387899999994E-2</v>
      </c>
      <c r="C18244">
        <v>-4.3421550914351278E-2</v>
      </c>
    </row>
    <row r="18245" spans="1:3" x14ac:dyDescent="0.3">
      <c r="A18245">
        <v>36707.73399984464</v>
      </c>
      <c r="B18245">
        <v>-7.6013811200000003E-2</v>
      </c>
      <c r="C18245">
        <v>-4.3423335127608938E-2</v>
      </c>
    </row>
    <row r="18246" spans="1:3" x14ac:dyDescent="0.3">
      <c r="A18246">
        <v>36709.762000059709</v>
      </c>
      <c r="B18246">
        <v>-7.6012824300000004E-2</v>
      </c>
      <c r="C18246">
        <v>-4.3425026061357341E-2</v>
      </c>
    </row>
    <row r="18247" spans="1:3" x14ac:dyDescent="0.3">
      <c r="A18247">
        <v>36711.684000422247</v>
      </c>
      <c r="B18247">
        <v>-7.6012706400000005E-2</v>
      </c>
      <c r="C18247">
        <v>-4.3426777696369587E-2</v>
      </c>
    </row>
    <row r="18248" spans="1:3" x14ac:dyDescent="0.3">
      <c r="A18248">
        <v>36713.67499998305</v>
      </c>
      <c r="B18248">
        <v>-7.6012569900000007E-2</v>
      </c>
      <c r="C18248">
        <v>-4.3428681529855087E-2</v>
      </c>
    </row>
    <row r="18249" spans="1:3" x14ac:dyDescent="0.3">
      <c r="A18249">
        <v>36715.839000139385</v>
      </c>
      <c r="B18249">
        <v>-7.6012713200000012E-2</v>
      </c>
      <c r="C18249">
        <v>-4.3430424367967693E-2</v>
      </c>
    </row>
    <row r="18250" spans="1:3" x14ac:dyDescent="0.3">
      <c r="A18250">
        <v>36717.8200005088</v>
      </c>
      <c r="B18250">
        <v>-7.6012035899999997E-2</v>
      </c>
      <c r="C18250">
        <v>-4.3432113523786745E-2</v>
      </c>
    </row>
    <row r="18251" spans="1:3" x14ac:dyDescent="0.3">
      <c r="A18251">
        <v>36719.739999901503</v>
      </c>
      <c r="B18251">
        <v>-7.6013699000000004E-2</v>
      </c>
      <c r="C18251">
        <v>-4.3433873100010734E-2</v>
      </c>
    </row>
    <row r="18252" spans="1:3" x14ac:dyDescent="0.3">
      <c r="A18252">
        <v>36721.739999740385</v>
      </c>
      <c r="B18252">
        <v>-7.6012173599999996E-2</v>
      </c>
      <c r="C18252">
        <v>-4.3435738213700142E-2</v>
      </c>
    </row>
    <row r="18253" spans="1:3" x14ac:dyDescent="0.3">
      <c r="A18253">
        <v>36723.859999934211</v>
      </c>
      <c r="B18253">
        <v>-7.6011018299999997E-2</v>
      </c>
      <c r="C18253">
        <v>-4.343751620315766E-2</v>
      </c>
    </row>
    <row r="18254" spans="1:3" x14ac:dyDescent="0.3">
      <c r="A18254">
        <v>36725.881000212394</v>
      </c>
      <c r="B18254">
        <v>-7.60108231E-2</v>
      </c>
      <c r="C18254">
        <v>-4.3439257238123634E-2</v>
      </c>
    </row>
    <row r="18255" spans="1:3" x14ac:dyDescent="0.3">
      <c r="A18255">
        <v>36727.860000240617</v>
      </c>
      <c r="B18255">
        <v>-7.6010070400000004E-2</v>
      </c>
      <c r="C18255">
        <v>-4.3440985059617132E-2</v>
      </c>
    </row>
    <row r="18256" spans="1:3" x14ac:dyDescent="0.3">
      <c r="A18256">
        <v>36729.824000224471</v>
      </c>
      <c r="B18256">
        <v>-7.6009928599999999E-2</v>
      </c>
      <c r="C18256">
        <v>-4.3442846598642393E-2</v>
      </c>
    </row>
    <row r="18257" spans="1:3" x14ac:dyDescent="0.3">
      <c r="A18257">
        <v>36731.939999735914</v>
      </c>
      <c r="B18257">
        <v>-7.6009744399999996E-2</v>
      </c>
      <c r="C18257">
        <v>-4.3444624558854894E-2</v>
      </c>
    </row>
    <row r="18258" spans="1:3" x14ac:dyDescent="0.3">
      <c r="A18258">
        <v>36733.961000642739</v>
      </c>
      <c r="B18258">
        <v>-7.6008868699999996E-2</v>
      </c>
      <c r="C18258">
        <v>-4.3446347074290875E-2</v>
      </c>
    </row>
    <row r="18259" spans="1:3" x14ac:dyDescent="0.3">
      <c r="A18259">
        <v>36735.919000231661</v>
      </c>
      <c r="B18259">
        <v>-7.6007883499999998E-2</v>
      </c>
      <c r="C18259">
        <v>-4.3448058131289984E-2</v>
      </c>
    </row>
    <row r="18260" spans="1:3" x14ac:dyDescent="0.3">
      <c r="A18260">
        <v>36737.864000117406</v>
      </c>
      <c r="B18260">
        <v>-7.60078488E-2</v>
      </c>
      <c r="C18260">
        <v>-4.3449918740061891E-2</v>
      </c>
    </row>
    <row r="18261" spans="1:3" x14ac:dyDescent="0.3">
      <c r="A18261">
        <v>36739.979000086896</v>
      </c>
      <c r="B18261">
        <v>-7.6007756199999998E-2</v>
      </c>
      <c r="C18261">
        <v>-4.3451701931325755E-2</v>
      </c>
    </row>
    <row r="18262" spans="1:3" x14ac:dyDescent="0.3">
      <c r="A18262">
        <v>36742.006000131369</v>
      </c>
      <c r="B18262">
        <v>-7.6007135300000001E-2</v>
      </c>
      <c r="C18262">
        <v>-4.3453455197682282E-2</v>
      </c>
    </row>
    <row r="18263" spans="1:3" x14ac:dyDescent="0.3">
      <c r="A18263">
        <v>36743.999000033364</v>
      </c>
      <c r="B18263">
        <v>-7.6007534400000007E-2</v>
      </c>
      <c r="C18263">
        <v>-4.3455165366955692E-2</v>
      </c>
    </row>
    <row r="18264" spans="1:3" x14ac:dyDescent="0.3">
      <c r="A18264">
        <v>36745.942999748513</v>
      </c>
      <c r="B18264">
        <v>-7.6007643499999999E-2</v>
      </c>
      <c r="C18264">
        <v>-4.3457048843403311E-2</v>
      </c>
    </row>
    <row r="18265" spans="1:3" x14ac:dyDescent="0.3">
      <c r="A18265">
        <v>36748.083999752998</v>
      </c>
      <c r="B18265">
        <v>-7.6007450500000004E-2</v>
      </c>
      <c r="C18265">
        <v>-4.3458815313360585E-2</v>
      </c>
    </row>
    <row r="18266" spans="1:3" x14ac:dyDescent="0.3">
      <c r="A18266">
        <v>36750.092000328004</v>
      </c>
      <c r="B18266">
        <v>-7.6006728299999993E-2</v>
      </c>
      <c r="C18266">
        <v>-4.3460545697902912E-2</v>
      </c>
    </row>
    <row r="18267" spans="1:3" x14ac:dyDescent="0.3">
      <c r="A18267">
        <v>36752.059000195004</v>
      </c>
      <c r="B18267">
        <v>-7.6005638799999997E-2</v>
      </c>
      <c r="C18267">
        <v>-4.3462231193290395E-2</v>
      </c>
    </row>
    <row r="18268" spans="1:3" x14ac:dyDescent="0.3">
      <c r="A18268">
        <v>36753.975000162609</v>
      </c>
      <c r="B18268">
        <v>-7.6005678100000001E-2</v>
      </c>
      <c r="C18268">
        <v>-4.3464117260018469E-2</v>
      </c>
    </row>
    <row r="18269" spans="1:3" x14ac:dyDescent="0.3">
      <c r="A18269">
        <v>36756.119000050239</v>
      </c>
      <c r="B18269">
        <v>-7.6005623100000003E-2</v>
      </c>
      <c r="C18269">
        <v>-4.3465925912313054E-2</v>
      </c>
    </row>
    <row r="18270" spans="1:3" x14ac:dyDescent="0.3">
      <c r="A18270">
        <v>36758.175000012852</v>
      </c>
      <c r="B18270">
        <v>-7.60044894E-2</v>
      </c>
      <c r="C18270">
        <v>-4.3467683516241563E-2</v>
      </c>
    </row>
    <row r="18271" spans="1:3" x14ac:dyDescent="0.3">
      <c r="A18271">
        <v>36760.173000139184</v>
      </c>
      <c r="B18271">
        <v>-7.6004652899999997E-2</v>
      </c>
      <c r="C18271">
        <v>-4.3469352275693325E-2</v>
      </c>
    </row>
    <row r="18272" spans="1:3" x14ac:dyDescent="0.3">
      <c r="A18272">
        <v>36762.07000000868</v>
      </c>
      <c r="B18272">
        <v>-7.6003977400000006E-2</v>
      </c>
      <c r="C18272">
        <v>-4.3471203993098263E-2</v>
      </c>
    </row>
    <row r="18273" spans="1:3" x14ac:dyDescent="0.3">
      <c r="A18273">
        <v>36764.175000158139</v>
      </c>
      <c r="B18273">
        <v>-7.6003889700000007E-2</v>
      </c>
      <c r="C18273">
        <v>-4.3472965101351575E-2</v>
      </c>
    </row>
    <row r="18274" spans="1:3" x14ac:dyDescent="0.3">
      <c r="A18274">
        <v>36766.176999709569</v>
      </c>
      <c r="B18274">
        <v>-7.60038138E-2</v>
      </c>
      <c r="C18274">
        <v>-4.3474717411819797E-2</v>
      </c>
    </row>
    <row r="18275" spans="1:3" x14ac:dyDescent="0.3">
      <c r="A18275">
        <v>36768.169000069611</v>
      </c>
      <c r="B18275">
        <v>-7.6003662399999991E-2</v>
      </c>
      <c r="C18275">
        <v>-4.347638878843739E-2</v>
      </c>
    </row>
    <row r="18276" spans="1:3" x14ac:dyDescent="0.3">
      <c r="A18276">
        <v>36770.068999822251</v>
      </c>
      <c r="B18276">
        <v>-7.6003103599999997E-2</v>
      </c>
      <c r="C18276">
        <v>-4.3478283588329919E-2</v>
      </c>
    </row>
    <row r="18277" spans="1:3" x14ac:dyDescent="0.3">
      <c r="A18277">
        <v>36772.223000158556</v>
      </c>
      <c r="B18277">
        <v>-7.6002581100000008E-2</v>
      </c>
      <c r="C18277">
        <v>-4.3480042027385563E-2</v>
      </c>
    </row>
    <row r="18278" spans="1:3" x14ac:dyDescent="0.3">
      <c r="A18278">
        <v>36774.221999826841</v>
      </c>
      <c r="B18278">
        <v>-7.6002357300000004E-2</v>
      </c>
      <c r="C18278">
        <v>-4.3481815416322921E-2</v>
      </c>
    </row>
    <row r="18279" spans="1:3" x14ac:dyDescent="0.3">
      <c r="A18279">
        <v>36776.238000509329</v>
      </c>
      <c r="B18279">
        <v>-7.6001931699999997E-2</v>
      </c>
      <c r="C18279">
        <v>-4.3483473560062304E-2</v>
      </c>
    </row>
    <row r="18280" spans="1:3" x14ac:dyDescent="0.3">
      <c r="A18280">
        <v>36778.123000217602</v>
      </c>
      <c r="B18280">
        <v>-7.6002120900000011E-2</v>
      </c>
      <c r="C18280">
        <v>-4.3485333148815752E-2</v>
      </c>
    </row>
    <row r="18281" spans="1:3" x14ac:dyDescent="0.3">
      <c r="A18281">
        <v>36780.237000016496</v>
      </c>
      <c r="B18281">
        <v>-7.6002460699999996E-2</v>
      </c>
      <c r="C18281">
        <v>-4.3487110937547681E-2</v>
      </c>
    </row>
    <row r="18282" spans="1:3" x14ac:dyDescent="0.3">
      <c r="A18282">
        <v>36782.257999666035</v>
      </c>
      <c r="B18282">
        <v>-7.6001848499999997E-2</v>
      </c>
      <c r="C18282">
        <v>-4.3488886953463313E-2</v>
      </c>
    </row>
    <row r="18283" spans="1:3" x14ac:dyDescent="0.3">
      <c r="A18283">
        <v>36784.277000231668</v>
      </c>
      <c r="B18283">
        <v>-7.6001303699999995E-2</v>
      </c>
      <c r="C18283">
        <v>-4.3490560037800913E-2</v>
      </c>
    </row>
    <row r="18284" spans="1:3" x14ac:dyDescent="0.3">
      <c r="A18284">
        <v>36786.179000325501</v>
      </c>
      <c r="B18284">
        <v>-7.6000921200000002E-2</v>
      </c>
      <c r="C18284">
        <v>-4.3492387930277619E-2</v>
      </c>
    </row>
    <row r="18285" spans="1:3" x14ac:dyDescent="0.3">
      <c r="A18285">
        <v>36788.257000269368</v>
      </c>
      <c r="B18285">
        <v>-7.6000380500000006E-2</v>
      </c>
      <c r="C18285">
        <v>-4.3494203494431581E-2</v>
      </c>
    </row>
    <row r="18286" spans="1:3" x14ac:dyDescent="0.3">
      <c r="A18286">
        <v>36790.320999710821</v>
      </c>
      <c r="B18286">
        <v>-7.6000639000000009E-2</v>
      </c>
      <c r="C18286">
        <v>-4.3495938139279114E-2</v>
      </c>
    </row>
    <row r="18287" spans="1:3" x14ac:dyDescent="0.3">
      <c r="A18287">
        <v>36792.2930004308</v>
      </c>
      <c r="B18287">
        <v>-7.5999600299999998E-2</v>
      </c>
      <c r="C18287">
        <v>-4.3497649009810367E-2</v>
      </c>
    </row>
    <row r="18288" spans="1:3" x14ac:dyDescent="0.3">
      <c r="A18288">
        <v>36794.238000316545</v>
      </c>
      <c r="B18288">
        <v>-7.59986624E-2</v>
      </c>
      <c r="C18288">
        <v>-4.3499456616701869E-2</v>
      </c>
    </row>
    <row r="18289" spans="1:3" x14ac:dyDescent="0.3">
      <c r="A18289">
        <v>36796.293000108562</v>
      </c>
      <c r="B18289">
        <v>-7.5998743100000002E-2</v>
      </c>
      <c r="C18289">
        <v>-4.3501248392505076E-2</v>
      </c>
    </row>
    <row r="18290" spans="1:3" x14ac:dyDescent="0.3">
      <c r="A18290">
        <v>36798.329999973066</v>
      </c>
      <c r="B18290">
        <v>-7.5998640000000006E-2</v>
      </c>
      <c r="C18290">
        <v>-4.3503023453680331E-2</v>
      </c>
    </row>
    <row r="18291" spans="1:3" x14ac:dyDescent="0.3">
      <c r="A18291">
        <v>36800.348000368103</v>
      </c>
      <c r="B18291">
        <v>-7.599849060000001E-2</v>
      </c>
      <c r="C18291">
        <v>-4.3504714068017251E-2</v>
      </c>
    </row>
    <row r="18292" spans="1:3" x14ac:dyDescent="0.3">
      <c r="A18292">
        <v>36802.270000101998</v>
      </c>
      <c r="B18292">
        <v>-7.5996935700000004E-2</v>
      </c>
      <c r="C18292">
        <v>-4.3506531309367227E-2</v>
      </c>
    </row>
    <row r="18293" spans="1:3" x14ac:dyDescent="0.3">
      <c r="A18293">
        <v>36804.335999884643</v>
      </c>
      <c r="B18293">
        <v>-7.5997215500000007E-2</v>
      </c>
      <c r="C18293">
        <v>-4.3508345038970914E-2</v>
      </c>
    </row>
    <row r="18294" spans="1:3" x14ac:dyDescent="0.3">
      <c r="A18294">
        <v>36806.397999613546</v>
      </c>
      <c r="B18294">
        <v>-7.5997064700000005E-2</v>
      </c>
      <c r="C18294">
        <v>-4.3510102471756171E-2</v>
      </c>
    </row>
    <row r="18295" spans="1:3" x14ac:dyDescent="0.3">
      <c r="A18295">
        <v>36808.396000368521</v>
      </c>
      <c r="B18295">
        <v>-7.5995974300000005E-2</v>
      </c>
      <c r="C18295">
        <v>-4.3511785113625155E-2</v>
      </c>
    </row>
    <row r="18296" spans="1:3" x14ac:dyDescent="0.3">
      <c r="A18296">
        <v>36810.308999824338</v>
      </c>
      <c r="B18296">
        <v>-7.5996799000000004E-2</v>
      </c>
      <c r="C18296">
        <v>-4.3513620823536964E-2</v>
      </c>
    </row>
    <row r="18297" spans="1:3" x14ac:dyDescent="0.3">
      <c r="A18297">
        <v>36812.396000046283</v>
      </c>
      <c r="B18297">
        <v>-7.5995810600000005E-2</v>
      </c>
      <c r="C18297">
        <v>-4.351543276070223E-2</v>
      </c>
    </row>
    <row r="18298" spans="1:3" x14ac:dyDescent="0.3">
      <c r="A18298">
        <v>36814.456000062637</v>
      </c>
      <c r="B18298">
        <v>-7.5995003399999997E-2</v>
      </c>
      <c r="C18298">
        <v>-4.3517192783879589E-2</v>
      </c>
    </row>
    <row r="18299" spans="1:3" x14ac:dyDescent="0.3">
      <c r="A18299">
        <v>36816.457000072114</v>
      </c>
      <c r="B18299">
        <v>-7.5995132399999998E-2</v>
      </c>
      <c r="C18299">
        <v>-4.3518856936788253E-2</v>
      </c>
    </row>
    <row r="18300" spans="1:3" x14ac:dyDescent="0.3">
      <c r="A18300">
        <v>36818.349000345916</v>
      </c>
      <c r="B18300">
        <v>-7.5995384499999999E-2</v>
      </c>
      <c r="C18300">
        <v>-4.3520645994229022E-2</v>
      </c>
    </row>
    <row r="18301" spans="1:3" x14ac:dyDescent="0.3">
      <c r="A18301">
        <v>36820.382999698631</v>
      </c>
      <c r="B18301">
        <v>-7.5995748700000004E-2</v>
      </c>
      <c r="C18301">
        <v>-4.3522539731029306E-2</v>
      </c>
    </row>
    <row r="18302" spans="1:3" x14ac:dyDescent="0.3">
      <c r="A18302">
        <v>36822.53599986434</v>
      </c>
      <c r="B18302">
        <v>-7.5995291300000004E-2</v>
      </c>
      <c r="C18302">
        <v>-4.3524275132992736E-2</v>
      </c>
    </row>
    <row r="18303" spans="1:3" x14ac:dyDescent="0.3">
      <c r="A18303">
        <v>36824.509000126272</v>
      </c>
      <c r="B18303">
        <v>-7.5995103800000005E-2</v>
      </c>
      <c r="C18303">
        <v>-4.3525955117524648E-2</v>
      </c>
    </row>
    <row r="18304" spans="1:3" x14ac:dyDescent="0.3">
      <c r="A18304">
        <v>36826.419000327587</v>
      </c>
      <c r="B18304">
        <v>-7.5994485100000009E-2</v>
      </c>
      <c r="C18304">
        <v>-4.3527708092077386E-2</v>
      </c>
    </row>
    <row r="18305" spans="1:3" x14ac:dyDescent="0.3">
      <c r="A18305">
        <v>36828.412000229582</v>
      </c>
      <c r="B18305">
        <v>-7.5993960100000008E-2</v>
      </c>
      <c r="C18305">
        <v>-4.3529570119732117E-2</v>
      </c>
    </row>
    <row r="18306" spans="1:3" x14ac:dyDescent="0.3">
      <c r="A18306">
        <v>36830.528999911621</v>
      </c>
      <c r="B18306">
        <v>-7.5993465699999999E-2</v>
      </c>
      <c r="C18306">
        <v>-4.3531357373698898E-2</v>
      </c>
    </row>
    <row r="18307" spans="1:3" x14ac:dyDescent="0.3">
      <c r="A18307">
        <v>36832.561000180431</v>
      </c>
      <c r="B18307">
        <v>-7.5993155200000009E-2</v>
      </c>
      <c r="C18307">
        <v>-4.3533005650914038E-2</v>
      </c>
    </row>
    <row r="18308" spans="1:3" x14ac:dyDescent="0.3">
      <c r="A18308">
        <v>36834.434999898076</v>
      </c>
      <c r="B18308">
        <v>-7.5993173400000003E-2</v>
      </c>
      <c r="C18308">
        <v>-4.3534782343257139E-2</v>
      </c>
    </row>
    <row r="18309" spans="1:3" x14ac:dyDescent="0.3">
      <c r="A18309">
        <v>36836.455000005662</v>
      </c>
      <c r="B18309">
        <v>-7.5992097999999994E-2</v>
      </c>
      <c r="C18309">
        <v>-4.353666631417405E-2</v>
      </c>
    </row>
    <row r="18310" spans="1:3" x14ac:dyDescent="0.3">
      <c r="A18310">
        <v>36838.597000180744</v>
      </c>
      <c r="B18310">
        <v>-7.5992185200000006E-2</v>
      </c>
      <c r="C18310">
        <v>-4.3538442103724172E-2</v>
      </c>
    </row>
    <row r="18311" spans="1:3" x14ac:dyDescent="0.3">
      <c r="A18311">
        <v>36840.616000117734</v>
      </c>
      <c r="B18311">
        <v>-7.5992342099999999E-2</v>
      </c>
      <c r="C18311">
        <v>-4.3540181835690084E-2</v>
      </c>
    </row>
    <row r="18312" spans="1:3" x14ac:dyDescent="0.3">
      <c r="A18312">
        <v>36842.593999975361</v>
      </c>
      <c r="B18312">
        <v>-7.59917492E-2</v>
      </c>
      <c r="C18312">
        <v>-4.3541877577614241E-2</v>
      </c>
    </row>
    <row r="18313" spans="1:3" x14ac:dyDescent="0.3">
      <c r="A18313">
        <v>36844.522000104189</v>
      </c>
      <c r="B18313">
        <v>-7.5990720400000003E-2</v>
      </c>
      <c r="C18313">
        <v>-4.354376415284205E-2</v>
      </c>
    </row>
    <row r="18314" spans="1:3" x14ac:dyDescent="0.3">
      <c r="A18314">
        <v>36846.667000162415</v>
      </c>
      <c r="B18314">
        <v>-7.5990586299999996E-2</v>
      </c>
      <c r="C18314">
        <v>-4.3545524073720594E-2</v>
      </c>
    </row>
    <row r="18315" spans="1:3" x14ac:dyDescent="0.3">
      <c r="A18315">
        <v>36848.668000171892</v>
      </c>
      <c r="B18315">
        <v>-7.5991043800000005E-2</v>
      </c>
      <c r="C18315">
        <v>-4.3547240028581839E-2</v>
      </c>
    </row>
    <row r="18316" spans="1:3" x14ac:dyDescent="0.3">
      <c r="A18316">
        <v>36850.618999823928</v>
      </c>
      <c r="B18316">
        <v>-7.5990845500000001E-2</v>
      </c>
      <c r="C18316">
        <v>-4.3548972690001381E-2</v>
      </c>
    </row>
    <row r="18317" spans="1:3" x14ac:dyDescent="0.3">
      <c r="A18317">
        <v>36852.588999574073</v>
      </c>
      <c r="B18317">
        <v>-7.5989851100000005E-2</v>
      </c>
      <c r="C18317">
        <v>-4.3550912015086526E-2</v>
      </c>
    </row>
    <row r="18318" spans="1:3" x14ac:dyDescent="0.3">
      <c r="A18318">
        <v>36854.794000438415</v>
      </c>
      <c r="B18318">
        <v>-7.59899609E-2</v>
      </c>
      <c r="C18318">
        <v>-4.3552688631769663E-2</v>
      </c>
    </row>
    <row r="18319" spans="1:3" x14ac:dyDescent="0.3">
      <c r="A18319">
        <v>36856.813999917358</v>
      </c>
      <c r="B18319">
        <v>-7.5989701399999998E-2</v>
      </c>
      <c r="C18319">
        <v>-4.3554341231822002E-2</v>
      </c>
    </row>
    <row r="18320" spans="1:3" x14ac:dyDescent="0.3">
      <c r="A18320">
        <v>36858.69299985934</v>
      </c>
      <c r="B18320">
        <v>-7.5989718400000003E-2</v>
      </c>
      <c r="C18320">
        <v>-4.3556050121127704E-2</v>
      </c>
    </row>
    <row r="18321" spans="1:3" x14ac:dyDescent="0.3">
      <c r="A18321">
        <v>36860.636000032537</v>
      </c>
      <c r="B18321">
        <v>-7.5988721500000009E-2</v>
      </c>
      <c r="C18321">
        <v>-4.3557970067868088E-2</v>
      </c>
    </row>
    <row r="18322" spans="1:3" x14ac:dyDescent="0.3">
      <c r="A18322">
        <v>36862.819000286981</v>
      </c>
      <c r="B18322">
        <v>-7.5988149599999999E-2</v>
      </c>
      <c r="C18322">
        <v>-4.3559795893890974E-2</v>
      </c>
    </row>
    <row r="18323" spans="1:3" x14ac:dyDescent="0.3">
      <c r="A18323">
        <v>36864.894999889657</v>
      </c>
      <c r="B18323">
        <v>-7.5988240900000004E-2</v>
      </c>
      <c r="C18323">
        <v>-4.3561429992983236E-2</v>
      </c>
    </row>
    <row r="18324" spans="1:3" x14ac:dyDescent="0.3">
      <c r="A18324">
        <v>36866.753000020981</v>
      </c>
      <c r="B18324">
        <v>-7.5986843499999998E-2</v>
      </c>
      <c r="C18324">
        <v>-4.3563148491326739E-2</v>
      </c>
    </row>
    <row r="18325" spans="1:3" x14ac:dyDescent="0.3">
      <c r="A18325">
        <v>36868.706999556161</v>
      </c>
      <c r="B18325">
        <v>-7.5987257399999994E-2</v>
      </c>
      <c r="C18325">
        <v>-4.3565022668494616E-2</v>
      </c>
    </row>
    <row r="18326" spans="1:3" x14ac:dyDescent="0.3">
      <c r="A18326">
        <v>36870.838000369258</v>
      </c>
      <c r="B18326">
        <v>-7.5987302999999992E-2</v>
      </c>
      <c r="C18326">
        <v>-4.3566818572192266E-2</v>
      </c>
    </row>
    <row r="18327" spans="1:3" x14ac:dyDescent="0.3">
      <c r="A18327">
        <v>36872.880000458099</v>
      </c>
      <c r="B18327">
        <v>-7.5987147899999996E-2</v>
      </c>
      <c r="C18327">
        <v>-4.3568549390041282E-2</v>
      </c>
    </row>
    <row r="18328" spans="1:3" x14ac:dyDescent="0.3">
      <c r="A18328">
        <v>36874.847999867052</v>
      </c>
      <c r="B18328">
        <v>-7.5987253500000004E-2</v>
      </c>
      <c r="C18328">
        <v>-4.3570259982626647E-2</v>
      </c>
    </row>
    <row r="18329" spans="1:3" x14ac:dyDescent="0.3">
      <c r="A18329">
        <v>36876.792999752797</v>
      </c>
      <c r="B18329">
        <v>-7.5987061199999997E-2</v>
      </c>
      <c r="C18329">
        <v>-4.3572137672369261E-2</v>
      </c>
    </row>
    <row r="18330" spans="1:3" x14ac:dyDescent="0.3">
      <c r="A18330">
        <v>36878.927999990992</v>
      </c>
      <c r="B18330">
        <v>-7.5986678200000005E-2</v>
      </c>
      <c r="C18330">
        <v>-4.3573918610431493E-2</v>
      </c>
    </row>
    <row r="18331" spans="1:3" x14ac:dyDescent="0.3">
      <c r="A18331">
        <v>36880.953000322916</v>
      </c>
      <c r="B18331">
        <v>-7.5986328399999997E-2</v>
      </c>
      <c r="C18331">
        <v>-4.3575676673455403E-2</v>
      </c>
    </row>
    <row r="18332" spans="1:3" x14ac:dyDescent="0.3">
      <c r="A18332">
        <v>36882.951999991201</v>
      </c>
      <c r="B18332">
        <v>-7.5986088600000001E-2</v>
      </c>
      <c r="C18332">
        <v>-4.357736525322084E-2</v>
      </c>
    </row>
    <row r="18333" spans="1:3" x14ac:dyDescent="0.3">
      <c r="A18333">
        <v>36884.872000012547</v>
      </c>
      <c r="B18333">
        <v>-7.5985259499999999E-2</v>
      </c>
      <c r="C18333">
        <v>-4.3579252572483275E-2</v>
      </c>
    </row>
    <row r="18334" spans="1:3" x14ac:dyDescent="0.3">
      <c r="A18334">
        <v>36887.018000241369</v>
      </c>
      <c r="B18334">
        <v>-7.5985650500000002E-2</v>
      </c>
      <c r="C18334">
        <v>-4.3581112637859305E-2</v>
      </c>
    </row>
    <row r="18335" spans="1:3" x14ac:dyDescent="0.3">
      <c r="A18335">
        <v>36889.133000210859</v>
      </c>
      <c r="B18335">
        <v>-7.5984884500000002E-2</v>
      </c>
      <c r="C18335">
        <v>-4.3582813503121501E-2</v>
      </c>
    </row>
    <row r="18336" spans="1:3" x14ac:dyDescent="0.3">
      <c r="A18336">
        <v>36891.067000105977</v>
      </c>
      <c r="B18336">
        <v>-7.5984833500000001E-2</v>
      </c>
      <c r="C18336">
        <v>-4.3584470394223175E-2</v>
      </c>
    </row>
    <row r="18337" spans="1:3" x14ac:dyDescent="0.3">
      <c r="A18337">
        <v>36892.950999643654</v>
      </c>
      <c r="B18337">
        <v>-7.5983401899999997E-2</v>
      </c>
      <c r="C18337">
        <v>-4.3586375256333354E-2</v>
      </c>
    </row>
    <row r="18338" spans="1:3" x14ac:dyDescent="0.3">
      <c r="A18338">
        <v>36895.117000141181</v>
      </c>
      <c r="B18338">
        <v>-7.5983692500000005E-2</v>
      </c>
      <c r="C18338">
        <v>-4.3588112152059613E-2</v>
      </c>
    </row>
    <row r="18339" spans="1:3" x14ac:dyDescent="0.3">
      <c r="A18339">
        <v>36897.092000115663</v>
      </c>
      <c r="B18339">
        <v>-7.598317780000001E-2</v>
      </c>
      <c r="C18339">
        <v>-4.3589893887113311E-2</v>
      </c>
    </row>
    <row r="18340" spans="1:3" x14ac:dyDescent="0.3">
      <c r="A18340">
        <v>36899.117999989539</v>
      </c>
      <c r="B18340">
        <v>-7.5982370100000002E-2</v>
      </c>
      <c r="C18340">
        <v>-4.3591560398172323E-2</v>
      </c>
    </row>
    <row r="18341" spans="1:3" x14ac:dyDescent="0.3">
      <c r="A18341">
        <v>36901.012999517843</v>
      </c>
      <c r="B18341">
        <v>-7.5982356099999995E-2</v>
      </c>
      <c r="C18341">
        <v>-4.3593445007146715E-2</v>
      </c>
    </row>
    <row r="18342" spans="1:3" x14ac:dyDescent="0.3">
      <c r="A18342">
        <v>36903.15599986352</v>
      </c>
      <c r="B18342">
        <v>-7.5981119999999999E-2</v>
      </c>
      <c r="C18342">
        <v>-4.3595206467910652E-2</v>
      </c>
    </row>
    <row r="18343" spans="1:3" x14ac:dyDescent="0.3">
      <c r="A18343">
        <v>36905.159000214189</v>
      </c>
      <c r="B18343">
        <v>-7.5980869500000006E-2</v>
      </c>
      <c r="C18343">
        <v>-4.3596993425080603E-2</v>
      </c>
    </row>
    <row r="18344" spans="1:3" x14ac:dyDescent="0.3">
      <c r="A18344">
        <v>36907.190999854356</v>
      </c>
      <c r="B18344">
        <v>-7.5980665099999997E-2</v>
      </c>
      <c r="C18344">
        <v>-4.3598631757931758E-2</v>
      </c>
    </row>
    <row r="18345" spans="1:3" x14ac:dyDescent="0.3">
      <c r="A18345">
        <v>36909.053999581374</v>
      </c>
      <c r="B18345">
        <v>-7.5981460900000006E-2</v>
      </c>
      <c r="C18345">
        <v>-4.3600511067864639E-2</v>
      </c>
    </row>
    <row r="18346" spans="1:3" x14ac:dyDescent="0.3">
      <c r="A18346">
        <v>36911.190999532118</v>
      </c>
      <c r="B18346">
        <v>-7.5981246099999997E-2</v>
      </c>
      <c r="C18346">
        <v>-4.3602288361467297E-2</v>
      </c>
    </row>
    <row r="18347" spans="1:3" x14ac:dyDescent="0.3">
      <c r="A18347">
        <v>36913.212000438944</v>
      </c>
      <c r="B18347">
        <v>-7.5980424099999999E-2</v>
      </c>
      <c r="C18347">
        <v>-4.3604042770226469E-2</v>
      </c>
    </row>
    <row r="18348" spans="1:3" x14ac:dyDescent="0.3">
      <c r="A18348">
        <v>36915.207000053488</v>
      </c>
      <c r="B18348">
        <v>-7.597956530000001E-2</v>
      </c>
      <c r="C18348">
        <v>-4.3605716255007636E-2</v>
      </c>
    </row>
    <row r="18349" spans="1:3" x14ac:dyDescent="0.3">
      <c r="A18349">
        <v>36917.109999689274</v>
      </c>
      <c r="B18349">
        <v>-7.5979727900000002E-2</v>
      </c>
      <c r="C18349">
        <v>-4.3607599039704105E-2</v>
      </c>
    </row>
    <row r="18350" spans="1:3" x14ac:dyDescent="0.3">
      <c r="A18350">
        <v>36919.250999693759</v>
      </c>
      <c r="B18350">
        <v>-7.5979059900000007E-2</v>
      </c>
      <c r="C18350">
        <v>-4.3609344623801935E-2</v>
      </c>
    </row>
    <row r="18351" spans="1:3" x14ac:dyDescent="0.3">
      <c r="A18351">
        <v>36921.236000116915</v>
      </c>
      <c r="B18351">
        <v>-7.5979310300000005E-2</v>
      </c>
      <c r="C18351">
        <v>-4.3611115715342583E-2</v>
      </c>
    </row>
    <row r="18352" spans="1:3" x14ac:dyDescent="0.3">
      <c r="A18352">
        <v>36923.249999829568</v>
      </c>
      <c r="B18352">
        <v>-7.5979865699999996E-2</v>
      </c>
      <c r="C18352">
        <v>-4.3612763704863798E-2</v>
      </c>
    </row>
    <row r="18353" spans="1:3" x14ac:dyDescent="0.3">
      <c r="A18353">
        <v>36925.124000175856</v>
      </c>
      <c r="B18353">
        <v>-7.5979585299999999E-2</v>
      </c>
      <c r="C18353">
        <v>-4.3614633294534556E-2</v>
      </c>
    </row>
    <row r="18354" spans="1:3" x14ac:dyDescent="0.3">
      <c r="A18354">
        <v>36927.24999950733</v>
      </c>
      <c r="B18354">
        <v>-7.59787569E-2</v>
      </c>
      <c r="C18354">
        <v>-4.3616429876338049E-2</v>
      </c>
    </row>
    <row r="18355" spans="1:3" x14ac:dyDescent="0.3">
      <c r="A18355">
        <v>36929.29300039541</v>
      </c>
      <c r="B18355">
        <v>-7.5979576600000001E-2</v>
      </c>
      <c r="C18355">
        <v>-4.3618180747907964E-2</v>
      </c>
    </row>
    <row r="18356" spans="1:3" x14ac:dyDescent="0.3">
      <c r="A18356">
        <v>36931.283999956213</v>
      </c>
      <c r="B18356">
        <v>-7.5979362699999997E-2</v>
      </c>
      <c r="C18356">
        <v>-4.3619855987308359E-2</v>
      </c>
    </row>
    <row r="18357" spans="1:3" x14ac:dyDescent="0.3">
      <c r="A18357">
        <v>36933.188999933191</v>
      </c>
      <c r="B18357">
        <v>-7.5979064799999996E-2</v>
      </c>
      <c r="C18357">
        <v>-4.3621685112640293E-2</v>
      </c>
    </row>
    <row r="18358" spans="1:3" x14ac:dyDescent="0.3">
      <c r="A18358">
        <v>36935.268999589607</v>
      </c>
      <c r="B18358">
        <v>-7.5979116499999999E-2</v>
      </c>
      <c r="C18358">
        <v>-4.3623515119307614E-2</v>
      </c>
    </row>
    <row r="18359" spans="1:3" x14ac:dyDescent="0.3">
      <c r="A18359">
        <v>36937.350000045262</v>
      </c>
      <c r="B18359">
        <v>-7.5979161399999995E-2</v>
      </c>
      <c r="C18359">
        <v>-4.3625251911458378E-2</v>
      </c>
    </row>
    <row r="18360" spans="1:3" x14ac:dyDescent="0.3">
      <c r="A18360">
        <v>36939.325000019744</v>
      </c>
      <c r="B18360">
        <v>-7.5978519499999994E-2</v>
      </c>
      <c r="C18360">
        <v>-4.3626920097124766E-2</v>
      </c>
    </row>
    <row r="18361" spans="1:3" x14ac:dyDescent="0.3">
      <c r="A18361">
        <v>36941.22199988924</v>
      </c>
      <c r="B18361">
        <v>-7.5977807999999994E-2</v>
      </c>
      <c r="C18361">
        <v>-4.362872456998463E-2</v>
      </c>
    </row>
    <row r="18362" spans="1:3" x14ac:dyDescent="0.3">
      <c r="A18362">
        <v>36943.273999798112</v>
      </c>
      <c r="B18362">
        <v>-7.5977468800000003E-2</v>
      </c>
      <c r="C18362">
        <v>-4.3630566848018949E-2</v>
      </c>
    </row>
    <row r="18363" spans="1:3" x14ac:dyDescent="0.3">
      <c r="A18363">
        <v>36945.369000127539</v>
      </c>
      <c r="B18363">
        <v>-7.5977057400000006E-2</v>
      </c>
      <c r="C18363">
        <v>-4.3632328214047333E-2</v>
      </c>
    </row>
    <row r="18364" spans="1:3" x14ac:dyDescent="0.3">
      <c r="A18364">
        <v>36947.371999849565</v>
      </c>
      <c r="B18364">
        <v>-7.5975904400000002E-2</v>
      </c>
      <c r="C18364">
        <v>-4.3633991945898343E-2</v>
      </c>
    </row>
    <row r="18365" spans="1:3" x14ac:dyDescent="0.3">
      <c r="A18365">
        <v>36949.264000123367</v>
      </c>
      <c r="B18365">
        <v>-7.5976162100000008E-2</v>
      </c>
      <c r="C18365">
        <v>-4.3635786707338114E-2</v>
      </c>
    </row>
    <row r="18366" spans="1:3" x14ac:dyDescent="0.3">
      <c r="A18366">
        <v>36951.305000670254</v>
      </c>
      <c r="B18366">
        <v>-7.5976951500000001E-2</v>
      </c>
      <c r="C18366">
        <v>-4.3637654473727389E-2</v>
      </c>
    </row>
    <row r="18367" spans="1:3" x14ac:dyDescent="0.3">
      <c r="A18367">
        <v>36953.429000289179</v>
      </c>
      <c r="B18367">
        <v>-7.5975741999999999E-2</v>
      </c>
      <c r="C18367">
        <v>-4.3639430757977993E-2</v>
      </c>
    </row>
    <row r="18368" spans="1:3" x14ac:dyDescent="0.3">
      <c r="A18368">
        <v>36955.448999768123</v>
      </c>
      <c r="B18368">
        <v>-7.5975504900000004E-2</v>
      </c>
      <c r="C18368">
        <v>-4.3641066341626747E-2</v>
      </c>
    </row>
    <row r="18369" spans="1:3" x14ac:dyDescent="0.3">
      <c r="A18369">
        <v>36957.308999611996</v>
      </c>
      <c r="B18369">
        <v>-7.5976382800000006E-2</v>
      </c>
      <c r="C18369">
        <v>-4.3642839124492232E-2</v>
      </c>
    </row>
    <row r="18370" spans="1:3" x14ac:dyDescent="0.3">
      <c r="A18370">
        <v>36959.325000294484</v>
      </c>
      <c r="B18370">
        <v>-7.5976381600000004E-2</v>
      </c>
      <c r="C18370">
        <v>-4.3644763155875968E-2</v>
      </c>
    </row>
    <row r="18371" spans="1:3" x14ac:dyDescent="0.3">
      <c r="A18371">
        <v>36961.513000144623</v>
      </c>
      <c r="B18371">
        <v>-7.5976612700000001E-2</v>
      </c>
      <c r="C18371">
        <v>-4.3646466473954128E-2</v>
      </c>
    </row>
    <row r="18372" spans="1:3" x14ac:dyDescent="0.3">
      <c r="A18372">
        <v>36963.449999922886</v>
      </c>
      <c r="B18372">
        <v>-7.5976778100000003E-2</v>
      </c>
      <c r="C18372">
        <v>-4.3648115275463924E-2</v>
      </c>
    </row>
    <row r="18373" spans="1:3" x14ac:dyDescent="0.3">
      <c r="A18373">
        <v>36965.324999811128</v>
      </c>
      <c r="B18373">
        <v>-7.5975985799999993E-2</v>
      </c>
      <c r="C18373">
        <v>-4.3649873979250041E-2</v>
      </c>
    </row>
    <row r="18374" spans="1:3" x14ac:dyDescent="0.3">
      <c r="A18374">
        <v>36967.325000278652</v>
      </c>
      <c r="B18374">
        <v>-7.5974730199999993E-2</v>
      </c>
      <c r="C18374">
        <v>-4.3651753122707158E-2</v>
      </c>
    </row>
    <row r="18375" spans="1:3" x14ac:dyDescent="0.3">
      <c r="A18375">
        <v>36969.462000229396</v>
      </c>
      <c r="B18375">
        <v>-7.5973064000000007E-2</v>
      </c>
      <c r="C18375">
        <v>-4.3653539896303342E-2</v>
      </c>
    </row>
    <row r="18376" spans="1:3" x14ac:dyDescent="0.3">
      <c r="A18376">
        <v>36971.493999869563</v>
      </c>
      <c r="B18376">
        <v>-7.5974321600000005E-2</v>
      </c>
      <c r="C18376">
        <v>-4.3655201834529082E-2</v>
      </c>
    </row>
    <row r="18377" spans="1:3" x14ac:dyDescent="0.3">
      <c r="A18377">
        <v>36973.383999802172</v>
      </c>
      <c r="B18377">
        <v>-7.5973619300000003E-2</v>
      </c>
      <c r="C18377">
        <v>-4.3656994777505245E-2</v>
      </c>
    </row>
    <row r="18378" spans="1:3" x14ac:dyDescent="0.3">
      <c r="A18378">
        <v>36975.423000636511</v>
      </c>
      <c r="B18378">
        <v>-7.5972553600000006E-2</v>
      </c>
      <c r="C18378">
        <v>-4.36588466082279E-2</v>
      </c>
    </row>
    <row r="18379" spans="1:3" x14ac:dyDescent="0.3">
      <c r="A18379">
        <v>36977.529000327922</v>
      </c>
      <c r="B18379">
        <v>-7.5973240600000005E-2</v>
      </c>
      <c r="C18379">
        <v>-4.3660625472406484E-2</v>
      </c>
    </row>
    <row r="18380" spans="1:3" x14ac:dyDescent="0.3">
      <c r="A18380">
        <v>36979.552000318654</v>
      </c>
      <c r="B18380">
        <v>-7.5973317700000001E-2</v>
      </c>
      <c r="C18380">
        <v>-4.366230849210203E-2</v>
      </c>
    </row>
    <row r="18381" spans="1:3" x14ac:dyDescent="0.3">
      <c r="A18381">
        <v>36981.465999945067</v>
      </c>
      <c r="B18381">
        <v>-7.5972575200000003E-2</v>
      </c>
      <c r="C18381">
        <v>-4.3664037220198529E-2</v>
      </c>
    </row>
    <row r="18382" spans="1:3" x14ac:dyDescent="0.3">
      <c r="A18382">
        <v>36983.432000270113</v>
      </c>
      <c r="B18382">
        <v>-7.5973422800000009E-2</v>
      </c>
      <c r="C18382">
        <v>-4.3665919848654033E-2</v>
      </c>
    </row>
    <row r="18383" spans="1:3" x14ac:dyDescent="0.3">
      <c r="A18383">
        <v>36985.573000274599</v>
      </c>
      <c r="B18383">
        <v>-7.5973336799999999E-2</v>
      </c>
      <c r="C18383">
        <v>-4.3667691680422345E-2</v>
      </c>
    </row>
    <row r="18384" spans="1:3" x14ac:dyDescent="0.3">
      <c r="A18384">
        <v>36987.588000157848</v>
      </c>
      <c r="B18384">
        <v>-7.5973282099999997E-2</v>
      </c>
      <c r="C18384">
        <v>-4.3669414268864053E-2</v>
      </c>
    </row>
    <row r="18385" spans="1:3" x14ac:dyDescent="0.3">
      <c r="A18385">
        <v>36989.546999917366</v>
      </c>
      <c r="B18385">
        <v>-7.5972504300000007E-2</v>
      </c>
      <c r="C18385">
        <v>-4.3671114857557425E-2</v>
      </c>
    </row>
    <row r="18386" spans="1:3" x14ac:dyDescent="0.3">
      <c r="A18386">
        <v>36991.481000441127</v>
      </c>
      <c r="B18386">
        <v>-7.5972002099999991E-2</v>
      </c>
      <c r="C18386">
        <v>-4.3673001846980246E-2</v>
      </c>
    </row>
    <row r="18387" spans="1:3" x14ac:dyDescent="0.3">
      <c r="A18387">
        <v>36993.627000041306</v>
      </c>
      <c r="B18387">
        <v>-7.59716166E-2</v>
      </c>
      <c r="C18387">
        <v>-4.3674795621039188E-2</v>
      </c>
    </row>
    <row r="18388" spans="1:3" x14ac:dyDescent="0.3">
      <c r="A18388">
        <v>36995.666999788955</v>
      </c>
      <c r="B18388">
        <v>-7.5970949699999998E-2</v>
      </c>
      <c r="C18388">
        <v>-4.3676512881042073E-2</v>
      </c>
    </row>
    <row r="18389" spans="1:3" x14ac:dyDescent="0.3">
      <c r="A18389">
        <v>36997.619999782182</v>
      </c>
      <c r="B18389">
        <v>-7.5971373499999995E-2</v>
      </c>
      <c r="C18389">
        <v>-4.3678216082215483E-2</v>
      </c>
    </row>
    <row r="18390" spans="1:3" x14ac:dyDescent="0.3">
      <c r="A18390">
        <v>36999.557000189088</v>
      </c>
      <c r="B18390">
        <v>-7.5970066099999997E-2</v>
      </c>
      <c r="C18390">
        <v>-4.3680087196518648E-2</v>
      </c>
    </row>
    <row r="18391" spans="1:3" x14ac:dyDescent="0.3">
      <c r="A18391">
        <v>37001.684999861754</v>
      </c>
      <c r="B18391">
        <v>-7.5969709999999996E-2</v>
      </c>
      <c r="C18391">
        <v>-4.3681900270236038E-2</v>
      </c>
    </row>
    <row r="18392" spans="1:3" x14ac:dyDescent="0.3">
      <c r="A18392">
        <v>37003.7470002193</v>
      </c>
      <c r="B18392">
        <v>-7.5969442999999998E-2</v>
      </c>
      <c r="C18392">
        <v>-4.36836227716315E-2</v>
      </c>
    </row>
    <row r="18393" spans="1:3" x14ac:dyDescent="0.3">
      <c r="A18393">
        <v>37005.705999978818</v>
      </c>
      <c r="B18393">
        <v>-7.5969062599999998E-2</v>
      </c>
      <c r="C18393">
        <v>-4.3685305697617527E-2</v>
      </c>
    </row>
    <row r="18394" spans="1:3" x14ac:dyDescent="0.3">
      <c r="A18394">
        <v>37007.620000233874</v>
      </c>
      <c r="B18394">
        <v>-7.5968948699999997E-2</v>
      </c>
      <c r="C18394">
        <v>-4.3687192611200125E-2</v>
      </c>
    </row>
    <row r="18395" spans="1:3" x14ac:dyDescent="0.3">
      <c r="A18395">
        <v>37009.765999834053</v>
      </c>
      <c r="B18395">
        <v>-7.5967380599999995E-2</v>
      </c>
      <c r="C18395">
        <v>-4.3688969579919169E-2</v>
      </c>
    </row>
    <row r="18396" spans="1:3" x14ac:dyDescent="0.3">
      <c r="A18396">
        <v>37011.787000112236</v>
      </c>
      <c r="B18396">
        <v>-7.5967270599999998E-2</v>
      </c>
      <c r="C18396">
        <v>-4.3690727202010948E-2</v>
      </c>
    </row>
    <row r="18397" spans="1:3" x14ac:dyDescent="0.3">
      <c r="A18397">
        <v>37013.785999780521</v>
      </c>
      <c r="B18397">
        <v>-7.5967102100000003E-2</v>
      </c>
      <c r="C18397">
        <v>-4.3692436462110476E-2</v>
      </c>
    </row>
    <row r="18398" spans="1:3" x14ac:dyDescent="0.3">
      <c r="A18398">
        <v>37015.730000124313</v>
      </c>
      <c r="B18398">
        <v>-7.5966737899999998E-2</v>
      </c>
      <c r="C18398">
        <v>-4.3694318924913537E-2</v>
      </c>
    </row>
    <row r="18399" spans="1:3" x14ac:dyDescent="0.3">
      <c r="A18399">
        <v>37017.871000128798</v>
      </c>
      <c r="B18399">
        <v>-7.5966328599999994E-2</v>
      </c>
      <c r="C18399">
        <v>-4.369604487270122E-2</v>
      </c>
    </row>
    <row r="18400" spans="1:3" x14ac:dyDescent="0.3">
      <c r="A18400">
        <v>37019.833999942057</v>
      </c>
      <c r="B18400">
        <v>-7.5966742500000004E-2</v>
      </c>
      <c r="C18400">
        <v>-4.3697813033652791E-2</v>
      </c>
    </row>
    <row r="18401" spans="1:3" x14ac:dyDescent="0.3">
      <c r="A18401">
        <v>37021.844999771565</v>
      </c>
      <c r="B18401">
        <v>-7.5966142100000009E-2</v>
      </c>
      <c r="C18401">
        <v>-4.3699458967288829E-2</v>
      </c>
    </row>
    <row r="18402" spans="1:3" x14ac:dyDescent="0.3">
      <c r="A18402">
        <v>37023.717000405304</v>
      </c>
      <c r="B18402">
        <v>-7.5965948599999999E-2</v>
      </c>
      <c r="C18402">
        <v>-4.3701365149519937E-2</v>
      </c>
    </row>
    <row r="18403" spans="1:3" x14ac:dyDescent="0.3">
      <c r="A18403">
        <v>37025.884999986738</v>
      </c>
      <c r="B18403">
        <v>-7.5965331000000011E-2</v>
      </c>
      <c r="C18403">
        <v>-4.3703142069743642E-2</v>
      </c>
    </row>
    <row r="18404" spans="1:3" x14ac:dyDescent="0.3">
      <c r="A18404">
        <v>37027.905999636278</v>
      </c>
      <c r="B18404">
        <v>-7.5966089099999995E-2</v>
      </c>
      <c r="C18404">
        <v>-4.3704912853648435E-2</v>
      </c>
    </row>
    <row r="18405" spans="1:3" x14ac:dyDescent="0.3">
      <c r="A18405">
        <v>37029.919999977574</v>
      </c>
      <c r="B18405">
        <v>-7.5964724900000002E-2</v>
      </c>
      <c r="C18405">
        <v>-4.3706581615811695E-2</v>
      </c>
    </row>
    <row r="18406" spans="1:3" x14ac:dyDescent="0.3">
      <c r="A18406">
        <v>37031.818000017665</v>
      </c>
      <c r="B18406">
        <v>-7.5964809100000003E-2</v>
      </c>
      <c r="C18406">
        <v>-4.3708434137134509E-2</v>
      </c>
    </row>
    <row r="18407" spans="1:3" x14ac:dyDescent="0.3">
      <c r="A18407">
        <v>37033.924999879673</v>
      </c>
      <c r="B18407">
        <v>-7.5965077699999994E-2</v>
      </c>
      <c r="C18407">
        <v>-4.3710211051985942E-2</v>
      </c>
    </row>
    <row r="18408" spans="1:3" x14ac:dyDescent="0.3">
      <c r="A18408">
        <v>37035.946000157855</v>
      </c>
      <c r="B18408">
        <v>-7.5963635900000007E-2</v>
      </c>
      <c r="C18408">
        <v>-4.3711986174394458E-2</v>
      </c>
    </row>
    <row r="18409" spans="1:3" x14ac:dyDescent="0.3">
      <c r="A18409">
        <v>37037.965000094846</v>
      </c>
      <c r="B18409">
        <v>-7.5963277199999998E-2</v>
      </c>
      <c r="C18409">
        <v>-4.3713685677191395E-2</v>
      </c>
    </row>
    <row r="18410" spans="1:3" x14ac:dyDescent="0.3">
      <c r="A18410">
        <v>37039.898000448011</v>
      </c>
      <c r="B18410">
        <v>-7.5963483299999995E-2</v>
      </c>
      <c r="C18410">
        <v>-4.371553816618249E-2</v>
      </c>
    </row>
    <row r="18411" spans="1:3" x14ac:dyDescent="0.3">
      <c r="A18411">
        <v>37042.005000310019</v>
      </c>
      <c r="B18411">
        <v>-7.5962856400000001E-2</v>
      </c>
      <c r="C18411">
        <v>-4.3717314149172619E-2</v>
      </c>
    </row>
    <row r="18412" spans="1:3" x14ac:dyDescent="0.3">
      <c r="A18412">
        <v>37044.024999788962</v>
      </c>
      <c r="B18412">
        <v>-7.5963260700000007E-2</v>
      </c>
      <c r="C18412">
        <v>-4.3719071679041772E-2</v>
      </c>
    </row>
    <row r="18413" spans="1:3" x14ac:dyDescent="0.3">
      <c r="A18413">
        <v>37046.02400008589</v>
      </c>
      <c r="B18413">
        <v>-7.5963323700000002E-2</v>
      </c>
      <c r="C18413">
        <v>-4.372076151163079E-2</v>
      </c>
    </row>
    <row r="18414" spans="1:3" x14ac:dyDescent="0.3">
      <c r="A18414">
        <v>37047.946000448428</v>
      </c>
      <c r="B18414">
        <v>-7.5962559700000001E-2</v>
      </c>
      <c r="C18414">
        <v>-4.3722623649249427E-2</v>
      </c>
    </row>
    <row r="18415" spans="1:3" x14ac:dyDescent="0.3">
      <c r="A18415">
        <v>37050.064000301063</v>
      </c>
      <c r="B18415">
        <v>-7.5961523500000003E-2</v>
      </c>
      <c r="C18415">
        <v>-4.3724418063780683E-2</v>
      </c>
    </row>
    <row r="18416" spans="1:3" x14ac:dyDescent="0.3">
      <c r="A18416">
        <v>37052.104999590665</v>
      </c>
      <c r="B18416">
        <v>-7.5961831300000004E-2</v>
      </c>
      <c r="C18416">
        <v>-4.3726140393696829E-2</v>
      </c>
    </row>
    <row r="18417" spans="1:3" x14ac:dyDescent="0.3">
      <c r="A18417">
        <v>37054.064000607468</v>
      </c>
      <c r="B18417">
        <v>-7.5961857300000005E-2</v>
      </c>
      <c r="C18417">
        <v>-4.3727865360558851E-2</v>
      </c>
    </row>
    <row r="18418" spans="1:3" x14ac:dyDescent="0.3">
      <c r="A18418">
        <v>37056.026000250131</v>
      </c>
      <c r="B18418">
        <v>-7.5961349900000003E-2</v>
      </c>
      <c r="C18418">
        <v>-4.3729664167097899E-2</v>
      </c>
    </row>
    <row r="18419" spans="1:3" x14ac:dyDescent="0.3">
      <c r="A18419">
        <v>37058.07199976407</v>
      </c>
      <c r="B18419">
        <v>-7.5960901099999992E-2</v>
      </c>
      <c r="C18419">
        <v>-4.3731450655193432E-2</v>
      </c>
    </row>
    <row r="18420" spans="1:3" x14ac:dyDescent="0.3">
      <c r="A18420">
        <v>37060.104000032879</v>
      </c>
      <c r="B18420">
        <v>-7.5960424700000001E-2</v>
      </c>
      <c r="C18420">
        <v>-4.373320899876882E-2</v>
      </c>
    </row>
    <row r="18421" spans="1:3" x14ac:dyDescent="0.3">
      <c r="A18421">
        <v>37062.104000500403</v>
      </c>
      <c r="B18421">
        <v>-7.5959912899999996E-2</v>
      </c>
      <c r="C18421">
        <v>-4.3734879413302626E-2</v>
      </c>
    </row>
    <row r="18422" spans="1:3" x14ac:dyDescent="0.3">
      <c r="A18422">
        <v>37064.004000253044</v>
      </c>
      <c r="B18422">
        <v>-7.59587496E-2</v>
      </c>
      <c r="C18422">
        <v>-4.3736707170262831E-2</v>
      </c>
    </row>
    <row r="18423" spans="1:3" x14ac:dyDescent="0.3">
      <c r="A18423">
        <v>37066.082999738865</v>
      </c>
      <c r="B18423">
        <v>-7.5959476800000009E-2</v>
      </c>
      <c r="C18423">
        <v>-4.3738519120446691E-2</v>
      </c>
    </row>
    <row r="18424" spans="1:3" x14ac:dyDescent="0.3">
      <c r="A18424">
        <v>37068.143999925815</v>
      </c>
      <c r="B18424">
        <v>-7.5959202000000003E-2</v>
      </c>
      <c r="C18424">
        <v>-4.3740276556411418E-2</v>
      </c>
    </row>
    <row r="18425" spans="1:3" x14ac:dyDescent="0.3">
      <c r="A18425">
        <v>37070.143000222743</v>
      </c>
      <c r="B18425">
        <v>-7.5959290100000007E-2</v>
      </c>
      <c r="C18425">
        <v>-4.3741930253152581E-2</v>
      </c>
    </row>
    <row r="18426" spans="1:3" x14ac:dyDescent="0.3">
      <c r="A18426">
        <v>37072.023999877274</v>
      </c>
      <c r="B18426">
        <v>-7.5958666399999999E-2</v>
      </c>
      <c r="C18426">
        <v>-4.3743743942054769E-2</v>
      </c>
    </row>
    <row r="18427" spans="1:3" x14ac:dyDescent="0.3">
      <c r="A18427">
        <v>37074.086999776773</v>
      </c>
      <c r="B18427">
        <v>-7.5958264499999997E-2</v>
      </c>
      <c r="C18427">
        <v>-4.3745583995836078E-2</v>
      </c>
    </row>
    <row r="18428" spans="1:3" x14ac:dyDescent="0.3">
      <c r="A18428">
        <v>37076.179999765009</v>
      </c>
      <c r="B18428">
        <v>-7.5957881599999999E-2</v>
      </c>
      <c r="C18428">
        <v>-4.3747337884635432E-2</v>
      </c>
    </row>
    <row r="18429" spans="1:3" x14ac:dyDescent="0.3">
      <c r="A18429">
        <v>37078.175000008196</v>
      </c>
      <c r="B18429">
        <v>-7.5958513899999996E-2</v>
      </c>
      <c r="C18429">
        <v>-4.3749011785049308E-2</v>
      </c>
    </row>
    <row r="18430" spans="1:3" x14ac:dyDescent="0.3">
      <c r="A18430">
        <v>37080.078999814577</v>
      </c>
      <c r="B18430">
        <v>-7.5957346300000006E-2</v>
      </c>
      <c r="C18430">
        <v>-4.3750792035645018E-2</v>
      </c>
    </row>
    <row r="18431" spans="1:3" x14ac:dyDescent="0.3">
      <c r="A18431">
        <v>37082.104000146501</v>
      </c>
      <c r="B18431">
        <v>-7.5957552100000006E-2</v>
      </c>
      <c r="C18431">
        <v>-4.3752647017306745E-2</v>
      </c>
    </row>
    <row r="18432" spans="1:3" x14ac:dyDescent="0.3">
      <c r="A18432">
        <v>37084.213999891654</v>
      </c>
      <c r="B18432">
        <v>-7.5957668199999995E-2</v>
      </c>
      <c r="C18432">
        <v>-4.3754412329733497E-2</v>
      </c>
    </row>
    <row r="18433" spans="1:3" x14ac:dyDescent="0.3">
      <c r="A18433">
        <v>37086.221999838017</v>
      </c>
      <c r="B18433">
        <v>-7.5957824699999996E-2</v>
      </c>
      <c r="C18433">
        <v>-4.37560783035469E-2</v>
      </c>
    </row>
    <row r="18434" spans="1:3" x14ac:dyDescent="0.3">
      <c r="A18434">
        <v>37088.117000623606</v>
      </c>
      <c r="B18434">
        <v>-7.5956942999999999E-2</v>
      </c>
      <c r="C18434">
        <v>-4.3757863818719857E-2</v>
      </c>
    </row>
    <row r="18435" spans="1:3" x14ac:dyDescent="0.3">
      <c r="A18435">
        <v>37090.148000093177</v>
      </c>
      <c r="B18435">
        <v>-7.59570314E-2</v>
      </c>
      <c r="C18435">
        <v>-4.3759728458112566E-2</v>
      </c>
    </row>
    <row r="18436" spans="1:3" x14ac:dyDescent="0.3">
      <c r="A18436">
        <v>37092.268999828957</v>
      </c>
      <c r="B18436">
        <v>-7.5955472300000007E-2</v>
      </c>
      <c r="C18436">
        <v>-4.3761498115273509E-2</v>
      </c>
    </row>
    <row r="18437" spans="1:3" x14ac:dyDescent="0.3">
      <c r="A18437">
        <v>37094.281999999657</v>
      </c>
      <c r="B18437">
        <v>-7.5955775599999997E-2</v>
      </c>
      <c r="C18437">
        <v>-4.3763166680842187E-2</v>
      </c>
    </row>
    <row r="18438" spans="1:3" x14ac:dyDescent="0.3">
      <c r="A18438">
        <v>37096.180000039749</v>
      </c>
      <c r="B18438">
        <v>-7.5955351000000004E-2</v>
      </c>
      <c r="C18438">
        <v>-4.3764923148445121E-2</v>
      </c>
    </row>
    <row r="18439" spans="1:3" x14ac:dyDescent="0.3">
      <c r="A18439">
        <v>37098.178000166081</v>
      </c>
      <c r="B18439">
        <v>-7.5954973700000011E-2</v>
      </c>
      <c r="C18439">
        <v>-4.3766782462878663E-2</v>
      </c>
    </row>
    <row r="18440" spans="1:3" x14ac:dyDescent="0.3">
      <c r="A18440">
        <v>37100.293000135571</v>
      </c>
      <c r="B18440">
        <v>-7.5954613800000001E-2</v>
      </c>
      <c r="C18440">
        <v>-4.3768568802553552E-2</v>
      </c>
    </row>
    <row r="18441" spans="1:3" x14ac:dyDescent="0.3">
      <c r="A18441">
        <v>37102.324999775738</v>
      </c>
      <c r="B18441">
        <v>-7.5954832900000005E-2</v>
      </c>
      <c r="C18441">
        <v>-4.3770241743144908E-2</v>
      </c>
    </row>
    <row r="18442" spans="1:3" x14ac:dyDescent="0.3">
      <c r="A18442">
        <v>37104.228000040166</v>
      </c>
      <c r="B18442">
        <v>-7.5954831799999997E-2</v>
      </c>
      <c r="C18442">
        <v>-4.3771990286535237E-2</v>
      </c>
    </row>
    <row r="18443" spans="1:3" x14ac:dyDescent="0.3">
      <c r="A18443">
        <v>37106.21699988842</v>
      </c>
      <c r="B18443">
        <v>-7.5953856200000003E-2</v>
      </c>
      <c r="C18443">
        <v>-4.3773836387140941E-2</v>
      </c>
    </row>
    <row r="18444" spans="1:3" x14ac:dyDescent="0.3">
      <c r="A18444">
        <v>37108.316999813542</v>
      </c>
      <c r="B18444">
        <v>-7.5954299900000008E-2</v>
      </c>
      <c r="C18444">
        <v>-4.3775615687085975E-2</v>
      </c>
    </row>
    <row r="18445" spans="1:3" x14ac:dyDescent="0.3">
      <c r="A18445">
        <v>37110.340999974869</v>
      </c>
      <c r="B18445">
        <v>-7.5953226299999996E-2</v>
      </c>
      <c r="C18445">
        <v>-4.3777297383015681E-2</v>
      </c>
    </row>
    <row r="18446" spans="1:3" x14ac:dyDescent="0.3">
      <c r="A18446">
        <v>37112.254000059329</v>
      </c>
      <c r="B18446">
        <v>-7.595404E-2</v>
      </c>
      <c r="C18446">
        <v>-4.3779061731872723E-2</v>
      </c>
    </row>
    <row r="18447" spans="1:3" x14ac:dyDescent="0.3">
      <c r="A18447">
        <v>37114.260999835096</v>
      </c>
      <c r="B18447">
        <v>-7.5953536599999996E-2</v>
      </c>
      <c r="C18447">
        <v>-4.3780935956027799E-2</v>
      </c>
    </row>
    <row r="18448" spans="1:3" x14ac:dyDescent="0.3">
      <c r="A18448">
        <v>37116.393000190146</v>
      </c>
      <c r="B18448">
        <v>-7.5953052100000001E-2</v>
      </c>
      <c r="C18448">
        <v>-4.3782701160620337E-2</v>
      </c>
    </row>
    <row r="18449" spans="1:3" x14ac:dyDescent="0.3">
      <c r="A18449">
        <v>37118.400999507867</v>
      </c>
      <c r="B18449">
        <v>-7.5952396000000005E-2</v>
      </c>
      <c r="C18449">
        <v>-4.3784425913737296E-2</v>
      </c>
    </row>
    <row r="18450" spans="1:3" x14ac:dyDescent="0.3">
      <c r="A18450">
        <v>37120.363000407815</v>
      </c>
      <c r="B18450">
        <v>-7.5952163000000003E-2</v>
      </c>
      <c r="C18450">
        <v>-4.3786145386207648E-2</v>
      </c>
    </row>
    <row r="18451" spans="1:3" x14ac:dyDescent="0.3">
      <c r="A18451">
        <v>37122.319000284187</v>
      </c>
      <c r="B18451">
        <v>-7.5952154600000002E-2</v>
      </c>
      <c r="C18451">
        <v>-4.3788009905881706E-2</v>
      </c>
    </row>
    <row r="18452" spans="1:3" x14ac:dyDescent="0.3">
      <c r="A18452">
        <v>37124.440000019968</v>
      </c>
      <c r="B18452">
        <v>-7.5952394200000009E-2</v>
      </c>
      <c r="C18452">
        <v>-4.3789765425880034E-2</v>
      </c>
    </row>
    <row r="18453" spans="1:3" x14ac:dyDescent="0.3">
      <c r="A18453">
        <v>37126.436999975704</v>
      </c>
      <c r="B18453">
        <v>-7.5953012799999997E-2</v>
      </c>
      <c r="C18453">
        <v>-4.3791488434531969E-2</v>
      </c>
    </row>
    <row r="18454" spans="1:3" x14ac:dyDescent="0.3">
      <c r="A18454">
        <v>37128.39700053446</v>
      </c>
      <c r="B18454">
        <v>-7.5951591599999993E-2</v>
      </c>
      <c r="C18454">
        <v>-4.3793190312443303E-2</v>
      </c>
    </row>
    <row r="18455" spans="1:3" x14ac:dyDescent="0.3">
      <c r="A18455">
        <v>37130.333000142127</v>
      </c>
      <c r="B18455">
        <v>-7.59518156E-2</v>
      </c>
      <c r="C18455">
        <v>-4.3795077679696578E-2</v>
      </c>
    </row>
    <row r="18456" spans="1:3" x14ac:dyDescent="0.3">
      <c r="A18456">
        <v>37132.479999912903</v>
      </c>
      <c r="B18456">
        <v>-7.5951951000000004E-2</v>
      </c>
      <c r="C18456">
        <v>-4.3796854286946033E-2</v>
      </c>
    </row>
    <row r="18457" spans="1:3" x14ac:dyDescent="0.3">
      <c r="A18457">
        <v>37134.500999562442</v>
      </c>
      <c r="B18457">
        <v>-7.5951250000000012E-2</v>
      </c>
      <c r="C18457">
        <v>-4.3798611539481315E-2</v>
      </c>
    </row>
    <row r="18458" spans="1:3" x14ac:dyDescent="0.3">
      <c r="A18458">
        <v>37136.500000488013</v>
      </c>
      <c r="B18458">
        <v>-7.59522579E-2</v>
      </c>
      <c r="C18458">
        <v>-4.380031431154973E-2</v>
      </c>
    </row>
    <row r="18459" spans="1:3" x14ac:dyDescent="0.3">
      <c r="A18459">
        <v>37138.437000266276</v>
      </c>
      <c r="B18459">
        <v>-7.5951413400000001E-2</v>
      </c>
      <c r="C18459">
        <v>-4.3802198152492144E-2</v>
      </c>
    </row>
    <row r="18460" spans="1:3" x14ac:dyDescent="0.3">
      <c r="A18460">
        <v>37140.579999983311</v>
      </c>
      <c r="B18460">
        <v>-7.5951255199999998E-2</v>
      </c>
      <c r="C18460">
        <v>-4.3803973864250584E-2</v>
      </c>
    </row>
    <row r="18461" spans="1:3" x14ac:dyDescent="0.3">
      <c r="A18461">
        <v>37142.599999462254</v>
      </c>
      <c r="B18461">
        <v>-7.5951667599999995E-2</v>
      </c>
      <c r="C18461">
        <v>-4.3805732005115276E-2</v>
      </c>
    </row>
    <row r="18462" spans="1:3" x14ac:dyDescent="0.3">
      <c r="A18462">
        <v>37144.599999929778</v>
      </c>
      <c r="B18462">
        <v>-7.5950367899999996E-2</v>
      </c>
      <c r="C18462">
        <v>-4.3807400451889807E-2</v>
      </c>
    </row>
    <row r="18463" spans="1:3" x14ac:dyDescent="0.3">
      <c r="A18463">
        <v>37146.49799996987</v>
      </c>
      <c r="B18463">
        <v>-7.5950389899999998E-2</v>
      </c>
      <c r="C18463">
        <v>-4.3809264928242934E-2</v>
      </c>
    </row>
    <row r="18464" spans="1:3" x14ac:dyDescent="0.3">
      <c r="A18464">
        <v>37148.61899970565</v>
      </c>
      <c r="B18464">
        <v>-7.5950816099999999E-2</v>
      </c>
      <c r="C18464">
        <v>-4.3811041510050948E-2</v>
      </c>
    </row>
    <row r="18465" spans="1:3" x14ac:dyDescent="0.3">
      <c r="A18465">
        <v>37150.640000612475</v>
      </c>
      <c r="B18465">
        <v>-7.5951086700000003E-2</v>
      </c>
      <c r="C18465">
        <v>-4.3812816338656455E-2</v>
      </c>
    </row>
    <row r="18466" spans="1:3" x14ac:dyDescent="0.3">
      <c r="A18466">
        <v>37152.658999920823</v>
      </c>
      <c r="B18466">
        <v>-7.5950655500000006E-2</v>
      </c>
      <c r="C18466">
        <v>-4.3814484791748862E-2</v>
      </c>
    </row>
    <row r="18467" spans="1:3" x14ac:dyDescent="0.3">
      <c r="A18467">
        <v>37154.556999960914</v>
      </c>
      <c r="B18467">
        <v>-7.5950245700000002E-2</v>
      </c>
      <c r="C18467">
        <v>-4.3816360692552771E-2</v>
      </c>
    </row>
    <row r="18468" spans="1:3" x14ac:dyDescent="0.3">
      <c r="A18468">
        <v>37156.691000028513</v>
      </c>
      <c r="B18468">
        <v>-7.5949835100000002E-2</v>
      </c>
      <c r="C18468">
        <v>-4.3818126702131463E-2</v>
      </c>
    </row>
    <row r="18469" spans="1:3" x14ac:dyDescent="0.3">
      <c r="A18469">
        <v>37158.700000145473</v>
      </c>
      <c r="B18469">
        <v>-7.5950049899999997E-2</v>
      </c>
      <c r="C18469">
        <v>-4.3819904144113374E-2</v>
      </c>
    </row>
    <row r="18470" spans="1:3" x14ac:dyDescent="0.3">
      <c r="A18470">
        <v>37160.721999965608</v>
      </c>
      <c r="B18470">
        <v>-7.5949882699999999E-2</v>
      </c>
      <c r="C18470">
        <v>-4.3821546208664172E-2</v>
      </c>
    </row>
    <row r="18471" spans="1:3" x14ac:dyDescent="0.3">
      <c r="A18471">
        <v>37162.589999916963</v>
      </c>
      <c r="B18471">
        <v>-7.5949703000000007E-2</v>
      </c>
      <c r="C18471">
        <v>-4.3823413305747211E-2</v>
      </c>
    </row>
    <row r="18472" spans="1:3" x14ac:dyDescent="0.3">
      <c r="A18472">
        <v>37164.714000164531</v>
      </c>
      <c r="B18472">
        <v>-7.5949549000000005E-2</v>
      </c>
      <c r="C18472">
        <v>-4.3825187220329215E-2</v>
      </c>
    </row>
    <row r="18473" spans="1:3" x14ac:dyDescent="0.3">
      <c r="A18473">
        <v>37166.732000559568</v>
      </c>
      <c r="B18473">
        <v>-7.5948525000000003E-2</v>
      </c>
      <c r="C18473">
        <v>-4.3826985723167573E-2</v>
      </c>
    </row>
    <row r="18474" spans="1:3" x14ac:dyDescent="0.3">
      <c r="A18474">
        <v>37168.778000073507</v>
      </c>
      <c r="B18474">
        <v>-7.5948459400000001E-2</v>
      </c>
      <c r="C18474">
        <v>-4.3828606660420981E-2</v>
      </c>
    </row>
    <row r="18475" spans="1:3" x14ac:dyDescent="0.3">
      <c r="A18475">
        <v>37170.622000331059</v>
      </c>
      <c r="B18475">
        <v>-7.5947927100000007E-2</v>
      </c>
      <c r="C18475">
        <v>-4.3830484261758812E-2</v>
      </c>
    </row>
    <row r="18476" spans="1:3" x14ac:dyDescent="0.3">
      <c r="A18476">
        <v>37172.758000111207</v>
      </c>
      <c r="B18476">
        <v>-7.5947385100000001E-2</v>
      </c>
      <c r="C18476">
        <v>-4.383225812579971E-2</v>
      </c>
    </row>
    <row r="18477" spans="1:3" x14ac:dyDescent="0.3">
      <c r="A18477">
        <v>37174.776000506245</v>
      </c>
      <c r="B18477">
        <v>-7.5948331600000002E-2</v>
      </c>
      <c r="C18477">
        <v>-4.3834017946700117E-2</v>
      </c>
    </row>
    <row r="18478" spans="1:3" x14ac:dyDescent="0.3">
      <c r="A18478">
        <v>37176.778000057675</v>
      </c>
      <c r="B18478">
        <v>-7.5948334300000003E-2</v>
      </c>
      <c r="C18478">
        <v>-4.3835692501967394E-2</v>
      </c>
    </row>
    <row r="18479" spans="1:3" x14ac:dyDescent="0.3">
      <c r="A18479">
        <v>37178.683000034653</v>
      </c>
      <c r="B18479">
        <v>-7.5947672399999999E-2</v>
      </c>
      <c r="C18479">
        <v>-4.3837550758497254E-2</v>
      </c>
    </row>
    <row r="18480" spans="1:3" x14ac:dyDescent="0.3">
      <c r="A18480">
        <v>37180.796999833547</v>
      </c>
      <c r="B18480">
        <v>-7.5947324400000002E-2</v>
      </c>
      <c r="C18480">
        <v>-4.3839327258077571E-2</v>
      </c>
    </row>
    <row r="18481" spans="1:3" x14ac:dyDescent="0.3">
      <c r="A18481">
        <v>37182.818000111729</v>
      </c>
      <c r="B18481">
        <v>-7.5946302199999996E-2</v>
      </c>
      <c r="C18481">
        <v>-4.3841084395585074E-2</v>
      </c>
    </row>
    <row r="18482" spans="1:3" x14ac:dyDescent="0.3">
      <c r="A18482">
        <v>37184.817000408657</v>
      </c>
      <c r="B18482">
        <v>-7.5946757000000004E-2</v>
      </c>
      <c r="C18482">
        <v>-4.3842737819470255E-2</v>
      </c>
    </row>
    <row r="18483" spans="1:3" x14ac:dyDescent="0.3">
      <c r="A18483">
        <v>37186.698000063188</v>
      </c>
      <c r="B18483">
        <v>-7.5945563500000007E-2</v>
      </c>
      <c r="C18483">
        <v>-4.3844566138289541E-2</v>
      </c>
    </row>
    <row r="18484" spans="1:3" x14ac:dyDescent="0.3">
      <c r="A18484">
        <v>37188.777999719605</v>
      </c>
      <c r="B18484">
        <v>-7.5946325600000003E-2</v>
      </c>
      <c r="C18484">
        <v>-4.3846376896156683E-2</v>
      </c>
    </row>
    <row r="18485" spans="1:3" x14ac:dyDescent="0.3">
      <c r="A18485">
        <v>37190.838000364602</v>
      </c>
      <c r="B18485">
        <v>-7.5946371600000007E-2</v>
      </c>
      <c r="C18485">
        <v>-4.3848134034717282E-2</v>
      </c>
    </row>
    <row r="18486" spans="1:3" x14ac:dyDescent="0.3">
      <c r="A18486">
        <v>37192.837000032887</v>
      </c>
      <c r="B18486">
        <v>-7.5946681700000004E-2</v>
      </c>
      <c r="C18486">
        <v>-4.3849839318707826E-2</v>
      </c>
    </row>
    <row r="18487" spans="1:3" x14ac:dyDescent="0.3">
      <c r="A18487">
        <v>37194.776999694295</v>
      </c>
      <c r="B18487">
        <v>-7.59461045E-2</v>
      </c>
      <c r="C18487">
        <v>-4.3851648312991778E-2</v>
      </c>
    </row>
    <row r="18488" spans="1:3" x14ac:dyDescent="0.3">
      <c r="A18488">
        <v>37196.8349999981</v>
      </c>
      <c r="B18488">
        <v>-7.594491040000001E-2</v>
      </c>
      <c r="C18488">
        <v>-4.3853460794848247E-2</v>
      </c>
    </row>
    <row r="18489" spans="1:3" x14ac:dyDescent="0.3">
      <c r="A18489">
        <v>37198.897000355646</v>
      </c>
      <c r="B18489">
        <v>-7.5944031499999995E-2</v>
      </c>
      <c r="C18489">
        <v>-4.3855222274373377E-2</v>
      </c>
    </row>
    <row r="18490" spans="1:3" x14ac:dyDescent="0.3">
      <c r="A18490">
        <v>37200.901000248268</v>
      </c>
      <c r="B18490">
        <v>-7.5944218300000005E-2</v>
      </c>
      <c r="C18490">
        <v>-4.3856881795821534E-2</v>
      </c>
    </row>
    <row r="18491" spans="1:3" x14ac:dyDescent="0.3">
      <c r="A18491">
        <v>37202.788999839686</v>
      </c>
      <c r="B18491">
        <v>-7.5943329000000004E-2</v>
      </c>
      <c r="C18491">
        <v>-4.3858703908086778E-2</v>
      </c>
    </row>
    <row r="18492" spans="1:3" x14ac:dyDescent="0.3">
      <c r="A18492">
        <v>37204.861999559216</v>
      </c>
      <c r="B18492">
        <v>-7.5942594700000005E-2</v>
      </c>
      <c r="C18492">
        <v>-4.3860531277424911E-2</v>
      </c>
    </row>
    <row r="18493" spans="1:3" x14ac:dyDescent="0.3">
      <c r="A18493">
        <v>37206.941000302322</v>
      </c>
      <c r="B18493">
        <v>-7.5942173500000001E-2</v>
      </c>
      <c r="C18493">
        <v>-4.3862267224076816E-2</v>
      </c>
    </row>
    <row r="18494" spans="1:3" x14ac:dyDescent="0.3">
      <c r="A18494">
        <v>37208.916000276804</v>
      </c>
      <c r="B18494">
        <v>-7.5941869400000001E-2</v>
      </c>
      <c r="C18494">
        <v>-4.3863930210071692E-2</v>
      </c>
    </row>
    <row r="18495" spans="1:3" x14ac:dyDescent="0.3">
      <c r="A18495">
        <v>37210.807999921963</v>
      </c>
      <c r="B18495">
        <v>-7.594166170000001E-2</v>
      </c>
      <c r="C18495">
        <v>-4.3865696029599902E-2</v>
      </c>
    </row>
    <row r="18496" spans="1:3" x14ac:dyDescent="0.3">
      <c r="A18496">
        <v>37212.817000038922</v>
      </c>
      <c r="B18496">
        <v>-7.5942404099999999E-2</v>
      </c>
      <c r="C18496">
        <v>-4.3867593710679623E-2</v>
      </c>
    </row>
    <row r="18497" spans="1:3" x14ac:dyDescent="0.3">
      <c r="A18497">
        <v>37214.97599997092</v>
      </c>
      <c r="B18497">
        <v>-7.5941729799999996E-2</v>
      </c>
      <c r="C18497">
        <v>-4.3869351620950042E-2</v>
      </c>
    </row>
    <row r="18498" spans="1:3" x14ac:dyDescent="0.3">
      <c r="A18498">
        <v>37216.975999809802</v>
      </c>
      <c r="B18498">
        <v>-7.59419593E-2</v>
      </c>
      <c r="C18498">
        <v>-4.3871026914765236E-2</v>
      </c>
    </row>
    <row r="18499" spans="1:3" x14ac:dyDescent="0.3">
      <c r="A18499">
        <v>37218.881999957375</v>
      </c>
      <c r="B18499">
        <v>-7.5941727799999997E-2</v>
      </c>
      <c r="C18499">
        <v>-4.3872783067331653E-2</v>
      </c>
    </row>
    <row r="18500" spans="1:3" x14ac:dyDescent="0.3">
      <c r="A18500">
        <v>37220.880000083707</v>
      </c>
      <c r="B18500">
        <v>-7.5941813800000008E-2</v>
      </c>
      <c r="C18500">
        <v>-4.3874642938727941E-2</v>
      </c>
    </row>
    <row r="18501" spans="1:3" x14ac:dyDescent="0.3">
      <c r="A18501">
        <v>37222.996000223793</v>
      </c>
      <c r="B18501">
        <v>-7.5941231800000009E-2</v>
      </c>
      <c r="C18501">
        <v>-4.3876418416695609E-2</v>
      </c>
    </row>
    <row r="18502" spans="1:3" x14ac:dyDescent="0.3">
      <c r="A18502">
        <v>37225.016000331379</v>
      </c>
      <c r="B18502">
        <v>-7.5941000199999997E-2</v>
      </c>
      <c r="C18502">
        <v>-4.3878084899490903E-2</v>
      </c>
    </row>
    <row r="18503" spans="1:3" x14ac:dyDescent="0.3">
      <c r="A18503">
        <v>37226.912000030279</v>
      </c>
      <c r="B18503">
        <v>-7.5941261300000007E-2</v>
      </c>
      <c r="C18503">
        <v>-4.3879868288940735E-2</v>
      </c>
    </row>
    <row r="18504" spans="1:3" x14ac:dyDescent="0.3">
      <c r="A18504">
        <v>37228.941000415944</v>
      </c>
      <c r="B18504">
        <v>-7.5941315100000004E-2</v>
      </c>
      <c r="C18504">
        <v>-4.3881749242664109E-2</v>
      </c>
    </row>
    <row r="18505" spans="1:3" x14ac:dyDescent="0.3">
      <c r="A18505">
        <v>37231.081000249833</v>
      </c>
      <c r="B18505">
        <v>-7.5939842100000002E-2</v>
      </c>
      <c r="C18505">
        <v>-4.3883475467764319E-2</v>
      </c>
    </row>
    <row r="18506" spans="1:3" x14ac:dyDescent="0.3">
      <c r="A18506">
        <v>37233.045000233687</v>
      </c>
      <c r="B18506">
        <v>-7.5939071499999997E-2</v>
      </c>
      <c r="C18506">
        <v>-4.3885164760301534E-2</v>
      </c>
    </row>
    <row r="18507" spans="1:3" x14ac:dyDescent="0.3">
      <c r="A18507">
        <v>37234.966999967583</v>
      </c>
      <c r="B18507">
        <v>-7.5939692500000003E-2</v>
      </c>
      <c r="C18507">
        <v>-4.3886911197561981E-2</v>
      </c>
    </row>
    <row r="18508" spans="1:3" x14ac:dyDescent="0.3">
      <c r="A18508">
        <v>37236.954000103287</v>
      </c>
      <c r="B18508">
        <v>-7.5939067400000004E-2</v>
      </c>
      <c r="C18508">
        <v>-4.3888810552858953E-2</v>
      </c>
    </row>
    <row r="18509" spans="1:3" x14ac:dyDescent="0.3">
      <c r="A18509">
        <v>37239.114999747835</v>
      </c>
      <c r="B18509">
        <v>-7.5940028500000006E-2</v>
      </c>
      <c r="C18509">
        <v>-4.3890556119313702E-2</v>
      </c>
    </row>
    <row r="18510" spans="1:3" x14ac:dyDescent="0.3">
      <c r="A18510">
        <v>37241.101000341587</v>
      </c>
      <c r="B18510">
        <v>-7.59400977E-2</v>
      </c>
      <c r="C18510">
        <v>-4.3892239282180376E-2</v>
      </c>
    </row>
    <row r="18511" spans="1:3" x14ac:dyDescent="0.3">
      <c r="A18511">
        <v>37243.016000138596</v>
      </c>
      <c r="B18511">
        <v>-7.5939601400000001E-2</v>
      </c>
      <c r="C18511">
        <v>-4.3893954075972574E-2</v>
      </c>
    </row>
    <row r="18512" spans="1:3" x14ac:dyDescent="0.3">
      <c r="A18512">
        <v>37244.967000419274</v>
      </c>
      <c r="B18512">
        <v>-7.5939197600000008E-2</v>
      </c>
      <c r="C18512">
        <v>-4.3895841129121899E-2</v>
      </c>
    </row>
    <row r="18513" spans="1:3" x14ac:dyDescent="0.3">
      <c r="A18513">
        <v>37247.113999561407</v>
      </c>
      <c r="B18513">
        <v>-7.5939622800000009E-2</v>
      </c>
      <c r="C18513">
        <v>-4.3897634148876832E-2</v>
      </c>
    </row>
    <row r="18514" spans="1:3" x14ac:dyDescent="0.3">
      <c r="A18514">
        <v>37249.154000566341</v>
      </c>
      <c r="B18514">
        <v>-7.59394719E-2</v>
      </c>
      <c r="C18514">
        <v>-4.3899342786191689E-2</v>
      </c>
    </row>
    <row r="18515" spans="1:3" x14ac:dyDescent="0.3">
      <c r="A18515">
        <v>37251.097999652848</v>
      </c>
      <c r="B18515">
        <v>-7.5938704199999998E-2</v>
      </c>
      <c r="C18515">
        <v>-4.3901024161137135E-2</v>
      </c>
    </row>
    <row r="18516" spans="1:3" x14ac:dyDescent="0.3">
      <c r="A18516">
        <v>37253.01100036595</v>
      </c>
      <c r="B18516">
        <v>-7.5939165500000003E-2</v>
      </c>
      <c r="C18516">
        <v>-4.3902907698291978E-2</v>
      </c>
    </row>
    <row r="18517" spans="1:3" x14ac:dyDescent="0.3">
      <c r="A18517">
        <v>37255.154000082985</v>
      </c>
      <c r="B18517">
        <v>-7.5938739999999991E-2</v>
      </c>
      <c r="C18517">
        <v>-4.3904667297495155E-2</v>
      </c>
    </row>
    <row r="18518" spans="1:3" x14ac:dyDescent="0.3">
      <c r="A18518">
        <v>37257.156000263058</v>
      </c>
      <c r="B18518">
        <v>-7.5937535099999995E-2</v>
      </c>
      <c r="C18518">
        <v>-4.3906388196366795E-2</v>
      </c>
    </row>
    <row r="18519" spans="1:3" x14ac:dyDescent="0.3">
      <c r="A18519">
        <v>37259.113999851979</v>
      </c>
      <c r="B18519">
        <v>-7.5936415899999998E-2</v>
      </c>
      <c r="C18519">
        <v>-4.3908078309425357E-2</v>
      </c>
    </row>
    <row r="18520" spans="1:3" x14ac:dyDescent="0.3">
      <c r="A18520">
        <v>37261.037000385113</v>
      </c>
      <c r="B18520">
        <v>-7.5936128800000002E-2</v>
      </c>
      <c r="C18520">
        <v>-4.3909938041039265E-2</v>
      </c>
    </row>
    <row r="18521" spans="1:3" x14ac:dyDescent="0.3">
      <c r="A18521">
        <v>37263.152999896556</v>
      </c>
      <c r="B18521">
        <v>-7.5936074100000001E-2</v>
      </c>
      <c r="C18521">
        <v>-4.3911719550594565E-2</v>
      </c>
    </row>
    <row r="18522" spans="1:3" x14ac:dyDescent="0.3">
      <c r="A18522">
        <v>37265.179999941029</v>
      </c>
      <c r="B18522">
        <v>-7.5936281600000002E-2</v>
      </c>
      <c r="C18522">
        <v>-4.3913475577217601E-2</v>
      </c>
    </row>
    <row r="18523" spans="1:3" x14ac:dyDescent="0.3">
      <c r="A18523">
        <v>37267.178000067361</v>
      </c>
      <c r="B18523">
        <v>-7.5936162299999999E-2</v>
      </c>
      <c r="C18523">
        <v>-4.3915137559749386E-2</v>
      </c>
    </row>
    <row r="18524" spans="1:3" x14ac:dyDescent="0.3">
      <c r="A18524">
        <v>37269.069000170566</v>
      </c>
      <c r="B18524">
        <v>-7.5935943899999997E-2</v>
      </c>
      <c r="C18524">
        <v>-4.391706232516223E-2</v>
      </c>
    </row>
    <row r="18525" spans="1:3" x14ac:dyDescent="0.3">
      <c r="A18525">
        <v>37271.259000361897</v>
      </c>
      <c r="B18525">
        <v>-7.5935030799999997E-2</v>
      </c>
      <c r="C18525">
        <v>-4.3918798108540616E-2</v>
      </c>
    </row>
    <row r="18526" spans="1:3" x14ac:dyDescent="0.3">
      <c r="A18526">
        <v>37273.234000336379</v>
      </c>
      <c r="B18526">
        <v>-7.5935809300000004E-2</v>
      </c>
      <c r="C18526">
        <v>-4.3920572580695615E-2</v>
      </c>
    </row>
    <row r="18527" spans="1:3" x14ac:dyDescent="0.3">
      <c r="A18527">
        <v>37275.253000273369</v>
      </c>
      <c r="B18527">
        <v>-7.59347935E-2</v>
      </c>
      <c r="C18527">
        <v>-4.392225386794843E-2</v>
      </c>
    </row>
    <row r="18528" spans="1:3" x14ac:dyDescent="0.3">
      <c r="A18528">
        <v>37277.165999729186</v>
      </c>
      <c r="B18528">
        <v>-7.5935616900000003E-2</v>
      </c>
      <c r="C18528">
        <v>-4.3924105677926047E-2</v>
      </c>
    </row>
    <row r="18529" spans="1:3" x14ac:dyDescent="0.3">
      <c r="A18529">
        <v>37279.273000219837</v>
      </c>
      <c r="B18529">
        <v>-7.5934953200000002E-2</v>
      </c>
      <c r="C18529">
        <v>-4.3925881009102358E-2</v>
      </c>
    </row>
    <row r="18530" spans="1:3" x14ac:dyDescent="0.3">
      <c r="A18530">
        <v>37281.293000327423</v>
      </c>
      <c r="B18530">
        <v>-7.59352311E-2</v>
      </c>
      <c r="C18530">
        <v>-4.3927626464731008E-2</v>
      </c>
    </row>
    <row r="18531" spans="1:3" x14ac:dyDescent="0.3">
      <c r="A18531">
        <v>37283.279000292532</v>
      </c>
      <c r="B18531">
        <v>-7.5934067300000005E-2</v>
      </c>
      <c r="C18531">
        <v>-4.3929307735904886E-2</v>
      </c>
    </row>
    <row r="18532" spans="1:3" x14ac:dyDescent="0.3">
      <c r="A18532">
        <v>37285.191999748349</v>
      </c>
      <c r="B18532">
        <v>-7.5934824599999992E-2</v>
      </c>
      <c r="C18532">
        <v>-4.3931168315155693E-2</v>
      </c>
    </row>
    <row r="18533" spans="1:3" x14ac:dyDescent="0.3">
      <c r="A18533">
        <v>37287.309000059031</v>
      </c>
      <c r="B18533">
        <v>-7.593397880000001E-2</v>
      </c>
      <c r="C18533">
        <v>-4.3932944502566323E-2</v>
      </c>
    </row>
    <row r="18534" spans="1:3" x14ac:dyDescent="0.3">
      <c r="A18534">
        <v>37289.330000337213</v>
      </c>
      <c r="B18534">
        <v>-7.5933890899999995E-2</v>
      </c>
      <c r="C18534">
        <v>-4.3934742658861152E-2</v>
      </c>
    </row>
    <row r="18535" spans="1:3" x14ac:dyDescent="0.3">
      <c r="A18535">
        <v>37291.375999851152</v>
      </c>
      <c r="B18535">
        <v>-7.5932766700000001E-2</v>
      </c>
      <c r="C18535">
        <v>-4.3936391384263897E-2</v>
      </c>
    </row>
    <row r="18536" spans="1:3" x14ac:dyDescent="0.3">
      <c r="A18536">
        <v>37293.25199990999</v>
      </c>
      <c r="B18536">
        <v>-7.5933279500000006E-2</v>
      </c>
      <c r="C18536">
        <v>-4.3938289716894049E-2</v>
      </c>
    </row>
    <row r="18537" spans="1:3" x14ac:dyDescent="0.3">
      <c r="A18537">
        <v>37295.412000641227</v>
      </c>
      <c r="B18537">
        <v>-7.5932752700000009E-2</v>
      </c>
      <c r="C18537">
        <v>-4.3940047419361243E-2</v>
      </c>
    </row>
    <row r="18538" spans="1:3" x14ac:dyDescent="0.3">
      <c r="A18538">
        <v>37297.412000480108</v>
      </c>
      <c r="B18538">
        <v>-7.5931585100000004E-2</v>
      </c>
      <c r="C18538">
        <v>-4.3941822671240145E-2</v>
      </c>
    </row>
    <row r="18539" spans="1:3" x14ac:dyDescent="0.3">
      <c r="A18539">
        <v>37299.431999959052</v>
      </c>
      <c r="B18539">
        <v>-7.5930256900000007E-2</v>
      </c>
      <c r="C18539">
        <v>-4.3943486281915169E-2</v>
      </c>
    </row>
    <row r="18540" spans="1:3" x14ac:dyDescent="0.3">
      <c r="A18540">
        <v>37301.324999774806</v>
      </c>
      <c r="B18540">
        <v>-7.59312298E-2</v>
      </c>
      <c r="C18540">
        <v>-4.3945355561816134E-2</v>
      </c>
    </row>
    <row r="18541" spans="1:3" x14ac:dyDescent="0.3">
      <c r="A18541">
        <v>37303.452000534162</v>
      </c>
      <c r="B18541">
        <v>-7.5929973100000006E-2</v>
      </c>
      <c r="C18541">
        <v>-4.3947113199940741E-2</v>
      </c>
    </row>
    <row r="18542" spans="1:3" x14ac:dyDescent="0.3">
      <c r="A18542">
        <v>37305.452000373043</v>
      </c>
      <c r="B18542">
        <v>-7.59309133E-2</v>
      </c>
      <c r="C18542">
        <v>-4.3948870859829237E-2</v>
      </c>
    </row>
    <row r="18543" spans="1:3" x14ac:dyDescent="0.3">
      <c r="A18543">
        <v>37307.452000211924</v>
      </c>
      <c r="B18543">
        <v>-7.5930603799999996E-2</v>
      </c>
      <c r="C18543">
        <v>-4.3950544145187266E-2</v>
      </c>
    </row>
    <row r="18544" spans="1:3" x14ac:dyDescent="0.3">
      <c r="A18544">
        <v>37309.356000018306</v>
      </c>
      <c r="B18544">
        <v>-7.5929772900000012E-2</v>
      </c>
      <c r="C18544">
        <v>-4.395242305564645E-2</v>
      </c>
    </row>
    <row r="18545" spans="1:3" x14ac:dyDescent="0.3">
      <c r="A18545">
        <v>37311.494000139646</v>
      </c>
      <c r="B18545">
        <v>-7.5929734499999998E-2</v>
      </c>
      <c r="C18545">
        <v>-4.3954207931783333E-2</v>
      </c>
    </row>
    <row r="18546" spans="1:3" x14ac:dyDescent="0.3">
      <c r="A18546">
        <v>37313.52500023786</v>
      </c>
      <c r="B18546">
        <v>-7.5929385500000002E-2</v>
      </c>
      <c r="C18546">
        <v>-4.3955970828974698E-2</v>
      </c>
    </row>
    <row r="18547" spans="1:3" x14ac:dyDescent="0.3">
      <c r="A18547">
        <v>37315.530999843031</v>
      </c>
      <c r="B18547">
        <v>-7.5929595099999997E-2</v>
      </c>
      <c r="C18547">
        <v>-4.3957639698385488E-2</v>
      </c>
    </row>
    <row r="18548" spans="1:3" x14ac:dyDescent="0.3">
      <c r="A18548">
        <v>37317.430000053719</v>
      </c>
      <c r="B18548">
        <v>-7.5928462200000005E-2</v>
      </c>
      <c r="C18548">
        <v>-4.3959453545044089E-2</v>
      </c>
    </row>
    <row r="18549" spans="1:3" x14ac:dyDescent="0.3">
      <c r="A18549">
        <v>37319.494000123814</v>
      </c>
      <c r="B18549">
        <v>-7.5928610100000002E-2</v>
      </c>
      <c r="C18549">
        <v>-4.3961278819418657E-2</v>
      </c>
    </row>
    <row r="18550" spans="1:3" x14ac:dyDescent="0.3">
      <c r="A18550">
        <v>37321.570999897085</v>
      </c>
      <c r="B18550">
        <v>-7.5928519E-2</v>
      </c>
      <c r="C18550">
        <v>-4.3963033787579327E-2</v>
      </c>
    </row>
    <row r="18551" spans="1:3" x14ac:dyDescent="0.3">
      <c r="A18551">
        <v>37323.567999852821</v>
      </c>
      <c r="B18551">
        <v>-7.59288714E-2</v>
      </c>
      <c r="C18551">
        <v>-4.3964682428403561E-2</v>
      </c>
    </row>
    <row r="18552" spans="1:3" x14ac:dyDescent="0.3">
      <c r="A18552">
        <v>37325.443999911658</v>
      </c>
      <c r="B18552">
        <v>-7.5928538300000001E-2</v>
      </c>
      <c r="C18552">
        <v>-4.3966480458498325E-2</v>
      </c>
    </row>
    <row r="18553" spans="1:3" x14ac:dyDescent="0.3">
      <c r="A18553">
        <v>37327.49000005424</v>
      </c>
      <c r="B18553">
        <v>-7.5928411400000007E-2</v>
      </c>
      <c r="C18553">
        <v>-4.3968326819605025E-2</v>
      </c>
    </row>
    <row r="18554" spans="1:3" x14ac:dyDescent="0.3">
      <c r="A18554">
        <v>37329.591000149958</v>
      </c>
      <c r="B18554">
        <v>-7.5927858700000003E-2</v>
      </c>
      <c r="C18554">
        <v>-4.3970083529840616E-2</v>
      </c>
    </row>
    <row r="18555" spans="1:3" x14ac:dyDescent="0.3">
      <c r="A18555">
        <v>37331.589999818243</v>
      </c>
      <c r="B18555">
        <v>-7.5927231800000008E-2</v>
      </c>
      <c r="C18555">
        <v>-4.397175674088976E-2</v>
      </c>
    </row>
    <row r="18556" spans="1:3" x14ac:dyDescent="0.3">
      <c r="A18556">
        <v>37333.493999624625</v>
      </c>
      <c r="B18556">
        <v>-7.5927093500000001E-2</v>
      </c>
      <c r="C18556">
        <v>-4.3973514312909412E-2</v>
      </c>
    </row>
    <row r="18557" spans="1:3" x14ac:dyDescent="0.3">
      <c r="A18557">
        <v>37335.494000092149</v>
      </c>
      <c r="B18557">
        <v>-7.5926406299999999E-2</v>
      </c>
      <c r="C18557">
        <v>-4.3975392261133062E-2</v>
      </c>
    </row>
    <row r="18558" spans="1:3" x14ac:dyDescent="0.3">
      <c r="A18558">
        <v>37337.631000042893</v>
      </c>
      <c r="B18558">
        <v>-7.5926601299999993E-2</v>
      </c>
      <c r="C18558">
        <v>-4.3977154215304431E-2</v>
      </c>
    </row>
    <row r="18559" spans="1:3" x14ac:dyDescent="0.3">
      <c r="A18559">
        <v>37339.636000106111</v>
      </c>
      <c r="B18559">
        <v>-7.5926390400000002E-2</v>
      </c>
      <c r="C18559">
        <v>-4.3978817741265518E-2</v>
      </c>
    </row>
    <row r="18560" spans="1:3" x14ac:dyDescent="0.3">
      <c r="A18560">
        <v>37341.528999921866</v>
      </c>
      <c r="B18560">
        <v>-7.5925858700000001E-2</v>
      </c>
      <c r="C18560">
        <v>-4.3980593738737209E-2</v>
      </c>
    </row>
    <row r="18561" spans="1:3" x14ac:dyDescent="0.3">
      <c r="A18561">
        <v>37343.550000200048</v>
      </c>
      <c r="B18561">
        <v>-7.5925637700000007E-2</v>
      </c>
      <c r="C18561">
        <v>-4.3982489243013255E-2</v>
      </c>
    </row>
    <row r="18562" spans="1:3" x14ac:dyDescent="0.3">
      <c r="A18562">
        <v>37345.706999790855</v>
      </c>
      <c r="B18562">
        <v>-7.5925679800000007E-2</v>
      </c>
      <c r="C18562">
        <v>-4.3984246781755929E-2</v>
      </c>
    </row>
    <row r="18563" spans="1:3" x14ac:dyDescent="0.3">
      <c r="A18563">
        <v>37347.706999629736</v>
      </c>
      <c r="B18563">
        <v>-7.5926030000000005E-2</v>
      </c>
      <c r="C18563">
        <v>-4.3985900633872976E-2</v>
      </c>
    </row>
    <row r="18564" spans="1:3" x14ac:dyDescent="0.3">
      <c r="A18564">
        <v>37349.589000083506</v>
      </c>
      <c r="B18564">
        <v>-7.5925837300000007E-2</v>
      </c>
      <c r="C18564">
        <v>-4.3987671357869448E-2</v>
      </c>
    </row>
    <row r="18565" spans="1:3" x14ac:dyDescent="0.3">
      <c r="A18565">
        <v>37351.603999966756</v>
      </c>
      <c r="B18565">
        <v>-7.5924820400000009E-2</v>
      </c>
      <c r="C18565">
        <v>-4.3989556297038185E-2</v>
      </c>
    </row>
    <row r="18566" spans="1:3" x14ac:dyDescent="0.3">
      <c r="A18566">
        <v>37353.749000024982</v>
      </c>
      <c r="B18566">
        <v>-7.5923812600000001E-2</v>
      </c>
      <c r="C18566">
        <v>-4.3991331367751386E-2</v>
      </c>
    </row>
    <row r="18567" spans="1:3" x14ac:dyDescent="0.3">
      <c r="A18567">
        <v>37355.769000132568</v>
      </c>
      <c r="B18567">
        <v>-7.5923483900000005E-2</v>
      </c>
      <c r="C18567">
        <v>-4.3992999223949142E-2</v>
      </c>
    </row>
    <row r="18568" spans="1:3" x14ac:dyDescent="0.3">
      <c r="A18568">
        <v>37357.66700017266</v>
      </c>
      <c r="B18568">
        <v>-7.5922878499999999E-2</v>
      </c>
      <c r="C18568">
        <v>-4.3994774272823424E-2</v>
      </c>
    </row>
    <row r="18569" spans="1:3" x14ac:dyDescent="0.3">
      <c r="A18569">
        <v>37359.687000280246</v>
      </c>
      <c r="B18569">
        <v>-7.5923701699999999E-2</v>
      </c>
      <c r="C18569">
        <v>-4.3996632821744479E-2</v>
      </c>
    </row>
    <row r="18570" spans="1:3" x14ac:dyDescent="0.3">
      <c r="A18570">
        <v>37361.802000249736</v>
      </c>
      <c r="B18570">
        <v>-7.5922194300000009E-2</v>
      </c>
      <c r="C18570">
        <v>-4.3998436852105631E-2</v>
      </c>
    </row>
    <row r="18571" spans="1:3" x14ac:dyDescent="0.3">
      <c r="A18571">
        <v>37363.854999700561</v>
      </c>
      <c r="B18571">
        <v>-7.5922926900000007E-2</v>
      </c>
      <c r="C18571">
        <v>-4.400007833441448E-2</v>
      </c>
    </row>
    <row r="18572" spans="1:3" x14ac:dyDescent="0.3">
      <c r="A18572">
        <v>37365.723000280559</v>
      </c>
      <c r="B18572">
        <v>-7.5923356100000006E-2</v>
      </c>
      <c r="C18572">
        <v>-4.4001863060614661E-2</v>
      </c>
    </row>
    <row r="18573" spans="1:3" x14ac:dyDescent="0.3">
      <c r="A18573">
        <v>37367.754000378773</v>
      </c>
      <c r="B18573">
        <v>-7.5921703500000007E-2</v>
      </c>
      <c r="C18573">
        <v>-4.4003794494402296E-2</v>
      </c>
    </row>
    <row r="18574" spans="1:3" x14ac:dyDescent="0.3">
      <c r="A18574">
        <v>37369.952000048943</v>
      </c>
      <c r="B18574">
        <v>-7.5922419000000005E-2</v>
      </c>
      <c r="C18574">
        <v>-4.4005531746700924E-2</v>
      </c>
    </row>
    <row r="18575" spans="1:3" x14ac:dyDescent="0.3">
      <c r="A18575">
        <v>37371.928999735974</v>
      </c>
      <c r="B18575">
        <v>-7.59212051E-2</v>
      </c>
      <c r="C18575">
        <v>-4.4007238216935057E-2</v>
      </c>
    </row>
    <row r="18576" spans="1:3" x14ac:dyDescent="0.3">
      <c r="A18576">
        <v>37373.871000367217</v>
      </c>
      <c r="B18576">
        <v>-7.5921217499999999E-2</v>
      </c>
      <c r="C18576">
        <v>-4.4008955231098316E-2</v>
      </c>
    </row>
    <row r="18577" spans="1:3" x14ac:dyDescent="0.3">
      <c r="A18577">
        <v>37375.824999902397</v>
      </c>
      <c r="B18577">
        <v>-7.5920997500000004E-2</v>
      </c>
      <c r="C18577">
        <v>-4.4010820743639247E-2</v>
      </c>
    </row>
    <row r="18578" spans="1:3" x14ac:dyDescent="0.3">
      <c r="A18578">
        <v>37377.947999979369</v>
      </c>
      <c r="B18578">
        <v>-7.5921105000000003E-2</v>
      </c>
      <c r="C18578">
        <v>-4.4012573782704185E-2</v>
      </c>
    </row>
    <row r="18579" spans="1:3" x14ac:dyDescent="0.3">
      <c r="A18579">
        <v>37379.942999593914</v>
      </c>
      <c r="B18579">
        <v>-7.5920558299999996E-2</v>
      </c>
      <c r="C18579">
        <v>-4.401431890161462E-2</v>
      </c>
    </row>
    <row r="18580" spans="1:3" x14ac:dyDescent="0.3">
      <c r="A18580">
        <v>37381.929000187665</v>
      </c>
      <c r="B18580">
        <v>-7.5919576400000008E-2</v>
      </c>
      <c r="C18580">
        <v>-4.4016006003331151E-2</v>
      </c>
    </row>
    <row r="18581" spans="1:3" x14ac:dyDescent="0.3">
      <c r="A18581">
        <v>37383.849000209011</v>
      </c>
      <c r="B18581">
        <v>-7.5919805300000004E-2</v>
      </c>
      <c r="C18581">
        <v>-4.4017884666585981E-2</v>
      </c>
    </row>
    <row r="18582" spans="1:3" x14ac:dyDescent="0.3">
      <c r="A18582">
        <v>37385.986999701709</v>
      </c>
      <c r="B18582">
        <v>-7.5919318799999996E-2</v>
      </c>
      <c r="C18582">
        <v>-4.4019678084681629E-2</v>
      </c>
    </row>
    <row r="18583" spans="1:3" x14ac:dyDescent="0.3">
      <c r="A18583">
        <v>37388.027999619953</v>
      </c>
      <c r="B18583">
        <v>-7.591856520000001E-2</v>
      </c>
      <c r="C18583">
        <v>-4.4021417007024215E-2</v>
      </c>
    </row>
    <row r="18584" spans="1:3" x14ac:dyDescent="0.3">
      <c r="A18584">
        <v>37390.007000276819</v>
      </c>
      <c r="B18584">
        <v>-7.5918627200000005E-2</v>
      </c>
      <c r="C18584">
        <v>-4.4023082120571197E-2</v>
      </c>
    </row>
    <row r="18585" spans="1:3" x14ac:dyDescent="0.3">
      <c r="A18585">
        <v>37391.902000433765</v>
      </c>
      <c r="B18585">
        <v>-7.5918228599999998E-2</v>
      </c>
      <c r="C18585">
        <v>-4.4024984469437096E-2</v>
      </c>
    </row>
    <row r="18586" spans="1:3" x14ac:dyDescent="0.3">
      <c r="A18586">
        <v>37394.067000132054</v>
      </c>
      <c r="B18586">
        <v>-7.5917917099999996E-2</v>
      </c>
      <c r="C18586">
        <v>-4.4026760280592804E-2</v>
      </c>
    </row>
    <row r="18587" spans="1:3" x14ac:dyDescent="0.3">
      <c r="A18587">
        <v>37396.087999781594</v>
      </c>
      <c r="B18587">
        <v>-7.5916630400000004E-2</v>
      </c>
      <c r="C18587">
        <v>-4.4028520246302445E-2</v>
      </c>
    </row>
    <row r="18588" spans="1:3" x14ac:dyDescent="0.3">
      <c r="A18588">
        <v>37398.091000132263</v>
      </c>
      <c r="B18588">
        <v>-7.5917125900000007E-2</v>
      </c>
      <c r="C18588">
        <v>-4.403017917628399E-2</v>
      </c>
    </row>
    <row r="18589" spans="1:3" x14ac:dyDescent="0.3">
      <c r="A18589">
        <v>37399.979000352323</v>
      </c>
      <c r="B18589">
        <v>-7.5916818900000002E-2</v>
      </c>
      <c r="C18589">
        <v>-4.4032066552702351E-2</v>
      </c>
    </row>
    <row r="18590" spans="1:3" x14ac:dyDescent="0.3">
      <c r="A18590">
        <v>37402.127000293694</v>
      </c>
      <c r="B18590">
        <v>-7.5916035100000001E-2</v>
      </c>
      <c r="C18590">
        <v>-4.4033823868188098E-2</v>
      </c>
    </row>
    <row r="18591" spans="1:3" x14ac:dyDescent="0.3">
      <c r="A18591">
        <v>37404.127000132576</v>
      </c>
      <c r="B18591">
        <v>-7.5916264900000002E-2</v>
      </c>
      <c r="C18591">
        <v>-4.4035605791264719E-2</v>
      </c>
    </row>
    <row r="18592" spans="1:3" x14ac:dyDescent="0.3">
      <c r="A18592">
        <v>37406.154999719001</v>
      </c>
      <c r="B18592">
        <v>-7.5915854099999999E-2</v>
      </c>
      <c r="C18592">
        <v>-4.4037263815201823E-2</v>
      </c>
    </row>
    <row r="18593" spans="1:3" x14ac:dyDescent="0.3">
      <c r="A18593">
        <v>37408.042000397108</v>
      </c>
      <c r="B18593">
        <v>-7.5915426600000002E-2</v>
      </c>
      <c r="C18593">
        <v>-4.4039152035254367E-2</v>
      </c>
    </row>
    <row r="18594" spans="1:3" x14ac:dyDescent="0.3">
      <c r="A18594">
        <v>37410.190999880433</v>
      </c>
      <c r="B18594">
        <v>-7.5914670599999998E-2</v>
      </c>
      <c r="C18594">
        <v>-4.4040918984208463E-2</v>
      </c>
    </row>
    <row r="18595" spans="1:3" x14ac:dyDescent="0.3">
      <c r="A18595">
        <v>37412.201999709941</v>
      </c>
      <c r="B18595">
        <v>-7.5913978600000001E-2</v>
      </c>
      <c r="C18595">
        <v>-4.4042662194309336E-2</v>
      </c>
    </row>
    <row r="18596" spans="1:3" x14ac:dyDescent="0.3">
      <c r="A18596">
        <v>37414.185999962501</v>
      </c>
      <c r="B18596">
        <v>-7.5914400699999995E-2</v>
      </c>
      <c r="C18596">
        <v>-4.4044344788171069E-2</v>
      </c>
    </row>
    <row r="18597" spans="1:3" x14ac:dyDescent="0.3">
      <c r="A18597">
        <v>37416.101000388153</v>
      </c>
      <c r="B18597">
        <v>-7.5914745500000005E-2</v>
      </c>
      <c r="C18597">
        <v>-4.404624704975791E-2</v>
      </c>
    </row>
    <row r="18598" spans="1:3" x14ac:dyDescent="0.3">
      <c r="A18598">
        <v>37418.266000086442</v>
      </c>
      <c r="B18598">
        <v>-7.5914138800000003E-2</v>
      </c>
      <c r="C18598">
        <v>-4.4048004321347825E-2</v>
      </c>
    </row>
    <row r="18599" spans="1:3" x14ac:dyDescent="0.3">
      <c r="A18599">
        <v>37420.265999925323</v>
      </c>
      <c r="B18599">
        <v>-7.5913541400000006E-2</v>
      </c>
      <c r="C18599">
        <v>-4.4049777394366475E-2</v>
      </c>
    </row>
    <row r="18600" spans="1:3" x14ac:dyDescent="0.3">
      <c r="A18600">
        <v>37422.283999691717</v>
      </c>
      <c r="B18600">
        <v>-7.5914445400000002E-2</v>
      </c>
      <c r="C18600">
        <v>-4.405143011590603E-2</v>
      </c>
    </row>
    <row r="18601" spans="1:3" x14ac:dyDescent="0.3">
      <c r="A18601">
        <v>37424.165000603534</v>
      </c>
      <c r="B18601">
        <v>-7.5913305099999995E-2</v>
      </c>
      <c r="C18601">
        <v>-4.4053313889862993E-2</v>
      </c>
    </row>
    <row r="18602" spans="1:3" x14ac:dyDescent="0.3">
      <c r="A18602">
        <v>37426.308999862522</v>
      </c>
      <c r="B18602">
        <v>-7.5913151299999995E-2</v>
      </c>
      <c r="C18602">
        <v>-4.4055071138594117E-2</v>
      </c>
    </row>
    <row r="18603" spans="1:3" x14ac:dyDescent="0.3">
      <c r="A18603">
        <v>37428.308999701403</v>
      </c>
      <c r="B18603">
        <v>-7.5912224299999997E-2</v>
      </c>
      <c r="C18603">
        <v>-4.4056842423875094E-2</v>
      </c>
    </row>
    <row r="18604" spans="1:3" x14ac:dyDescent="0.3">
      <c r="A18604">
        <v>37430.324999755248</v>
      </c>
      <c r="B18604">
        <v>-7.5912777400000006E-2</v>
      </c>
      <c r="C18604">
        <v>-4.4058495987318542E-2</v>
      </c>
    </row>
    <row r="18605" spans="1:3" x14ac:dyDescent="0.3">
      <c r="A18605">
        <v>37432.207000209019</v>
      </c>
      <c r="B18605">
        <v>-7.5912226700000002E-2</v>
      </c>
      <c r="C18605">
        <v>-4.4060356891079698E-2</v>
      </c>
    </row>
    <row r="18606" spans="1:3" x14ac:dyDescent="0.3">
      <c r="A18606">
        <v>37434.325000061654</v>
      </c>
      <c r="B18606">
        <v>-7.5912127699999998E-2</v>
      </c>
      <c r="C18606">
        <v>-4.4062128174106673E-2</v>
      </c>
    </row>
    <row r="18607" spans="1:3" x14ac:dyDescent="0.3">
      <c r="A18607">
        <v>37436.341000115499</v>
      </c>
      <c r="B18607">
        <v>-7.5911988600000008E-2</v>
      </c>
      <c r="C18607">
        <v>-4.4063928447473255E-2</v>
      </c>
    </row>
    <row r="18608" spans="1:3" x14ac:dyDescent="0.3">
      <c r="A18608">
        <v>37438.389999512583</v>
      </c>
      <c r="B18608">
        <v>-7.5912106699999995E-2</v>
      </c>
      <c r="C18608">
        <v>-4.4065594297321507E-2</v>
      </c>
    </row>
    <row r="18609" spans="1:3" x14ac:dyDescent="0.3">
      <c r="A18609">
        <v>37440.286000468768</v>
      </c>
      <c r="B18609">
        <v>-7.5912025699999996E-2</v>
      </c>
      <c r="C18609">
        <v>-4.4067455196155368E-2</v>
      </c>
    </row>
    <row r="18610" spans="1:3" x14ac:dyDescent="0.3">
      <c r="A18610">
        <v>37442.404000321403</v>
      </c>
      <c r="B18610">
        <v>-7.5911348500000003E-2</v>
      </c>
      <c r="C18610">
        <v>-4.4069232610618223E-2</v>
      </c>
    </row>
    <row r="18611" spans="1:3" x14ac:dyDescent="0.3">
      <c r="A18611">
        <v>37444.426999683492</v>
      </c>
      <c r="B18611">
        <v>-7.5911378200000004E-2</v>
      </c>
      <c r="C18611">
        <v>-4.4070987182596291E-2</v>
      </c>
    </row>
    <row r="18612" spans="1:3" x14ac:dyDescent="0.3">
      <c r="A18612">
        <v>37446.423999639228</v>
      </c>
      <c r="B18612">
        <v>-7.5910688200000007E-2</v>
      </c>
      <c r="C18612">
        <v>-4.4072657393940756E-2</v>
      </c>
    </row>
    <row r="18613" spans="1:3" x14ac:dyDescent="0.3">
      <c r="A18613">
        <v>37448.325000191107</v>
      </c>
      <c r="B18613">
        <v>-7.5909340800000003E-2</v>
      </c>
      <c r="C18613">
        <v>-4.4074497141298304E-2</v>
      </c>
    </row>
    <row r="18614" spans="1:3" x14ac:dyDescent="0.3">
      <c r="A18614">
        <v>37450.419000349939</v>
      </c>
      <c r="B18614">
        <v>-7.5909329900000003E-2</v>
      </c>
      <c r="C18614">
        <v>-4.4076316680361188E-2</v>
      </c>
    </row>
    <row r="18615" spans="1:3" x14ac:dyDescent="0.3">
      <c r="A18615">
        <v>37452.489999728277</v>
      </c>
      <c r="B18615">
        <v>-7.5909074700000009E-2</v>
      </c>
      <c r="C18615">
        <v>-4.4078108099561739E-2</v>
      </c>
    </row>
    <row r="18616" spans="1:3" x14ac:dyDescent="0.3">
      <c r="A18616">
        <v>37454.528999933973</v>
      </c>
      <c r="B18616">
        <v>-7.59081427E-2</v>
      </c>
      <c r="C18616">
        <v>-4.4079739598007713E-2</v>
      </c>
    </row>
    <row r="18617" spans="1:3" x14ac:dyDescent="0.3">
      <c r="A18617">
        <v>37456.386000523344</v>
      </c>
      <c r="B18617">
        <v>-7.5908449700000005E-2</v>
      </c>
      <c r="C18617">
        <v>-4.4081565265906973E-2</v>
      </c>
    </row>
    <row r="18618" spans="1:3" x14ac:dyDescent="0.3">
      <c r="A18618">
        <v>37458.463999838568</v>
      </c>
      <c r="B18618">
        <v>-7.5908168600000006E-2</v>
      </c>
      <c r="C18618">
        <v>-4.4083392685031121E-2</v>
      </c>
    </row>
    <row r="18619" spans="1:3" x14ac:dyDescent="0.3">
      <c r="A18619">
        <v>37460.544000123627</v>
      </c>
      <c r="B18619">
        <v>-7.5907825300000009E-2</v>
      </c>
      <c r="C18619">
        <v>-4.4085149810475219E-2</v>
      </c>
    </row>
    <row r="18620" spans="1:3" x14ac:dyDescent="0.3">
      <c r="A18620">
        <v>37462.543999962509</v>
      </c>
      <c r="B18620">
        <v>-7.5907499599999997E-2</v>
      </c>
      <c r="C18620">
        <v>-4.4086839279945125E-2</v>
      </c>
    </row>
    <row r="18621" spans="1:3" x14ac:dyDescent="0.3">
      <c r="A18621">
        <v>37464.467000495642</v>
      </c>
      <c r="B18621">
        <v>-7.5908338800000003E-2</v>
      </c>
      <c r="C18621">
        <v>-4.4088628045622927E-2</v>
      </c>
    </row>
    <row r="18622" spans="1:3" x14ac:dyDescent="0.3">
      <c r="A18622">
        <v>37466.50300018955</v>
      </c>
      <c r="B18622">
        <v>-7.5907037100000005E-2</v>
      </c>
      <c r="C18622">
        <v>-4.4090477400677577E-2</v>
      </c>
    </row>
    <row r="18623" spans="1:3" x14ac:dyDescent="0.3">
      <c r="A18623">
        <v>37468.607999710366</v>
      </c>
      <c r="B18623">
        <v>-7.5905984199999998E-2</v>
      </c>
      <c r="C18623">
        <v>-4.4092233605916839E-2</v>
      </c>
    </row>
    <row r="18624" spans="1:3" x14ac:dyDescent="0.3">
      <c r="A18624">
        <v>37470.607000635937</v>
      </c>
      <c r="B18624">
        <v>-7.5906331800000004E-2</v>
      </c>
      <c r="C18624">
        <v>-4.4093952040819812E-2</v>
      </c>
    </row>
    <row r="18625" spans="1:3" x14ac:dyDescent="0.3">
      <c r="A18625">
        <v>37472.563000512309</v>
      </c>
      <c r="B18625">
        <v>-7.5906649699999995E-2</v>
      </c>
      <c r="C18625">
        <v>-4.4095745159085015E-2</v>
      </c>
    </row>
    <row r="18626" spans="1:3" x14ac:dyDescent="0.3">
      <c r="A18626">
        <v>37474.603999801911</v>
      </c>
      <c r="B18626">
        <v>-7.590718510000001E-2</v>
      </c>
      <c r="C18626">
        <v>-4.4097571675827049E-2</v>
      </c>
    </row>
    <row r="18627" spans="1:3" x14ac:dyDescent="0.3">
      <c r="A18627">
        <v>37476.682999916375</v>
      </c>
      <c r="B18627">
        <v>-7.5906421899999993E-2</v>
      </c>
      <c r="C18627">
        <v>-4.4099383239126794E-2</v>
      </c>
    </row>
    <row r="18628" spans="1:3" x14ac:dyDescent="0.3">
      <c r="A18628">
        <v>37478.745000273921</v>
      </c>
      <c r="B18628">
        <v>-7.5906073700000007E-2</v>
      </c>
      <c r="C18628">
        <v>-4.4101013813858933E-2</v>
      </c>
    </row>
    <row r="18629" spans="1:3" x14ac:dyDescent="0.3">
      <c r="A18629">
        <v>37480.601000064053</v>
      </c>
      <c r="B18629">
        <v>-7.5905838099999998E-2</v>
      </c>
      <c r="C18629">
        <v>-4.4102760350683876E-2</v>
      </c>
    </row>
    <row r="18630" spans="1:3" x14ac:dyDescent="0.3">
      <c r="A18630">
        <v>37482.588999741711</v>
      </c>
      <c r="B18630">
        <v>-7.5906837099999999E-2</v>
      </c>
      <c r="C18630">
        <v>-4.4104635179335529E-2</v>
      </c>
    </row>
    <row r="18631" spans="1:3" x14ac:dyDescent="0.3">
      <c r="A18631">
        <v>37484.72299980931</v>
      </c>
      <c r="B18631">
        <v>-7.5905923200000003E-2</v>
      </c>
      <c r="C18631">
        <v>-4.4106404560761814E-2</v>
      </c>
    </row>
    <row r="18632" spans="1:3" x14ac:dyDescent="0.3">
      <c r="A18632">
        <v>37486.737000150606</v>
      </c>
      <c r="B18632">
        <v>-7.5905467500000004E-2</v>
      </c>
      <c r="C18632">
        <v>-4.4108062357300325E-2</v>
      </c>
    </row>
    <row r="18633" spans="1:3" x14ac:dyDescent="0.3">
      <c r="A18633">
        <v>37488.62400020007</v>
      </c>
      <c r="B18633">
        <v>-7.5905648300000003E-2</v>
      </c>
      <c r="C18633">
        <v>-4.4109850180889532E-2</v>
      </c>
    </row>
    <row r="18634" spans="1:3" x14ac:dyDescent="0.3">
      <c r="A18634">
        <v>37490.658999723382</v>
      </c>
      <c r="B18634">
        <v>-7.5905750600000002E-2</v>
      </c>
      <c r="C18634">
        <v>-4.4111732889798957E-2</v>
      </c>
    </row>
    <row r="18635" spans="1:3" x14ac:dyDescent="0.3">
      <c r="A18635">
        <v>37492.802000069059</v>
      </c>
      <c r="B18635">
        <v>-7.5905520599999998E-2</v>
      </c>
      <c r="C18635">
        <v>-4.4113511047043634E-2</v>
      </c>
    </row>
    <row r="18636" spans="1:3" x14ac:dyDescent="0.3">
      <c r="A18636">
        <v>37494.826000230387</v>
      </c>
      <c r="B18636">
        <v>-7.5904084600000005E-2</v>
      </c>
      <c r="C18636">
        <v>-4.4115157392334244E-2</v>
      </c>
    </row>
    <row r="18637" spans="1:3" x14ac:dyDescent="0.3">
      <c r="A18637">
        <v>37496.699999948032</v>
      </c>
      <c r="B18637">
        <v>-7.5903358300000001E-2</v>
      </c>
      <c r="C18637">
        <v>-4.411695394749162E-2</v>
      </c>
    </row>
    <row r="18638" spans="1:3" x14ac:dyDescent="0.3">
      <c r="A18638">
        <v>37498.744999920018</v>
      </c>
      <c r="B18638">
        <v>-7.5903833000000004E-2</v>
      </c>
      <c r="C18638">
        <v>-4.4118831337391876E-2</v>
      </c>
    </row>
    <row r="18639" spans="1:3" x14ac:dyDescent="0.3">
      <c r="A18639">
        <v>37500.881999870762</v>
      </c>
      <c r="B18639">
        <v>-7.5902461900000009E-2</v>
      </c>
      <c r="C18639">
        <v>-4.4120605909485855E-2</v>
      </c>
    </row>
    <row r="18640" spans="1:3" x14ac:dyDescent="0.3">
      <c r="A18640">
        <v>37502.902000606991</v>
      </c>
      <c r="B18640">
        <v>-7.5902340499999998E-2</v>
      </c>
      <c r="C18640">
        <v>-4.4122267151222007E-2</v>
      </c>
    </row>
    <row r="18641" spans="1:3" x14ac:dyDescent="0.3">
      <c r="A18641">
        <v>37504.793000081554</v>
      </c>
      <c r="B18641">
        <v>-7.5902216200000011E-2</v>
      </c>
      <c r="C18641">
        <v>-4.4124045231058048E-2</v>
      </c>
    </row>
    <row r="18642" spans="1:3" x14ac:dyDescent="0.3">
      <c r="A18642">
        <v>37506.817000242881</v>
      </c>
      <c r="B18642">
        <v>-7.5902781000000002E-2</v>
      </c>
      <c r="C18642">
        <v>-4.4125928744413775E-2</v>
      </c>
    </row>
    <row r="18643" spans="1:3" x14ac:dyDescent="0.3">
      <c r="A18643">
        <v>37508.961000130512</v>
      </c>
      <c r="B18643">
        <v>-7.5902524999999998E-2</v>
      </c>
      <c r="C18643">
        <v>-4.412772176579479E-2</v>
      </c>
    </row>
    <row r="18644" spans="1:3" x14ac:dyDescent="0.3">
      <c r="A18644">
        <v>37511.002000048757</v>
      </c>
      <c r="B18644">
        <v>-7.5902602E-2</v>
      </c>
      <c r="C18644">
        <v>-4.4129372471636855E-2</v>
      </c>
    </row>
    <row r="18645" spans="1:3" x14ac:dyDescent="0.3">
      <c r="A18645">
        <v>37512.880999990739</v>
      </c>
      <c r="B18645">
        <v>-7.5901094700000005E-2</v>
      </c>
      <c r="C18645">
        <v>-4.413111538588517E-2</v>
      </c>
    </row>
    <row r="18646" spans="1:3" x14ac:dyDescent="0.3">
      <c r="A18646">
        <v>37514.865000243299</v>
      </c>
      <c r="B18646">
        <v>-7.5900324599999999E-2</v>
      </c>
      <c r="C18646">
        <v>-4.4132992688457134E-2</v>
      </c>
    </row>
    <row r="18647" spans="1:3" x14ac:dyDescent="0.3">
      <c r="A18647">
        <v>37517.0019995654</v>
      </c>
      <c r="B18647">
        <v>-7.5900896800000006E-2</v>
      </c>
      <c r="C18647">
        <v>-4.4134767223959641E-2</v>
      </c>
    </row>
    <row r="18648" spans="1:3" x14ac:dyDescent="0.3">
      <c r="A18648">
        <v>37519.022000301629</v>
      </c>
      <c r="B18648">
        <v>-7.5900474400000001E-2</v>
      </c>
      <c r="C18648">
        <v>-4.4136505731378388E-2</v>
      </c>
    </row>
    <row r="18649" spans="1:3" x14ac:dyDescent="0.3">
      <c r="A18649">
        <v>37521.001000329852</v>
      </c>
      <c r="B18649">
        <v>-7.5901342600000005E-2</v>
      </c>
      <c r="C18649">
        <v>-4.4138177493268704E-2</v>
      </c>
    </row>
    <row r="18650" spans="1:3" x14ac:dyDescent="0.3">
      <c r="A18650">
        <v>37522.903999965638</v>
      </c>
      <c r="B18650">
        <v>-7.5900292499999994E-2</v>
      </c>
      <c r="C18650">
        <v>-4.4140037225850755E-2</v>
      </c>
    </row>
    <row r="18651" spans="1:3" x14ac:dyDescent="0.3">
      <c r="A18651">
        <v>37525.020999647677</v>
      </c>
      <c r="B18651">
        <v>-7.5900078800000007E-2</v>
      </c>
      <c r="C18651">
        <v>-4.4141794172529981E-2</v>
      </c>
    </row>
    <row r="18652" spans="1:3" x14ac:dyDescent="0.3">
      <c r="A18652">
        <v>37527.021000115201</v>
      </c>
      <c r="B18652">
        <v>-7.5900742699999996E-2</v>
      </c>
      <c r="C18652">
        <v>-4.4143532686094167E-2</v>
      </c>
    </row>
    <row r="18653" spans="1:3" x14ac:dyDescent="0.3">
      <c r="A18653">
        <v>37529.000000143424</v>
      </c>
      <c r="B18653">
        <v>-7.5900666500000005E-2</v>
      </c>
      <c r="C18653">
        <v>-4.4145212339656785E-2</v>
      </c>
    </row>
    <row r="18654" spans="1:3" x14ac:dyDescent="0.3">
      <c r="A18654">
        <v>37530.912000057288</v>
      </c>
      <c r="B18654">
        <v>-7.5899694899999995E-2</v>
      </c>
      <c r="C18654">
        <v>-4.4147099290353486E-2</v>
      </c>
    </row>
    <row r="18655" spans="1:3" x14ac:dyDescent="0.3">
      <c r="A18655">
        <v>37533.059999998659</v>
      </c>
      <c r="B18655">
        <v>-7.5899684600000003E-2</v>
      </c>
      <c r="C18655">
        <v>-4.4148857105973903E-2</v>
      </c>
    </row>
    <row r="18656" spans="1:3" x14ac:dyDescent="0.3">
      <c r="A18656">
        <v>37535.061000008136</v>
      </c>
      <c r="B18656">
        <v>-7.59001755E-2</v>
      </c>
      <c r="C18656">
        <v>-4.4150613176267436E-2</v>
      </c>
    </row>
    <row r="18657" spans="1:3" x14ac:dyDescent="0.3">
      <c r="A18657">
        <v>37537.060000305064</v>
      </c>
      <c r="B18657">
        <v>-7.5898910600000008E-2</v>
      </c>
      <c r="C18657">
        <v>-4.4152282249315652E-2</v>
      </c>
    </row>
    <row r="18658" spans="1:3" x14ac:dyDescent="0.3">
      <c r="A18658">
        <v>37538.960000057705</v>
      </c>
      <c r="B18658">
        <v>-7.5900161399999999E-2</v>
      </c>
      <c r="C18658">
        <v>-4.4154177118121161E-2</v>
      </c>
    </row>
    <row r="18659" spans="1:3" x14ac:dyDescent="0.3">
      <c r="A18659">
        <v>37541.117000277154</v>
      </c>
      <c r="B18659">
        <v>-7.5899086599999999E-2</v>
      </c>
      <c r="C18659">
        <v>-4.4155919107646033E-2</v>
      </c>
    </row>
    <row r="18660" spans="1:3" x14ac:dyDescent="0.3">
      <c r="A18660">
        <v>37543.100000359118</v>
      </c>
      <c r="B18660">
        <v>-7.5899608900000012E-2</v>
      </c>
      <c r="C18660">
        <v>-4.4157676042895701E-2</v>
      </c>
    </row>
    <row r="18661" spans="1:3" x14ac:dyDescent="0.3">
      <c r="A18661">
        <v>37545.100000197999</v>
      </c>
      <c r="B18661">
        <v>-7.5899721500000003E-2</v>
      </c>
      <c r="C18661">
        <v>-4.4159344255157343E-2</v>
      </c>
    </row>
    <row r="18662" spans="1:3" x14ac:dyDescent="0.3">
      <c r="A18662">
        <v>37546.998999780044</v>
      </c>
      <c r="B18662">
        <v>-7.5900095700000003E-2</v>
      </c>
      <c r="C18662">
        <v>-4.4161241757639969E-2</v>
      </c>
    </row>
    <row r="18663" spans="1:3" x14ac:dyDescent="0.3">
      <c r="A18663">
        <v>37549.158999882638</v>
      </c>
      <c r="B18663">
        <v>-7.5899267399999998E-2</v>
      </c>
      <c r="C18663">
        <v>-4.4163014497268241E-2</v>
      </c>
    </row>
    <row r="18664" spans="1:3" x14ac:dyDescent="0.3">
      <c r="A18664">
        <v>37551.176999649033</v>
      </c>
      <c r="B18664">
        <v>-7.5899204499999998E-2</v>
      </c>
      <c r="C18664">
        <v>-4.416478372208036E-2</v>
      </c>
    </row>
    <row r="18665" spans="1:3" x14ac:dyDescent="0.3">
      <c r="A18665">
        <v>37553.190999990329</v>
      </c>
      <c r="B18665">
        <v>-7.5898791399999999E-2</v>
      </c>
      <c r="C18665">
        <v>-4.4166447521963179E-2</v>
      </c>
    </row>
    <row r="18666" spans="1:3" x14ac:dyDescent="0.3">
      <c r="A18666">
        <v>37555.08499997668</v>
      </c>
      <c r="B18666">
        <v>-7.5897902100000011E-2</v>
      </c>
      <c r="C18666">
        <v>-4.4168298411653588E-2</v>
      </c>
    </row>
    <row r="18667" spans="1:3" x14ac:dyDescent="0.3">
      <c r="A18667">
        <v>37557.191999838687</v>
      </c>
      <c r="B18667">
        <v>-7.5897978399999996E-2</v>
      </c>
      <c r="C18667">
        <v>-4.4170077270261683E-2</v>
      </c>
    </row>
    <row r="18668" spans="1:3" x14ac:dyDescent="0.3">
      <c r="A18668">
        <v>37559.216999541968</v>
      </c>
      <c r="B18668">
        <v>-7.5898037299999999E-2</v>
      </c>
      <c r="C18668">
        <v>-4.417181132996606E-2</v>
      </c>
    </row>
    <row r="18669" spans="1:3" x14ac:dyDescent="0.3">
      <c r="A18669">
        <v>37561.190999974497</v>
      </c>
      <c r="B18669">
        <v>-7.58980613E-2</v>
      </c>
      <c r="C18669">
        <v>-4.4173486533430582E-2</v>
      </c>
    </row>
    <row r="18670" spans="1:3" x14ac:dyDescent="0.3">
      <c r="A18670">
        <v>37563.097999664024</v>
      </c>
      <c r="B18670">
        <v>-7.5896925399999995E-2</v>
      </c>
      <c r="C18670">
        <v>-4.417535233306414E-2</v>
      </c>
    </row>
    <row r="18671" spans="1:3" x14ac:dyDescent="0.3">
      <c r="A18671">
        <v>37565.221999911591</v>
      </c>
      <c r="B18671">
        <v>-7.5896810999999995E-2</v>
      </c>
      <c r="C18671">
        <v>-4.417710041935257E-2</v>
      </c>
    </row>
    <row r="18672" spans="1:3" x14ac:dyDescent="0.3">
      <c r="A18672">
        <v>37567.211999930441</v>
      </c>
      <c r="B18672">
        <v>-7.5896532500000002E-2</v>
      </c>
      <c r="C18672">
        <v>-4.417888012320656E-2</v>
      </c>
    </row>
    <row r="18673" spans="1:3" x14ac:dyDescent="0.3">
      <c r="A18673">
        <v>37569.238000432961</v>
      </c>
      <c r="B18673">
        <v>-7.5895557299999999E-2</v>
      </c>
      <c r="C18673">
        <v>-4.4180528918701396E-2</v>
      </c>
    </row>
    <row r="18674" spans="1:3" x14ac:dyDescent="0.3">
      <c r="A18674">
        <v>37571.115000033751</v>
      </c>
      <c r="B18674">
        <v>-7.5895546899999999E-2</v>
      </c>
      <c r="C18674">
        <v>-4.4182411373973746E-2</v>
      </c>
    </row>
    <row r="18675" spans="1:3" x14ac:dyDescent="0.3">
      <c r="A18675">
        <v>37573.257999750786</v>
      </c>
      <c r="B18675">
        <v>-7.5895234199999995E-2</v>
      </c>
      <c r="C18675">
        <v>-4.4184186655101418E-2</v>
      </c>
    </row>
    <row r="18676" spans="1:3" x14ac:dyDescent="0.3">
      <c r="A18676">
        <v>37575.279000028968</v>
      </c>
      <c r="B18676">
        <v>-7.5896003399999995E-2</v>
      </c>
      <c r="C18676">
        <v>-4.4185942628866839E-2</v>
      </c>
    </row>
    <row r="18677" spans="1:3" x14ac:dyDescent="0.3">
      <c r="A18677">
        <v>37577.278000325896</v>
      </c>
      <c r="B18677">
        <v>-7.5895186900000008E-2</v>
      </c>
      <c r="C18677">
        <v>-4.4187623039182104E-2</v>
      </c>
    </row>
    <row r="18678" spans="1:3" x14ac:dyDescent="0.3">
      <c r="A18678">
        <v>37579.190999781713</v>
      </c>
      <c r="B18678">
        <v>-7.5894851100000008E-2</v>
      </c>
      <c r="C18678">
        <v>-4.4189476490156525E-2</v>
      </c>
    </row>
    <row r="18679" spans="1:3" x14ac:dyDescent="0.3">
      <c r="A18679">
        <v>37581.301000155509</v>
      </c>
      <c r="B18679">
        <v>-7.58945335E-2</v>
      </c>
      <c r="C18679">
        <v>-4.4191265809073843E-2</v>
      </c>
    </row>
    <row r="18680" spans="1:3" x14ac:dyDescent="0.3">
      <c r="A18680">
        <v>37583.338000020012</v>
      </c>
      <c r="B18680">
        <v>-7.5892647999999993E-2</v>
      </c>
      <c r="C18680">
        <v>-4.4193035759589688E-2</v>
      </c>
    </row>
    <row r="18681" spans="1:3" x14ac:dyDescent="0.3">
      <c r="A18681">
        <v>37585.353000531904</v>
      </c>
      <c r="B18681">
        <v>-7.5892962600000002E-2</v>
      </c>
      <c r="C18681">
        <v>-4.4194692403924887E-2</v>
      </c>
    </row>
    <row r="18682" spans="1:3" x14ac:dyDescent="0.3">
      <c r="A18682">
        <v>37587.23899978213</v>
      </c>
      <c r="B18682">
        <v>-7.5891996199999992E-2</v>
      </c>
      <c r="C18682">
        <v>-4.4196504500921802E-2</v>
      </c>
    </row>
    <row r="18683" spans="1:3" x14ac:dyDescent="0.3">
      <c r="A18683">
        <v>37589.301999681629</v>
      </c>
      <c r="B18683">
        <v>-7.5891586699999999E-2</v>
      </c>
      <c r="C18683">
        <v>-4.4198310440124657E-2</v>
      </c>
    </row>
    <row r="18684" spans="1:3" x14ac:dyDescent="0.3">
      <c r="A18684">
        <v>37591.358000272885</v>
      </c>
      <c r="B18684">
        <v>-7.5891406199999997E-2</v>
      </c>
      <c r="C18684">
        <v>-4.4200089144696836E-2</v>
      </c>
    </row>
    <row r="18685" spans="1:3" x14ac:dyDescent="0.3">
      <c r="A18685">
        <v>37593.382999976166</v>
      </c>
      <c r="B18685">
        <v>-7.5891137300000008E-2</v>
      </c>
      <c r="C18685">
        <v>-4.4201732574156653E-2</v>
      </c>
    </row>
    <row r="18686" spans="1:3" x14ac:dyDescent="0.3">
      <c r="A18686">
        <v>37595.253999810666</v>
      </c>
      <c r="B18686">
        <v>-7.5890424100000006E-2</v>
      </c>
      <c r="C18686">
        <v>-4.4203544633616046E-2</v>
      </c>
    </row>
    <row r="18687" spans="1:3" x14ac:dyDescent="0.3">
      <c r="A18687">
        <v>37597.316999710165</v>
      </c>
      <c r="B18687">
        <v>-7.5892313199999992E-2</v>
      </c>
      <c r="C18687">
        <v>-4.4205390996003395E-2</v>
      </c>
    </row>
    <row r="18688" spans="1:3" x14ac:dyDescent="0.3">
      <c r="A18688">
        <v>37599.419000605121</v>
      </c>
      <c r="B18688">
        <v>-7.5891602799999999E-2</v>
      </c>
      <c r="C18688">
        <v>-4.4207164434586298E-2</v>
      </c>
    </row>
    <row r="18689" spans="1:3" x14ac:dyDescent="0.3">
      <c r="A18689">
        <v>37601.437999913469</v>
      </c>
      <c r="B18689">
        <v>-7.5891039100000002E-2</v>
      </c>
      <c r="C18689">
        <v>-4.4208813132477529E-2</v>
      </c>
    </row>
    <row r="18690" spans="1:3" x14ac:dyDescent="0.3">
      <c r="A18690">
        <v>37603.315000142902</v>
      </c>
      <c r="B18690">
        <v>-7.58905884E-2</v>
      </c>
      <c r="C18690">
        <v>-4.4210592696395663E-2</v>
      </c>
    </row>
    <row r="18691" spans="1:3" x14ac:dyDescent="0.3">
      <c r="A18691">
        <v>37605.341000016779</v>
      </c>
      <c r="B18691">
        <v>-7.5890935700000009E-2</v>
      </c>
      <c r="C18691">
        <v>-4.421244341675163E-2</v>
      </c>
    </row>
    <row r="18692" spans="1:3" x14ac:dyDescent="0.3">
      <c r="A18692">
        <v>37607.448000507429</v>
      </c>
      <c r="B18692">
        <v>-7.5890346900000002E-2</v>
      </c>
      <c r="C18692">
        <v>-4.421424142041093E-2</v>
      </c>
    </row>
    <row r="18693" spans="1:3" x14ac:dyDescent="0.3">
      <c r="A18693">
        <v>37609.495000191964</v>
      </c>
      <c r="B18693">
        <v>-7.5889785400000007E-2</v>
      </c>
      <c r="C18693">
        <v>-4.4215918198219489E-2</v>
      </c>
    </row>
    <row r="18694" spans="1:3" x14ac:dyDescent="0.3">
      <c r="A18694">
        <v>37611.404000222683</v>
      </c>
      <c r="B18694">
        <v>-7.5889423799999994E-2</v>
      </c>
      <c r="C18694">
        <v>-4.4217683681043021E-2</v>
      </c>
    </row>
    <row r="18695" spans="1:3" x14ac:dyDescent="0.3">
      <c r="A18695">
        <v>37613.413999881595</v>
      </c>
      <c r="B18695">
        <v>-7.5889221699999995E-2</v>
      </c>
      <c r="C18695">
        <v>-4.4219569493419195E-2</v>
      </c>
    </row>
    <row r="18696" spans="1:3" x14ac:dyDescent="0.3">
      <c r="A18696">
        <v>37615.561000281014</v>
      </c>
      <c r="B18696">
        <v>-7.5888148199999991E-2</v>
      </c>
      <c r="C18696">
        <v>-4.4221339338439601E-2</v>
      </c>
    </row>
    <row r="18697" spans="1:3" x14ac:dyDescent="0.3">
      <c r="A18697">
        <v>37617.576000164263</v>
      </c>
      <c r="B18697">
        <v>-7.58880319E-2</v>
      </c>
      <c r="C18697">
        <v>-4.4222993240797738E-2</v>
      </c>
    </row>
    <row r="18698" spans="1:3" x14ac:dyDescent="0.3">
      <c r="A18698">
        <v>37619.459000159986</v>
      </c>
      <c r="B18698">
        <v>-7.5888804900000009E-2</v>
      </c>
      <c r="C18698">
        <v>-4.4224763979073871E-2</v>
      </c>
    </row>
    <row r="18699" spans="1:3" x14ac:dyDescent="0.3">
      <c r="A18699">
        <v>37621.474999585189</v>
      </c>
      <c r="B18699">
        <v>-7.5888468099999995E-2</v>
      </c>
      <c r="C18699">
        <v>-4.422666206990724E-2</v>
      </c>
    </row>
    <row r="18700" spans="1:3" x14ac:dyDescent="0.3">
      <c r="A18700">
        <v>37623.636000487022</v>
      </c>
      <c r="B18700">
        <v>-7.5888489400000009E-2</v>
      </c>
      <c r="C18700">
        <v>-4.4228418747761095E-2</v>
      </c>
    </row>
    <row r="18701" spans="1:3" x14ac:dyDescent="0.3">
      <c r="A18701">
        <v>37625.636000325903</v>
      </c>
      <c r="B18701">
        <v>-7.5887708200000001E-2</v>
      </c>
      <c r="C18701">
        <v>-4.4230067372737901E-2</v>
      </c>
    </row>
    <row r="18702" spans="1:3" x14ac:dyDescent="0.3">
      <c r="A18702">
        <v>37627.512999926694</v>
      </c>
      <c r="B18702">
        <v>-7.5887182400000003E-2</v>
      </c>
      <c r="C18702">
        <v>-4.4231821385468155E-2</v>
      </c>
    </row>
    <row r="18703" spans="1:3" x14ac:dyDescent="0.3">
      <c r="A18703">
        <v>37629.50999988243</v>
      </c>
      <c r="B18703">
        <v>-7.5887594399999994E-2</v>
      </c>
      <c r="C18703">
        <v>-4.4233718575418267E-2</v>
      </c>
    </row>
    <row r="18704" spans="1:3" x14ac:dyDescent="0.3">
      <c r="A18704">
        <v>37631.669999985024</v>
      </c>
      <c r="B18704">
        <v>-7.5886964900000006E-2</v>
      </c>
      <c r="C18704">
        <v>-4.4235447111874007E-2</v>
      </c>
    </row>
    <row r="18705" spans="1:3" x14ac:dyDescent="0.3">
      <c r="A18705">
        <v>37633.63800002262</v>
      </c>
      <c r="B18705">
        <v>-7.5887162899999999E-2</v>
      </c>
      <c r="C18705">
        <v>-4.423712822355394E-2</v>
      </c>
    </row>
    <row r="18706" spans="1:3" x14ac:dyDescent="0.3">
      <c r="A18706">
        <v>37635.552000277676</v>
      </c>
      <c r="B18706">
        <v>-7.5887324800000003E-2</v>
      </c>
      <c r="C18706">
        <v>-4.423888750932338E-2</v>
      </c>
    </row>
    <row r="18707" spans="1:3" x14ac:dyDescent="0.3">
      <c r="A18707">
        <v>37637.554999999702</v>
      </c>
      <c r="B18707">
        <v>-7.588686E-2</v>
      </c>
      <c r="C18707">
        <v>-4.4240769749684633E-2</v>
      </c>
    </row>
    <row r="18708" spans="1:3" x14ac:dyDescent="0.3">
      <c r="A18708">
        <v>37639.698000345379</v>
      </c>
      <c r="B18708">
        <v>-7.5887165200000009E-2</v>
      </c>
      <c r="C18708">
        <v>-4.4242548354858392E-2</v>
      </c>
    </row>
    <row r="18709" spans="1:3" x14ac:dyDescent="0.3">
      <c r="A18709">
        <v>37641.72300004866</v>
      </c>
      <c r="B18709">
        <v>-7.5886768600000001E-2</v>
      </c>
      <c r="C18709">
        <v>-4.4244224187542119E-2</v>
      </c>
    </row>
    <row r="18710" spans="1:3" x14ac:dyDescent="0.3">
      <c r="A18710">
        <v>37643.630999908783</v>
      </c>
      <c r="B18710">
        <v>-7.5886496100000006E-2</v>
      </c>
      <c r="C18710">
        <v>-4.4245971157787806E-2</v>
      </c>
    </row>
    <row r="18711" spans="1:3" x14ac:dyDescent="0.3">
      <c r="A18711">
        <v>37645.619999757037</v>
      </c>
      <c r="B18711">
        <v>-7.5885995499999997E-2</v>
      </c>
      <c r="C18711">
        <v>-4.4247863916569853E-2</v>
      </c>
    </row>
    <row r="18712" spans="1:3" x14ac:dyDescent="0.3">
      <c r="A18712">
        <v>37647.775000263937</v>
      </c>
      <c r="B18712">
        <v>-7.5885104300000006E-2</v>
      </c>
      <c r="C18712">
        <v>-4.4249638082297288E-2</v>
      </c>
    </row>
    <row r="18713" spans="1:3" x14ac:dyDescent="0.3">
      <c r="A18713">
        <v>37649.795000371523</v>
      </c>
      <c r="B18713">
        <v>-7.5884733100000004E-2</v>
      </c>
      <c r="C18713">
        <v>-4.4251317382707545E-2</v>
      </c>
    </row>
    <row r="18714" spans="1:3" x14ac:dyDescent="0.3">
      <c r="A18714">
        <v>37651.706999656744</v>
      </c>
      <c r="B18714">
        <v>-7.58842505E-2</v>
      </c>
      <c r="C18714">
        <v>-4.4253048492102466E-2</v>
      </c>
    </row>
    <row r="18715" spans="1:3" x14ac:dyDescent="0.3">
      <c r="A18715">
        <v>37653.677999577485</v>
      </c>
      <c r="B18715">
        <v>-7.58839657E-2</v>
      </c>
      <c r="C18715">
        <v>-4.4254959644662244E-2</v>
      </c>
    </row>
    <row r="18716" spans="1:3" x14ac:dyDescent="0.3">
      <c r="A18716">
        <v>37655.854000523686</v>
      </c>
      <c r="B18716">
        <v>-7.5884077800000005E-2</v>
      </c>
      <c r="C18716">
        <v>-4.4256680210520594E-2</v>
      </c>
    </row>
    <row r="18717" spans="1:3" x14ac:dyDescent="0.3">
      <c r="A18717">
        <v>37657.813000283204</v>
      </c>
      <c r="B18717">
        <v>-7.5883280400000003E-2</v>
      </c>
      <c r="C18717">
        <v>-4.425841832355705E-2</v>
      </c>
    </row>
    <row r="18718" spans="1:3" x14ac:dyDescent="0.3">
      <c r="A18718">
        <v>37659.791999682784</v>
      </c>
      <c r="B18718">
        <v>-7.5882654199999997E-2</v>
      </c>
      <c r="C18718">
        <v>-4.4260092309090657E-2</v>
      </c>
    </row>
    <row r="18719" spans="1:3" x14ac:dyDescent="0.3">
      <c r="A18719">
        <v>37661.697999830358</v>
      </c>
      <c r="B18719">
        <v>-7.5882264599999999E-2</v>
      </c>
      <c r="C18719">
        <v>-4.4261949844218162E-2</v>
      </c>
    </row>
    <row r="18720" spans="1:3" x14ac:dyDescent="0.3">
      <c r="A18720">
        <v>37663.81300042849</v>
      </c>
      <c r="B18720">
        <v>-7.5882464100000005E-2</v>
      </c>
      <c r="C18720">
        <v>-4.4263720434542339E-2</v>
      </c>
    </row>
    <row r="18721" spans="1:3" x14ac:dyDescent="0.3">
      <c r="A18721">
        <v>37665.828999853693</v>
      </c>
      <c r="B18721">
        <v>-7.5882540200000001E-2</v>
      </c>
      <c r="C18721">
        <v>-4.4265480487811003E-2</v>
      </c>
    </row>
    <row r="18722" spans="1:3" x14ac:dyDescent="0.3">
      <c r="A18722">
        <v>37667.832999746315</v>
      </c>
      <c r="B18722">
        <v>-7.5883463600000006E-2</v>
      </c>
      <c r="C18722">
        <v>-4.4267170300743501E-2</v>
      </c>
    </row>
    <row r="18723" spans="1:3" x14ac:dyDescent="0.3">
      <c r="A18723">
        <v>37669.757000450045</v>
      </c>
      <c r="B18723">
        <v>-7.5881519800000005E-2</v>
      </c>
      <c r="C18723">
        <v>-4.4269046260345467E-2</v>
      </c>
    </row>
    <row r="18724" spans="1:3" x14ac:dyDescent="0.3">
      <c r="A18724">
        <v>37671.893000230193</v>
      </c>
      <c r="B18724">
        <v>-7.5881604700000008E-2</v>
      </c>
      <c r="C18724">
        <v>-4.4270804535097449E-2</v>
      </c>
    </row>
    <row r="18725" spans="1:3" x14ac:dyDescent="0.3">
      <c r="A18725">
        <v>37673.894999781623</v>
      </c>
      <c r="B18725">
        <v>-7.5881633500000004E-2</v>
      </c>
      <c r="C18725">
        <v>-4.427259442828884E-2</v>
      </c>
    </row>
    <row r="18726" spans="1:3" x14ac:dyDescent="0.3">
      <c r="A18726">
        <v>37675.932999816723</v>
      </c>
      <c r="B18726">
        <v>-7.5881501500000004E-2</v>
      </c>
      <c r="C18726">
        <v>-4.4274249067283618E-2</v>
      </c>
    </row>
    <row r="18727" spans="1:3" x14ac:dyDescent="0.3">
      <c r="A18727">
        <v>37677.817000611685</v>
      </c>
      <c r="B18727">
        <v>-7.5880749800000008E-2</v>
      </c>
      <c r="C18727">
        <v>-4.4276144329320234E-2</v>
      </c>
    </row>
    <row r="18728" spans="1:3" x14ac:dyDescent="0.3">
      <c r="A18728">
        <v>37679.975000373088</v>
      </c>
      <c r="B18728">
        <v>-7.5881072100000002E-2</v>
      </c>
      <c r="C18728">
        <v>-4.4277879757118568E-2</v>
      </c>
    </row>
    <row r="18729" spans="1:3" x14ac:dyDescent="0.3">
      <c r="A18729">
        <v>37681.950999889523</v>
      </c>
      <c r="B18729">
        <v>-7.5880680300000003E-2</v>
      </c>
      <c r="C18729">
        <v>-4.4279655575659292E-2</v>
      </c>
    </row>
    <row r="18730" spans="1:3" x14ac:dyDescent="0.3">
      <c r="A18730">
        <v>37683.972999709658</v>
      </c>
      <c r="B18730">
        <v>-7.5880948500000003E-2</v>
      </c>
      <c r="C18730">
        <v>-4.4281327767313854E-2</v>
      </c>
    </row>
    <row r="18731" spans="1:3" x14ac:dyDescent="0.3">
      <c r="A18731">
        <v>37685.877000144683</v>
      </c>
      <c r="B18731">
        <v>-7.5879864300000002E-2</v>
      </c>
      <c r="C18731">
        <v>-4.428322125100758E-2</v>
      </c>
    </row>
    <row r="18732" spans="1:3" x14ac:dyDescent="0.3">
      <c r="A18732">
        <v>37688.033000193536</v>
      </c>
      <c r="B18732">
        <v>-7.5879780899999999E-2</v>
      </c>
      <c r="C18732">
        <v>-4.4284977727275805E-2</v>
      </c>
    </row>
    <row r="18733" spans="1:3" x14ac:dyDescent="0.3">
      <c r="A18733">
        <v>37690.033000032417</v>
      </c>
      <c r="B18733">
        <v>-7.58805808E-2</v>
      </c>
      <c r="C18733">
        <v>-4.4286750908848191E-2</v>
      </c>
    </row>
    <row r="18734" spans="1:3" x14ac:dyDescent="0.3">
      <c r="A18734">
        <v>37692.051999969408</v>
      </c>
      <c r="B18734">
        <v>-7.5879619100000004E-2</v>
      </c>
      <c r="C18734">
        <v>-4.4288405506244077E-2</v>
      </c>
    </row>
    <row r="18735" spans="1:3" x14ac:dyDescent="0.3">
      <c r="A18735">
        <v>37693.936000135727</v>
      </c>
      <c r="B18735">
        <v>-7.5878955200000001E-2</v>
      </c>
      <c r="C18735">
        <v>-4.429028140244344E-2</v>
      </c>
    </row>
    <row r="18736" spans="1:3" x14ac:dyDescent="0.3">
      <c r="A18736">
        <v>37696.071999915875</v>
      </c>
      <c r="B18736">
        <v>-7.5879631700000005E-2</v>
      </c>
      <c r="C18736">
        <v>-4.4292041388251067E-2</v>
      </c>
    </row>
    <row r="18737" spans="1:3" x14ac:dyDescent="0.3">
      <c r="A18737">
        <v>37698.075999808498</v>
      </c>
      <c r="B18737">
        <v>-7.5879668100000006E-2</v>
      </c>
      <c r="C18737">
        <v>-4.4293828600474608E-2</v>
      </c>
    </row>
    <row r="18738" spans="1:3" x14ac:dyDescent="0.3">
      <c r="A18738">
        <v>37700.110999960452</v>
      </c>
      <c r="B18738">
        <v>-7.5878424700000002E-2</v>
      </c>
      <c r="C18738">
        <v>-4.4295485806390839E-2</v>
      </c>
    </row>
    <row r="18739" spans="1:3" x14ac:dyDescent="0.3">
      <c r="A18739">
        <v>37701.998000009917</v>
      </c>
      <c r="B18739">
        <v>-7.5878454800000009E-2</v>
      </c>
      <c r="C18739">
        <v>-4.4297359933473848E-2</v>
      </c>
    </row>
    <row r="18740" spans="1:3" x14ac:dyDescent="0.3">
      <c r="A18740">
        <v>37704.131999448873</v>
      </c>
      <c r="B18740">
        <v>-7.5879265599999995E-2</v>
      </c>
      <c r="C18740">
        <v>-4.4299127815676471E-2</v>
      </c>
    </row>
    <row r="18741" spans="1:3" x14ac:dyDescent="0.3">
      <c r="A18741">
        <v>37706.145000248216</v>
      </c>
      <c r="B18741">
        <v>-7.5878871700000003E-2</v>
      </c>
      <c r="C18741">
        <v>-4.4300889540059236E-2</v>
      </c>
    </row>
    <row r="18742" spans="1:3" x14ac:dyDescent="0.3">
      <c r="A18742">
        <v>37708.150999853387</v>
      </c>
      <c r="B18742">
        <v>-7.5877900100000006E-2</v>
      </c>
      <c r="C18742">
        <v>-4.4302558151623136E-2</v>
      </c>
    </row>
    <row r="18743" spans="1:3" x14ac:dyDescent="0.3">
      <c r="A18743">
        <v>37710.051000234671</v>
      </c>
      <c r="B18743">
        <v>-7.5877856199999996E-2</v>
      </c>
      <c r="C18743">
        <v>-4.4304406796283342E-2</v>
      </c>
    </row>
    <row r="18744" spans="1:3" x14ac:dyDescent="0.3">
      <c r="A18744">
        <v>37712.15600038413</v>
      </c>
      <c r="B18744">
        <v>-7.5877730399999996E-2</v>
      </c>
      <c r="C18744">
        <v>-4.4306193962315679E-2</v>
      </c>
    </row>
    <row r="18745" spans="1:3" x14ac:dyDescent="0.3">
      <c r="A18745">
        <v>37714.190999907441</v>
      </c>
      <c r="B18745">
        <v>-7.5876461800000003E-2</v>
      </c>
      <c r="C18745">
        <v>-4.4307960021942337E-2</v>
      </c>
    </row>
    <row r="18746" spans="1:3" x14ac:dyDescent="0.3">
      <c r="A18746">
        <v>37716.20199973695</v>
      </c>
      <c r="B18746">
        <v>-7.5876743100000005E-2</v>
      </c>
      <c r="C18746">
        <v>-4.4309619826190541E-2</v>
      </c>
    </row>
    <row r="18747" spans="1:3" x14ac:dyDescent="0.3">
      <c r="A18747">
        <v>37718.092000298202</v>
      </c>
      <c r="B18747">
        <v>-7.5877842200000004E-2</v>
      </c>
      <c r="C18747">
        <v>-4.4311445636869E-2</v>
      </c>
    </row>
    <row r="18748" spans="1:3" x14ac:dyDescent="0.3">
      <c r="A18748">
        <v>37720.171000412665</v>
      </c>
      <c r="B18748">
        <v>-7.5877709000000002E-2</v>
      </c>
      <c r="C18748">
        <v>-4.4313247732377721E-2</v>
      </c>
    </row>
    <row r="18749" spans="1:3" x14ac:dyDescent="0.3">
      <c r="A18749">
        <v>37722.223000321537</v>
      </c>
      <c r="B18749">
        <v>-7.5877938900000011E-2</v>
      </c>
      <c r="C18749">
        <v>-4.4315011191836534E-2</v>
      </c>
    </row>
    <row r="18750" spans="1:3" x14ac:dyDescent="0.3">
      <c r="A18750">
        <v>37724.231000267901</v>
      </c>
      <c r="B18750">
        <v>-7.5877430500000009E-2</v>
      </c>
      <c r="C18750">
        <v>-4.4316703503847005E-2</v>
      </c>
    </row>
    <row r="18751" spans="1:3" x14ac:dyDescent="0.3">
      <c r="A18751">
        <v>37726.15799959749</v>
      </c>
      <c r="B18751">
        <v>-7.5876842599999994E-2</v>
      </c>
      <c r="C18751">
        <v>-4.4318484502698985E-2</v>
      </c>
    </row>
    <row r="18752" spans="1:3" x14ac:dyDescent="0.3">
      <c r="A18752">
        <v>37728.186000441201</v>
      </c>
      <c r="B18752">
        <v>-7.5875774100000001E-2</v>
      </c>
      <c r="C18752">
        <v>-4.4320332218290452E-2</v>
      </c>
    </row>
    <row r="18753" spans="1:3" x14ac:dyDescent="0.3">
      <c r="A18753">
        <v>37730.290000420064</v>
      </c>
      <c r="B18753">
        <v>-7.5874741999999995E-2</v>
      </c>
      <c r="C18753">
        <v>-4.4322106141199073E-2</v>
      </c>
    </row>
    <row r="18754" spans="1:3" x14ac:dyDescent="0.3">
      <c r="A18754">
        <v>37732.309999899007</v>
      </c>
      <c r="B18754">
        <v>-7.5875518000000003E-2</v>
      </c>
      <c r="C18754">
        <v>-4.4323758014152143E-2</v>
      </c>
    </row>
    <row r="18755" spans="1:3" x14ac:dyDescent="0.3">
      <c r="A18755">
        <v>37734.190999553539</v>
      </c>
      <c r="B18755">
        <v>-7.5875419400000005E-2</v>
      </c>
      <c r="C18755">
        <v>-4.4325528441204159E-2</v>
      </c>
    </row>
    <row r="18756" spans="1:3" x14ac:dyDescent="0.3">
      <c r="A18756">
        <v>37736.207000236027</v>
      </c>
      <c r="B18756">
        <v>-7.5874550200000002E-2</v>
      </c>
      <c r="C18756">
        <v>-4.4327370858130648E-2</v>
      </c>
    </row>
    <row r="18757" spans="1:3" x14ac:dyDescent="0.3">
      <c r="A18757">
        <v>37738.305000448599</v>
      </c>
      <c r="B18757">
        <v>-7.5874238100000005E-2</v>
      </c>
      <c r="C18757">
        <v>-4.4329150916421214E-2</v>
      </c>
    </row>
    <row r="18758" spans="1:3" x14ac:dyDescent="0.3">
      <c r="A18758">
        <v>37740.331999864429</v>
      </c>
      <c r="B18758">
        <v>-7.5873818100000004E-2</v>
      </c>
      <c r="C18758">
        <v>-4.4330798361875146E-2</v>
      </c>
    </row>
    <row r="18759" spans="1:3" x14ac:dyDescent="0.3">
      <c r="A18759">
        <v>37742.207999923266</v>
      </c>
      <c r="B18759">
        <v>-7.5873280400000007E-2</v>
      </c>
      <c r="C18759">
        <v>-4.4332567860704372E-2</v>
      </c>
    </row>
    <row r="18760" spans="1:3" x14ac:dyDescent="0.3">
      <c r="A18760">
        <v>37744.223000435159</v>
      </c>
      <c r="B18760">
        <v>-7.5872573599999993E-2</v>
      </c>
      <c r="C18760">
        <v>-4.4334488384942208E-2</v>
      </c>
    </row>
    <row r="18761" spans="1:3" x14ac:dyDescent="0.3">
      <c r="A18761">
        <v>37746.410000114702</v>
      </c>
      <c r="B18761">
        <v>-7.58730658E-2</v>
      </c>
      <c r="C18761">
        <v>-4.4336244705768316E-2</v>
      </c>
    </row>
    <row r="18762" spans="1:3" x14ac:dyDescent="0.3">
      <c r="A18762">
        <v>37748.409999953583</v>
      </c>
      <c r="B18762">
        <v>-7.5872990600000009E-2</v>
      </c>
      <c r="C18762">
        <v>-4.4337903549069087E-2</v>
      </c>
    </row>
    <row r="18763" spans="1:3" x14ac:dyDescent="0.3">
      <c r="A18763">
        <v>37750.298999715596</v>
      </c>
      <c r="B18763">
        <v>-7.5871883899999992E-2</v>
      </c>
      <c r="C18763">
        <v>-4.433970287244593E-2</v>
      </c>
    </row>
    <row r="18764" spans="1:3" x14ac:dyDescent="0.3">
      <c r="A18764">
        <v>37752.348000369966</v>
      </c>
      <c r="B18764">
        <v>-7.5872656100000005E-2</v>
      </c>
      <c r="C18764">
        <v>-4.4341547877191669E-2</v>
      </c>
    </row>
    <row r="18765" spans="1:3" x14ac:dyDescent="0.3">
      <c r="A18765">
        <v>37754.448999837041</v>
      </c>
      <c r="B18765">
        <v>-7.5871397800000004E-2</v>
      </c>
      <c r="C18765">
        <v>-4.4343309428600541E-2</v>
      </c>
    </row>
    <row r="18766" spans="1:3" x14ac:dyDescent="0.3">
      <c r="A18766">
        <v>37756.455000070855</v>
      </c>
      <c r="B18766">
        <v>-7.5870804E-2</v>
      </c>
      <c r="C18766">
        <v>-4.4344972614963278E-2</v>
      </c>
    </row>
    <row r="18767" spans="1:3" x14ac:dyDescent="0.3">
      <c r="A18767">
        <v>37758.349000057206</v>
      </c>
      <c r="B18767">
        <v>-7.5870517499999998E-2</v>
      </c>
      <c r="C18767">
        <v>-4.4346797371110337E-2</v>
      </c>
    </row>
    <row r="18768" spans="1:3" x14ac:dyDescent="0.3">
      <c r="A18768">
        <v>37760.427000001073</v>
      </c>
      <c r="B18768">
        <v>-7.5871495999999997E-2</v>
      </c>
      <c r="C18768">
        <v>-4.4348623029083351E-2</v>
      </c>
    </row>
    <row r="18769" spans="1:3" x14ac:dyDescent="0.3">
      <c r="A18769">
        <v>37762.506000115536</v>
      </c>
      <c r="B18769">
        <v>-7.5871502899999999E-2</v>
      </c>
      <c r="C18769">
        <v>-4.4350417073671461E-2</v>
      </c>
    </row>
    <row r="18770" spans="1:3" x14ac:dyDescent="0.3">
      <c r="A18770">
        <v>37764.54899974633</v>
      </c>
      <c r="B18770">
        <v>-7.5871630199999998E-2</v>
      </c>
      <c r="C18770">
        <v>-4.4352082912474562E-2</v>
      </c>
    </row>
    <row r="18771" spans="1:3" x14ac:dyDescent="0.3">
      <c r="A18771">
        <v>37766.445999615826</v>
      </c>
      <c r="B18771">
        <v>-7.5870023600000003E-2</v>
      </c>
      <c r="C18771">
        <v>-4.4353842675979686E-2</v>
      </c>
    </row>
    <row r="18772" spans="1:3" x14ac:dyDescent="0.3">
      <c r="A18772">
        <v>37768.450000137091</v>
      </c>
      <c r="B18772">
        <v>-7.5869954599999997E-2</v>
      </c>
      <c r="C18772">
        <v>-4.4355737668386221E-2</v>
      </c>
    </row>
    <row r="18773" spans="1:3" x14ac:dyDescent="0.3">
      <c r="A18773">
        <v>37770.607999898493</v>
      </c>
      <c r="B18773">
        <v>-7.5869584500000004E-2</v>
      </c>
      <c r="C18773">
        <v>-4.4357494786896677E-2</v>
      </c>
    </row>
    <row r="18774" spans="1:3" x14ac:dyDescent="0.3">
      <c r="A18774">
        <v>37772.60899990797</v>
      </c>
      <c r="B18774">
        <v>-7.5869168200000003E-2</v>
      </c>
      <c r="C18774">
        <v>-4.4359194817913679E-2</v>
      </c>
    </row>
    <row r="18775" spans="1:3" x14ac:dyDescent="0.3">
      <c r="A18775">
        <v>37774.544999515638</v>
      </c>
      <c r="B18775">
        <v>-7.5869524500000007E-2</v>
      </c>
      <c r="C18775">
        <v>-4.4360920323412004E-2</v>
      </c>
    </row>
    <row r="18776" spans="1:3" x14ac:dyDescent="0.3">
      <c r="A18776">
        <v>37776.510000298731</v>
      </c>
      <c r="B18776">
        <v>-7.5868308300000006E-2</v>
      </c>
      <c r="C18776">
        <v>-4.4362780150562456E-2</v>
      </c>
    </row>
    <row r="18777" spans="1:3" x14ac:dyDescent="0.3">
      <c r="A18777">
        <v>37778.628000151366</v>
      </c>
      <c r="B18777">
        <v>-7.5868648400000002E-2</v>
      </c>
      <c r="C18777">
        <v>-4.4364587299332854E-2</v>
      </c>
    </row>
    <row r="18778" spans="1:3" x14ac:dyDescent="0.3">
      <c r="A18778">
        <v>37780.685999826528</v>
      </c>
      <c r="B18778">
        <v>-7.5868353900000005E-2</v>
      </c>
      <c r="C18778">
        <v>-4.4366274141027347E-2</v>
      </c>
    </row>
    <row r="18779" spans="1:3" x14ac:dyDescent="0.3">
      <c r="A18779">
        <v>37782.60700001847</v>
      </c>
      <c r="B18779">
        <v>-7.5868502000000004E-2</v>
      </c>
      <c r="C18779">
        <v>-4.4367999622718875E-2</v>
      </c>
    </row>
    <row r="18780" spans="1:3" x14ac:dyDescent="0.3">
      <c r="A18780">
        <v>37784.572000172921</v>
      </c>
      <c r="B18780">
        <v>-7.5869189900000009E-2</v>
      </c>
      <c r="C18780">
        <v>-4.4369910402043189E-2</v>
      </c>
    </row>
    <row r="18781" spans="1:3" x14ac:dyDescent="0.3">
      <c r="A18781">
        <v>37786.747999861836</v>
      </c>
      <c r="B18781">
        <v>-7.5869412799999994E-2</v>
      </c>
      <c r="C18781">
        <v>-4.4371649953977091E-2</v>
      </c>
    </row>
    <row r="18782" spans="1:3" x14ac:dyDescent="0.3">
      <c r="A18782">
        <v>37788.728999602608</v>
      </c>
      <c r="B18782">
        <v>-7.5867872600000011E-2</v>
      </c>
      <c r="C18782">
        <v>-4.4373386836950413E-2</v>
      </c>
    </row>
    <row r="18783" spans="1:3" x14ac:dyDescent="0.3">
      <c r="A18783">
        <v>37790.707000088878</v>
      </c>
      <c r="B18783">
        <v>-7.5867721200000002E-2</v>
      </c>
      <c r="C18783">
        <v>-4.437507015213589E-2</v>
      </c>
    </row>
    <row r="18784" spans="1:3" x14ac:dyDescent="0.3">
      <c r="A18784">
        <v>37792.624000227079</v>
      </c>
      <c r="B18784">
        <v>-7.5867045100000002E-2</v>
      </c>
      <c r="C18784">
        <v>-4.4376956291122309E-2</v>
      </c>
    </row>
    <row r="18785" spans="1:3" x14ac:dyDescent="0.3">
      <c r="A18785">
        <v>37794.77200016845</v>
      </c>
      <c r="B18785">
        <v>-7.5866252699999998E-2</v>
      </c>
      <c r="C18785">
        <v>-4.4378713332469205E-2</v>
      </c>
    </row>
    <row r="18786" spans="1:3" x14ac:dyDescent="0.3">
      <c r="A18786">
        <v>37796.773000177927</v>
      </c>
      <c r="B18786">
        <v>-7.5865791000000002E-2</v>
      </c>
      <c r="C18786">
        <v>-4.4380429093673401E-2</v>
      </c>
    </row>
    <row r="18787" spans="1:3" x14ac:dyDescent="0.3">
      <c r="A18787">
        <v>37798.727000341751</v>
      </c>
      <c r="B18787">
        <v>-7.5864726399999999E-2</v>
      </c>
      <c r="C18787">
        <v>-4.4382124635196397E-2</v>
      </c>
    </row>
    <row r="18788" spans="1:3" x14ac:dyDescent="0.3">
      <c r="A18788">
        <v>37800.658000353724</v>
      </c>
      <c r="B18788">
        <v>-7.5864353699999998E-2</v>
      </c>
      <c r="C18788">
        <v>-4.4384011584929085E-2</v>
      </c>
    </row>
    <row r="18789" spans="1:3" x14ac:dyDescent="0.3">
      <c r="A18789">
        <v>37802.806999837048</v>
      </c>
      <c r="B18789">
        <v>-7.5864517500000006E-2</v>
      </c>
      <c r="C18789">
        <v>-4.4385767707877888E-2</v>
      </c>
    </row>
    <row r="18790" spans="1:3" x14ac:dyDescent="0.3">
      <c r="A18790">
        <v>37804.80699967593</v>
      </c>
      <c r="B18790">
        <v>-7.5864258800000001E-2</v>
      </c>
      <c r="C18790">
        <v>-4.4387506264535283E-2</v>
      </c>
    </row>
    <row r="18791" spans="1:3" x14ac:dyDescent="0.3">
      <c r="A18791">
        <v>37806.787000503391</v>
      </c>
      <c r="B18791">
        <v>-7.5864459000000009E-2</v>
      </c>
      <c r="C18791">
        <v>-4.4389200921871347E-2</v>
      </c>
    </row>
    <row r="18792" spans="1:3" x14ac:dyDescent="0.3">
      <c r="A18792">
        <v>37808.717000344768</v>
      </c>
      <c r="B18792">
        <v>-7.5864269299999995E-2</v>
      </c>
      <c r="C18792">
        <v>-4.4391052747237987E-2</v>
      </c>
    </row>
    <row r="18793" spans="1:3" x14ac:dyDescent="0.3">
      <c r="A18793">
        <v>37810.825999919325</v>
      </c>
      <c r="B18793">
        <v>-7.586380420000001E-2</v>
      </c>
      <c r="C18793">
        <v>-4.4392829049034209E-2</v>
      </c>
    </row>
    <row r="18794" spans="1:3" x14ac:dyDescent="0.3">
      <c r="A18794">
        <v>37812.848999910057</v>
      </c>
      <c r="B18794">
        <v>-7.5864029200000002E-2</v>
      </c>
      <c r="C18794">
        <v>-4.4394599210314807E-2</v>
      </c>
    </row>
    <row r="18795" spans="1:3" x14ac:dyDescent="0.3">
      <c r="A18795">
        <v>37814.865000592545</v>
      </c>
      <c r="B18795">
        <v>-7.5862888899999995E-2</v>
      </c>
      <c r="C18795">
        <v>-4.439626222261632E-2</v>
      </c>
    </row>
    <row r="18796" spans="1:3" x14ac:dyDescent="0.3">
      <c r="A18796">
        <v>37816.758999950252</v>
      </c>
      <c r="B18796">
        <v>-7.5862847799999994E-2</v>
      </c>
      <c r="C18796">
        <v>-4.4398129818532833E-2</v>
      </c>
    </row>
    <row r="18797" spans="1:3" x14ac:dyDescent="0.3">
      <c r="A18797">
        <v>37818.886000080965</v>
      </c>
      <c r="B18797">
        <v>-7.5862420299999997E-2</v>
      </c>
      <c r="C18797">
        <v>-4.4399904331551811E-2</v>
      </c>
    </row>
    <row r="18798" spans="1:3" x14ac:dyDescent="0.3">
      <c r="A18798">
        <v>37820.906999730505</v>
      </c>
      <c r="B18798">
        <v>-7.586309220000001E-2</v>
      </c>
      <c r="C18798">
        <v>-4.4401694666138518E-2</v>
      </c>
    </row>
    <row r="18799" spans="1:3" x14ac:dyDescent="0.3">
      <c r="A18799">
        <v>37822.946000564843</v>
      </c>
      <c r="B18799">
        <v>-7.5862107600000006E-2</v>
      </c>
      <c r="C18799">
        <v>-4.4403324296413804E-2</v>
      </c>
    </row>
    <row r="18800" spans="1:3" x14ac:dyDescent="0.3">
      <c r="A18800">
        <v>37824.802000354975</v>
      </c>
      <c r="B18800">
        <v>-7.5861719399999999E-2</v>
      </c>
      <c r="C18800">
        <v>-4.4405206790833582E-2</v>
      </c>
    </row>
    <row r="18801" spans="1:3" x14ac:dyDescent="0.3">
      <c r="A18801">
        <v>37826.946000242606</v>
      </c>
      <c r="B18801">
        <v>-7.5861810200000004E-2</v>
      </c>
      <c r="C18801">
        <v>-4.4406980411401585E-2</v>
      </c>
    </row>
    <row r="18802" spans="1:3" x14ac:dyDescent="0.3">
      <c r="A18802">
        <v>37828.965999721549</v>
      </c>
      <c r="B18802">
        <v>-7.5862333300000001E-2</v>
      </c>
      <c r="C18802">
        <v>-4.4408757557495661E-2</v>
      </c>
    </row>
    <row r="18803" spans="1:3" x14ac:dyDescent="0.3">
      <c r="A18803">
        <v>37830.99000051152</v>
      </c>
      <c r="B18803">
        <v>-7.5861483699999996E-2</v>
      </c>
      <c r="C18803">
        <v>-4.4410403856956993E-2</v>
      </c>
    </row>
    <row r="18804" spans="1:3" x14ac:dyDescent="0.3">
      <c r="A18804">
        <v>37832.865000399761</v>
      </c>
      <c r="B18804">
        <v>-7.5861363400000006E-2</v>
      </c>
      <c r="C18804">
        <v>-4.4412282830395354E-2</v>
      </c>
    </row>
    <row r="18805" spans="1:3" x14ac:dyDescent="0.3">
      <c r="A18805">
        <v>37835.00500023365</v>
      </c>
      <c r="B18805">
        <v>-7.5861441400000007E-2</v>
      </c>
      <c r="C18805">
        <v>-4.4414039759761909E-2</v>
      </c>
    </row>
    <row r="18806" spans="1:3" x14ac:dyDescent="0.3">
      <c r="A18806">
        <v>37837.005999614485</v>
      </c>
      <c r="B18806">
        <v>-7.5861872900000002E-2</v>
      </c>
      <c r="C18806">
        <v>-4.4415794944416338E-2</v>
      </c>
    </row>
    <row r="18807" spans="1:3" x14ac:dyDescent="0.3">
      <c r="A18807">
        <v>37839.005000540055</v>
      </c>
      <c r="B18807">
        <v>-7.5861136800000006E-2</v>
      </c>
      <c r="C18807">
        <v>-4.4417468454720117E-2</v>
      </c>
    </row>
    <row r="18808" spans="1:3" x14ac:dyDescent="0.3">
      <c r="A18808">
        <v>37840.911000058986</v>
      </c>
      <c r="B18808">
        <v>-7.5861943900000006E-2</v>
      </c>
      <c r="C18808">
        <v>-4.4419342174551263E-2</v>
      </c>
    </row>
    <row r="18809" spans="1:3" x14ac:dyDescent="0.3">
      <c r="A18809">
        <v>37843.045000126585</v>
      </c>
      <c r="B18809">
        <v>-7.58611971E-2</v>
      </c>
      <c r="C18809">
        <v>-4.4421080659940743E-2</v>
      </c>
    </row>
    <row r="18810" spans="1:3" x14ac:dyDescent="0.3">
      <c r="A18810">
        <v>37845.024999696761</v>
      </c>
      <c r="B18810">
        <v>-7.5861322199999998E-2</v>
      </c>
      <c r="C18810">
        <v>-4.4422836709476242E-2</v>
      </c>
    </row>
    <row r="18811" spans="1:3" x14ac:dyDescent="0.3">
      <c r="A18811">
        <v>37847.025000164285</v>
      </c>
      <c r="B18811">
        <v>-7.5860280400000007E-2</v>
      </c>
      <c r="C18811">
        <v>-4.4424507566952764E-2</v>
      </c>
    </row>
    <row r="18812" spans="1:3" x14ac:dyDescent="0.3">
      <c r="A18812">
        <v>37848.927999800071</v>
      </c>
      <c r="B18812">
        <v>-7.5861301900000011E-2</v>
      </c>
      <c r="C18812">
        <v>-4.4426330345659855E-2</v>
      </c>
    </row>
    <row r="18813" spans="1:3" x14ac:dyDescent="0.3">
      <c r="A18813">
        <v>37851.004000031389</v>
      </c>
      <c r="B18813">
        <v>-7.5860542700000005E-2</v>
      </c>
      <c r="C18813">
        <v>-4.4428139057687666E-2</v>
      </c>
    </row>
    <row r="18814" spans="1:3" x14ac:dyDescent="0.3">
      <c r="A18814">
        <v>37853.064000047743</v>
      </c>
      <c r="B18814">
        <v>-7.5859568000000002E-2</v>
      </c>
      <c r="C18814">
        <v>-4.4429912626385834E-2</v>
      </c>
    </row>
    <row r="18815" spans="1:3" x14ac:dyDescent="0.3">
      <c r="A18815">
        <v>37855.08400015533</v>
      </c>
      <c r="B18815">
        <v>-7.5859872199999998E-2</v>
      </c>
      <c r="C18815">
        <v>-4.4431559769032944E-2</v>
      </c>
    </row>
    <row r="18816" spans="1:3" x14ac:dyDescent="0.3">
      <c r="A18816">
        <v>37856.960000214167</v>
      </c>
      <c r="B18816">
        <v>-7.5858981700000008E-2</v>
      </c>
      <c r="C18816">
        <v>-4.4433389515512983E-2</v>
      </c>
    </row>
    <row r="18817" spans="1:3" x14ac:dyDescent="0.3">
      <c r="A18817">
        <v>37859.043999924324</v>
      </c>
      <c r="B18817">
        <v>-7.5858587000000005E-2</v>
      </c>
      <c r="C18817">
        <v>-4.4435216618596597E-2</v>
      </c>
    </row>
    <row r="18818" spans="1:3" x14ac:dyDescent="0.3">
      <c r="A18818">
        <v>37861.124999751337</v>
      </c>
      <c r="B18818">
        <v>-7.5859102299999995E-2</v>
      </c>
      <c r="C18818">
        <v>-4.4436989298258213E-2</v>
      </c>
    </row>
    <row r="18819" spans="1:3" x14ac:dyDescent="0.3">
      <c r="A18819">
        <v>37863.143999688327</v>
      </c>
      <c r="B18819">
        <v>-7.5858755900000005E-2</v>
      </c>
      <c r="C18819">
        <v>-4.4438620612823311E-2</v>
      </c>
    </row>
    <row r="18820" spans="1:3" x14ac:dyDescent="0.3">
      <c r="A18820">
        <v>37865.001999819651</v>
      </c>
      <c r="B18820">
        <v>-7.5859228000000001E-2</v>
      </c>
      <c r="C18820">
        <v>-4.4440421391810141E-2</v>
      </c>
    </row>
    <row r="18821" spans="1:3" x14ac:dyDescent="0.3">
      <c r="A18821">
        <v>37867.05300018657</v>
      </c>
      <c r="B18821">
        <v>-7.5858590000000004E-2</v>
      </c>
      <c r="C18821">
        <v>-4.4442273956689399E-2</v>
      </c>
    </row>
    <row r="18822" spans="1:3" x14ac:dyDescent="0.3">
      <c r="A18822">
        <v>37869.162999931723</v>
      </c>
      <c r="B18822">
        <v>-7.5858340499999996E-2</v>
      </c>
      <c r="C18822">
        <v>-4.4444034326799331E-2</v>
      </c>
    </row>
    <row r="18823" spans="1:3" x14ac:dyDescent="0.3">
      <c r="A18823">
        <v>37871.167999994941</v>
      </c>
      <c r="B18823">
        <v>-7.5857979399999997E-2</v>
      </c>
      <c r="C18823">
        <v>-4.4445698110165868E-2</v>
      </c>
    </row>
    <row r="18824" spans="1:3" x14ac:dyDescent="0.3">
      <c r="A18824">
        <v>37873.063000151888</v>
      </c>
      <c r="B18824">
        <v>-7.5857966900000004E-2</v>
      </c>
      <c r="C18824">
        <v>-4.4447450569490329E-2</v>
      </c>
    </row>
    <row r="18825" spans="1:3" x14ac:dyDescent="0.3">
      <c r="A18825">
        <v>37875.058999937028</v>
      </c>
      <c r="B18825">
        <v>-7.5858131400000001E-2</v>
      </c>
      <c r="C18825">
        <v>-4.4449322438881424E-2</v>
      </c>
    </row>
    <row r="18826" spans="1:3" x14ac:dyDescent="0.3">
      <c r="A18826">
        <v>37877.190999663435</v>
      </c>
      <c r="B18826">
        <v>-7.5857197799999998E-2</v>
      </c>
      <c r="C18826">
        <v>-4.4451082782473839E-2</v>
      </c>
    </row>
    <row r="18827" spans="1:3" x14ac:dyDescent="0.3">
      <c r="A18827">
        <v>37879.195999726653</v>
      </c>
      <c r="B18827">
        <v>-7.5856519999999997E-2</v>
      </c>
      <c r="C18827">
        <v>-4.4452756191482104E-2</v>
      </c>
    </row>
    <row r="18828" spans="1:3" x14ac:dyDescent="0.3">
      <c r="A18828">
        <v>37881.101999874227</v>
      </c>
      <c r="B18828">
        <v>-7.5857375200000007E-2</v>
      </c>
      <c r="C18828">
        <v>-4.4454490199746968E-2</v>
      </c>
    </row>
    <row r="18829" spans="1:3" x14ac:dyDescent="0.3">
      <c r="A18829">
        <v>37883.076999848709</v>
      </c>
      <c r="B18829">
        <v>-7.5856528900000011E-2</v>
      </c>
      <c r="C18829">
        <v>-4.4456374321603181E-2</v>
      </c>
    </row>
    <row r="18830" spans="1:3" x14ac:dyDescent="0.3">
      <c r="A18830">
        <v>37885.223000077531</v>
      </c>
      <c r="B18830">
        <v>-7.5856183399999999E-2</v>
      </c>
      <c r="C18830">
        <v>-4.4458125861610631E-2</v>
      </c>
    </row>
    <row r="18831" spans="1:3" x14ac:dyDescent="0.3">
      <c r="A18831">
        <v>37887.217999692075</v>
      </c>
      <c r="B18831">
        <v>-7.5856042700000001E-2</v>
      </c>
      <c r="C18831">
        <v>-4.4459786091150685E-2</v>
      </c>
    </row>
    <row r="18832" spans="1:3" x14ac:dyDescent="0.3">
      <c r="A18832">
        <v>37889.109000423923</v>
      </c>
      <c r="B18832">
        <v>-7.5855845099999999E-2</v>
      </c>
      <c r="C18832">
        <v>-4.446153323334389E-2</v>
      </c>
    </row>
    <row r="18833" spans="1:3" x14ac:dyDescent="0.3">
      <c r="A18833">
        <v>37891.09899981413</v>
      </c>
      <c r="B18833">
        <v>-7.5855400200000006E-2</v>
      </c>
      <c r="C18833">
        <v>-4.4463414693400025E-2</v>
      </c>
    </row>
    <row r="18834" spans="1:3" x14ac:dyDescent="0.3">
      <c r="A18834">
        <v>37893.242000159808</v>
      </c>
      <c r="B18834">
        <v>-7.5855527800000003E-2</v>
      </c>
      <c r="C18834">
        <v>-4.4465189045195155E-2</v>
      </c>
    </row>
    <row r="18835" spans="1:3" x14ac:dyDescent="0.3">
      <c r="A18835">
        <v>37895.262999809347</v>
      </c>
      <c r="B18835">
        <v>-7.5855324500000001E-2</v>
      </c>
      <c r="C18835">
        <v>-4.4466870329670914E-2</v>
      </c>
    </row>
    <row r="18836" spans="1:3" x14ac:dyDescent="0.3">
      <c r="A18836">
        <v>37897.178000234999</v>
      </c>
      <c r="B18836">
        <v>-7.5854351400000006E-2</v>
      </c>
      <c r="C18836">
        <v>-4.4468634119032423E-2</v>
      </c>
    </row>
    <row r="18837" spans="1:3" x14ac:dyDescent="0.3">
      <c r="A18837">
        <v>37899.187000351958</v>
      </c>
      <c r="B18837">
        <v>-7.5853712500000003E-2</v>
      </c>
      <c r="C18837">
        <v>-4.4470473395710558E-2</v>
      </c>
    </row>
    <row r="18838" spans="1:3" x14ac:dyDescent="0.3">
      <c r="A18838">
        <v>37901.282000052743</v>
      </c>
      <c r="B18838">
        <v>-7.5854201800000007E-2</v>
      </c>
      <c r="C18838">
        <v>-4.4472245961408939E-2</v>
      </c>
    </row>
    <row r="18839" spans="1:3" x14ac:dyDescent="0.3">
      <c r="A18839">
        <v>37903.301000618376</v>
      </c>
      <c r="B18839">
        <v>-7.5853897200000006E-2</v>
      </c>
      <c r="C18839">
        <v>-4.447396759858907E-2</v>
      </c>
    </row>
    <row r="18840" spans="1:3" x14ac:dyDescent="0.3">
      <c r="A18840">
        <v>37905.262000090443</v>
      </c>
      <c r="B18840">
        <v>-7.5852847600000009E-2</v>
      </c>
      <c r="C18840">
        <v>-4.4475688334422343E-2</v>
      </c>
    </row>
    <row r="18841" spans="1:3" x14ac:dyDescent="0.3">
      <c r="A18841">
        <v>37907.222000020556</v>
      </c>
      <c r="B18841">
        <v>-7.5852723999999996E-2</v>
      </c>
      <c r="C18841">
        <v>-4.4477570605622949E-2</v>
      </c>
    </row>
    <row r="18842" spans="1:3" x14ac:dyDescent="0.3">
      <c r="A18842">
        <v>37909.365999908186</v>
      </c>
      <c r="B18842">
        <v>-7.5852632900000008E-2</v>
      </c>
      <c r="C18842">
        <v>-4.4479304506036446E-2</v>
      </c>
    </row>
    <row r="18843" spans="1:3" x14ac:dyDescent="0.3">
      <c r="A18843">
        <v>37911.341000511311</v>
      </c>
      <c r="B18843">
        <v>-7.5853193599999993E-2</v>
      </c>
      <c r="C18843">
        <v>-4.4481018226180578E-2</v>
      </c>
    </row>
    <row r="18844" spans="1:3" x14ac:dyDescent="0.3">
      <c r="A18844">
        <v>37913.293000333942</v>
      </c>
      <c r="B18844">
        <v>-7.5852755800000005E-2</v>
      </c>
      <c r="C18844">
        <v>-4.4482789879461651E-2</v>
      </c>
    </row>
    <row r="18845" spans="1:3" x14ac:dyDescent="0.3">
      <c r="A18845">
        <v>37915.311000100337</v>
      </c>
      <c r="B18845">
        <v>-7.5853306699999998E-2</v>
      </c>
      <c r="C18845">
        <v>-4.4484622122751394E-2</v>
      </c>
    </row>
    <row r="18846" spans="1:3" x14ac:dyDescent="0.3">
      <c r="A18846">
        <v>37917.39799969364</v>
      </c>
      <c r="B18846">
        <v>-7.5851779699999997E-2</v>
      </c>
      <c r="C18846">
        <v>-4.4486399021617523E-2</v>
      </c>
    </row>
    <row r="18847" spans="1:3" x14ac:dyDescent="0.3">
      <c r="A18847">
        <v>37919.42200048361</v>
      </c>
      <c r="B18847">
        <v>-7.5851502100000009E-2</v>
      </c>
      <c r="C18847">
        <v>-4.4488118848867213E-2</v>
      </c>
    </row>
    <row r="18848" spans="1:3" x14ac:dyDescent="0.3">
      <c r="A18848">
        <v>37921.381000243127</v>
      </c>
      <c r="B18848">
        <v>-7.5851230200000008E-2</v>
      </c>
      <c r="C18848">
        <v>-4.4489821989618435E-2</v>
      </c>
    </row>
    <row r="18849" spans="1:3" x14ac:dyDescent="0.3">
      <c r="A18849">
        <v>37923.320999904536</v>
      </c>
      <c r="B18849">
        <v>-7.5851601800000001E-2</v>
      </c>
      <c r="C18849">
        <v>-4.4491718279753505E-2</v>
      </c>
    </row>
    <row r="18850" spans="1:3" x14ac:dyDescent="0.3">
      <c r="A18850">
        <v>37925.48100000713</v>
      </c>
      <c r="B18850">
        <v>-7.585120640000001E-2</v>
      </c>
      <c r="C18850">
        <v>-4.4493471461507055E-2</v>
      </c>
    </row>
    <row r="18851" spans="1:3" x14ac:dyDescent="0.3">
      <c r="A18851">
        <v>37927.478000591509</v>
      </c>
      <c r="B18851">
        <v>-7.5851261699999992E-2</v>
      </c>
      <c r="C18851">
        <v>-4.4495224643434993E-2</v>
      </c>
    </row>
    <row r="18852" spans="1:3" x14ac:dyDescent="0.3">
      <c r="A18852">
        <v>37929.474999918602</v>
      </c>
      <c r="B18852">
        <v>-7.5850770299999995E-2</v>
      </c>
      <c r="C18852">
        <v>-4.4496909338074868E-2</v>
      </c>
    </row>
    <row r="18853" spans="1:3" x14ac:dyDescent="0.3">
      <c r="A18853">
        <v>37931.393999769352</v>
      </c>
      <c r="B18853">
        <v>-7.5849797199999999E-2</v>
      </c>
      <c r="C18853">
        <v>-4.4498756421080719E-2</v>
      </c>
    </row>
    <row r="18854" spans="1:3" x14ac:dyDescent="0.3">
      <c r="A18854">
        <v>37933.497999748215</v>
      </c>
      <c r="B18854">
        <v>-7.5849832199999995E-2</v>
      </c>
      <c r="C18854">
        <v>-4.4500532396283494E-2</v>
      </c>
    </row>
    <row r="18855" spans="1:3" x14ac:dyDescent="0.3">
      <c r="A18855">
        <v>37935.521000367589</v>
      </c>
      <c r="B18855">
        <v>-7.5849502400000005E-2</v>
      </c>
      <c r="C18855">
        <v>-4.4502304851614126E-2</v>
      </c>
    </row>
    <row r="18856" spans="1:3" x14ac:dyDescent="0.3">
      <c r="A18856">
        <v>37937.54000030458</v>
      </c>
      <c r="B18856">
        <v>-7.5849331800000003E-2</v>
      </c>
      <c r="C18856">
        <v>-4.4503975467942714E-2</v>
      </c>
    </row>
    <row r="18857" spans="1:3" x14ac:dyDescent="0.3">
      <c r="A18857">
        <v>37939.442999940366</v>
      </c>
      <c r="B18857">
        <v>-7.5849155799999998E-2</v>
      </c>
      <c r="C18857">
        <v>-4.4505831314008773E-2</v>
      </c>
    </row>
    <row r="18858" spans="1:3" x14ac:dyDescent="0.3">
      <c r="A18858">
        <v>37941.556999739259</v>
      </c>
      <c r="B18858">
        <v>-7.5847399999999995E-2</v>
      </c>
      <c r="C18858">
        <v>-4.4507603720762269E-2</v>
      </c>
    </row>
    <row r="18859" spans="1:3" x14ac:dyDescent="0.3">
      <c r="A18859">
        <v>37943.576000304893</v>
      </c>
      <c r="B18859">
        <v>-7.5847284500000001E-2</v>
      </c>
      <c r="C18859">
        <v>-4.4509362956294603E-2</v>
      </c>
    </row>
    <row r="18860" spans="1:3" x14ac:dyDescent="0.3">
      <c r="A18860">
        <v>37945.580000197515</v>
      </c>
      <c r="B18860">
        <v>-7.5845897500000009E-2</v>
      </c>
      <c r="C18860">
        <v>-4.4511086167899103E-2</v>
      </c>
    </row>
    <row r="18861" spans="1:3" x14ac:dyDescent="0.3">
      <c r="A18861">
        <v>37947.543000010774</v>
      </c>
      <c r="B18861">
        <v>-7.5846565399999996E-2</v>
      </c>
      <c r="C18861">
        <v>-4.4512884890288637E-2</v>
      </c>
    </row>
    <row r="18862" spans="1:3" x14ac:dyDescent="0.3">
      <c r="A18862">
        <v>37949.5920000365</v>
      </c>
      <c r="B18862">
        <v>-7.5847063100000001E-2</v>
      </c>
      <c r="C18862">
        <v>-4.4514665189597423E-2</v>
      </c>
    </row>
    <row r="18863" spans="1:3" x14ac:dyDescent="0.3">
      <c r="A18863">
        <v>37951.620000251569</v>
      </c>
      <c r="B18863">
        <v>-7.5848312800000012E-2</v>
      </c>
      <c r="C18863">
        <v>-4.4516420059413711E-2</v>
      </c>
    </row>
    <row r="18864" spans="1:3" x14ac:dyDescent="0.3">
      <c r="A18864">
        <v>37953.618999919854</v>
      </c>
      <c r="B18864">
        <v>-7.5847972900000005E-2</v>
      </c>
      <c r="C18864">
        <v>-4.4518107325429108E-2</v>
      </c>
    </row>
    <row r="18865" spans="1:3" x14ac:dyDescent="0.3">
      <c r="A18865">
        <v>37955.540999653749</v>
      </c>
      <c r="B18865">
        <v>-7.5847432100000001E-2</v>
      </c>
      <c r="C18865">
        <v>-4.4519965763361057E-2</v>
      </c>
    </row>
    <row r="18866" spans="1:3" x14ac:dyDescent="0.3">
      <c r="A18866">
        <v>37957.657999964431</v>
      </c>
      <c r="B18866">
        <v>-7.5846840600000007E-2</v>
      </c>
      <c r="C18866">
        <v>-4.4521723233135815E-2</v>
      </c>
    </row>
    <row r="18867" spans="1:3" x14ac:dyDescent="0.3">
      <c r="A18867">
        <v>37959.660000144504</v>
      </c>
      <c r="B18867">
        <v>-7.5846098399999992E-2</v>
      </c>
      <c r="C18867">
        <v>-4.4523492975479084E-2</v>
      </c>
    </row>
    <row r="18868" spans="1:3" x14ac:dyDescent="0.3">
      <c r="A18868">
        <v>37961.676000198349</v>
      </c>
      <c r="B18868">
        <v>-7.5846171800000001E-2</v>
      </c>
      <c r="C18868">
        <v>-4.4525145965538977E-2</v>
      </c>
    </row>
    <row r="18869" spans="1:3" x14ac:dyDescent="0.3">
      <c r="A18869">
        <v>37963.559000194073</v>
      </c>
      <c r="B18869">
        <v>-7.5846017299999999E-2</v>
      </c>
      <c r="C18869">
        <v>-4.4527023680880032E-2</v>
      </c>
    </row>
    <row r="18870" spans="1:3" x14ac:dyDescent="0.3">
      <c r="A18870">
        <v>37965.697999857366</v>
      </c>
      <c r="B18870">
        <v>-7.58449177E-2</v>
      </c>
      <c r="C18870">
        <v>-4.4528797785044039E-2</v>
      </c>
    </row>
    <row r="18871" spans="1:3" x14ac:dyDescent="0.3">
      <c r="A18871">
        <v>37967.719000135548</v>
      </c>
      <c r="B18871">
        <v>-7.5844085200000008E-2</v>
      </c>
      <c r="C18871">
        <v>-4.4530549923675562E-2</v>
      </c>
    </row>
    <row r="18872" spans="1:3" x14ac:dyDescent="0.3">
      <c r="A18872">
        <v>37969.714999920689</v>
      </c>
      <c r="B18872">
        <v>-7.5844418699999999E-2</v>
      </c>
      <c r="C18872">
        <v>-4.4532209020275465E-2</v>
      </c>
    </row>
    <row r="18873" spans="1:3" x14ac:dyDescent="0.3">
      <c r="A18873">
        <v>37971.604999853298</v>
      </c>
      <c r="B18873">
        <v>-7.5843549400000002E-2</v>
      </c>
      <c r="C18873">
        <v>-4.4534063851197812E-2</v>
      </c>
    </row>
    <row r="18874" spans="1:3" x14ac:dyDescent="0.3">
      <c r="A18874">
        <v>37973.717999481596</v>
      </c>
      <c r="B18874">
        <v>-7.5843646900000006E-2</v>
      </c>
      <c r="C18874">
        <v>-4.4535855482271895E-2</v>
      </c>
    </row>
    <row r="18875" spans="1:3" x14ac:dyDescent="0.3">
      <c r="A18875">
        <v>37975.759000028484</v>
      </c>
      <c r="B18875">
        <v>-7.5843622499999999E-2</v>
      </c>
      <c r="C18875">
        <v>-4.4537627800200701E-2</v>
      </c>
    </row>
    <row r="18876" spans="1:3" x14ac:dyDescent="0.3">
      <c r="A18876">
        <v>37977.777999965474</v>
      </c>
      <c r="B18876">
        <v>-7.5844356200000004E-2</v>
      </c>
      <c r="C18876">
        <v>-4.4539307963593192E-2</v>
      </c>
    </row>
    <row r="18877" spans="1:3" x14ac:dyDescent="0.3">
      <c r="A18877">
        <v>37979.69200022053</v>
      </c>
      <c r="B18877">
        <v>-7.5844101600000005E-2</v>
      </c>
      <c r="C18877">
        <v>-4.4541103993628012E-2</v>
      </c>
    </row>
    <row r="18878" spans="1:3" x14ac:dyDescent="0.3">
      <c r="A18878">
        <v>37981.737999734469</v>
      </c>
      <c r="B18878">
        <v>-7.5843152999999996E-2</v>
      </c>
      <c r="C18878">
        <v>-4.4542910535664074E-2</v>
      </c>
    </row>
    <row r="18879" spans="1:3" x14ac:dyDescent="0.3">
      <c r="A18879">
        <v>37983.796000038274</v>
      </c>
      <c r="B18879">
        <v>-7.5842559700000006E-2</v>
      </c>
      <c r="C18879">
        <v>-4.4544684584671618E-2</v>
      </c>
    </row>
    <row r="18880" spans="1:3" x14ac:dyDescent="0.3">
      <c r="A18880">
        <v>37985.817000316456</v>
      </c>
      <c r="B18880">
        <v>-7.58420546E-2</v>
      </c>
      <c r="C18880">
        <v>-4.4546356796067325E-2</v>
      </c>
    </row>
    <row r="18881" spans="1:3" x14ac:dyDescent="0.3">
      <c r="A18881">
        <v>37987.721999664791</v>
      </c>
      <c r="B18881">
        <v>-7.5841902700000005E-2</v>
      </c>
      <c r="C18881">
        <v>-4.4548143997294613E-2</v>
      </c>
    </row>
    <row r="18882" spans="1:3" x14ac:dyDescent="0.3">
      <c r="A18882">
        <v>37989.758000615984</v>
      </c>
      <c r="B18882">
        <v>-7.5841122999999996E-2</v>
      </c>
      <c r="C18882">
        <v>-4.4549968923865459E-2</v>
      </c>
    </row>
    <row r="18883" spans="1:3" x14ac:dyDescent="0.3">
      <c r="A18883">
        <v>37991.837000101805</v>
      </c>
      <c r="B18883">
        <v>-7.5841284100000003E-2</v>
      </c>
      <c r="C18883">
        <v>-4.4551742065092791E-2</v>
      </c>
    </row>
    <row r="18884" spans="1:3" x14ac:dyDescent="0.3">
      <c r="A18884">
        <v>37993.857000209391</v>
      </c>
      <c r="B18884">
        <v>-7.5841165899999993E-2</v>
      </c>
      <c r="C18884">
        <v>-4.4553430935014196E-2</v>
      </c>
    </row>
    <row r="18885" spans="1:3" x14ac:dyDescent="0.3">
      <c r="A18885">
        <v>37995.780999655835</v>
      </c>
      <c r="B18885">
        <v>-7.58419917E-2</v>
      </c>
      <c r="C18885">
        <v>-4.4555218138338751E-2</v>
      </c>
    </row>
    <row r="18886" spans="1:3" x14ac:dyDescent="0.3">
      <c r="A18886">
        <v>37997.817000607029</v>
      </c>
      <c r="B18886">
        <v>-7.5840867699999995E-2</v>
      </c>
      <c r="C18886">
        <v>-4.455706500334293E-2</v>
      </c>
    </row>
    <row r="18887" spans="1:3" x14ac:dyDescent="0.3">
      <c r="A18887">
        <v>37999.920999957249</v>
      </c>
      <c r="B18887">
        <v>-7.5841763999999992E-2</v>
      </c>
      <c r="C18887">
        <v>-4.4558839911134213E-2</v>
      </c>
    </row>
    <row r="18888" spans="1:3" x14ac:dyDescent="0.3">
      <c r="A18888">
        <v>38001.942999777384</v>
      </c>
      <c r="B18888">
        <v>-7.5840462000000011E-2</v>
      </c>
      <c r="C18888">
        <v>-4.4560479609969013E-2</v>
      </c>
    </row>
    <row r="18889" spans="1:3" x14ac:dyDescent="0.3">
      <c r="A18889">
        <v>38003.810999728739</v>
      </c>
      <c r="B18889">
        <v>-7.5840524699999995E-2</v>
      </c>
      <c r="C18889">
        <v>-4.4562254489309047E-2</v>
      </c>
    </row>
    <row r="18890" spans="1:3" x14ac:dyDescent="0.3">
      <c r="A18890">
        <v>38005.833000177518</v>
      </c>
      <c r="B18890">
        <v>-7.58400464E-2</v>
      </c>
      <c r="C18890">
        <v>-4.4564118890667026E-2</v>
      </c>
    </row>
    <row r="18891" spans="1:3" x14ac:dyDescent="0.3">
      <c r="A18891">
        <v>38007.957000425085</v>
      </c>
      <c r="B18891">
        <v>-7.5839917800000003E-2</v>
      </c>
      <c r="C18891">
        <v>-4.456587444417838E-2</v>
      </c>
    </row>
    <row r="18892" spans="1:3" x14ac:dyDescent="0.3">
      <c r="A18892">
        <v>38009.957000263967</v>
      </c>
      <c r="B18892">
        <v>-7.5839748499999998E-2</v>
      </c>
      <c r="C18892">
        <v>-4.4567535193915084E-2</v>
      </c>
    </row>
    <row r="18893" spans="1:3" x14ac:dyDescent="0.3">
      <c r="A18893">
        <v>38011.848999909125</v>
      </c>
      <c r="B18893">
        <v>-7.5839341599999999E-2</v>
      </c>
      <c r="C18893">
        <v>-4.4569294245768082E-2</v>
      </c>
    </row>
    <row r="18894" spans="1:3" x14ac:dyDescent="0.3">
      <c r="A18894">
        <v>38013.85300043039</v>
      </c>
      <c r="B18894">
        <v>-7.58389072E-2</v>
      </c>
      <c r="C18894">
        <v>-4.4571175296192499E-2</v>
      </c>
    </row>
    <row r="18895" spans="1:3" x14ac:dyDescent="0.3">
      <c r="A18895">
        <v>38015.996000147425</v>
      </c>
      <c r="B18895">
        <v>-7.5838620700000012E-2</v>
      </c>
      <c r="C18895">
        <v>-4.4572947497238967E-2</v>
      </c>
    </row>
    <row r="18896" spans="1:3" x14ac:dyDescent="0.3">
      <c r="A18896">
        <v>38018.015000084415</v>
      </c>
      <c r="B18896">
        <v>-7.58381479E-2</v>
      </c>
      <c r="C18896">
        <v>-4.4574621378309566E-2</v>
      </c>
    </row>
    <row r="18897" spans="1:3" x14ac:dyDescent="0.3">
      <c r="A18897">
        <v>38019.921999773942</v>
      </c>
      <c r="B18897">
        <v>-7.5838432800000008E-2</v>
      </c>
      <c r="C18897">
        <v>-4.4576388309164279E-2</v>
      </c>
    </row>
    <row r="18898" spans="1:3" x14ac:dyDescent="0.3">
      <c r="A18898">
        <v>38021.935000573285</v>
      </c>
      <c r="B18898">
        <v>-7.5837947899999994E-2</v>
      </c>
      <c r="C18898">
        <v>-4.4578267579987417E-2</v>
      </c>
    </row>
    <row r="18899" spans="1:3" x14ac:dyDescent="0.3">
      <c r="A18899">
        <v>38024.075999949127</v>
      </c>
      <c r="B18899">
        <v>-7.5838266000000001E-2</v>
      </c>
      <c r="C18899">
        <v>-4.4580058206042709E-2</v>
      </c>
    </row>
    <row r="18900" spans="1:3" x14ac:dyDescent="0.3">
      <c r="A18900">
        <v>38026.116000325419</v>
      </c>
      <c r="B18900">
        <v>-7.5837365000000004E-2</v>
      </c>
      <c r="C18900">
        <v>-4.4581745236081473E-2</v>
      </c>
    </row>
    <row r="18901" spans="1:3" x14ac:dyDescent="0.3">
      <c r="A18901">
        <v>38028.038000059314</v>
      </c>
      <c r="B18901">
        <v>-7.5836669199999998E-2</v>
      </c>
      <c r="C18901">
        <v>-4.458350159228272E-2</v>
      </c>
    </row>
    <row r="18902" spans="1:3" x14ac:dyDescent="0.3">
      <c r="A18902">
        <v>38030.039000068791</v>
      </c>
      <c r="B18902">
        <v>-7.5837956299999995E-2</v>
      </c>
      <c r="C18902">
        <v>-4.4585342242717263E-2</v>
      </c>
    </row>
    <row r="18903" spans="1:3" x14ac:dyDescent="0.3">
      <c r="A18903">
        <v>38032.136000110768</v>
      </c>
      <c r="B18903">
        <v>-7.5837263400000007E-2</v>
      </c>
      <c r="C18903">
        <v>-4.4587150399706198E-2</v>
      </c>
    </row>
    <row r="18904" spans="1:3" x14ac:dyDescent="0.3">
      <c r="A18904">
        <v>38034.196000127122</v>
      </c>
      <c r="B18904">
        <v>-7.5837264700000004E-2</v>
      </c>
      <c r="C18904">
        <v>-4.4588817239219723E-2</v>
      </c>
    </row>
    <row r="18905" spans="1:3" x14ac:dyDescent="0.3">
      <c r="A18905">
        <v>38036.094999709167</v>
      </c>
      <c r="B18905">
        <v>-7.5837162700000002E-2</v>
      </c>
      <c r="C18905">
        <v>-4.4590534986657687E-2</v>
      </c>
    </row>
    <row r="18906" spans="1:3" x14ac:dyDescent="0.3">
      <c r="A18906">
        <v>38038.052000384778</v>
      </c>
      <c r="B18906">
        <v>-7.5836210800000012E-2</v>
      </c>
      <c r="C18906">
        <v>-4.4592434403000591E-2</v>
      </c>
    </row>
    <row r="18907" spans="1:3" x14ac:dyDescent="0.3">
      <c r="A18907">
        <v>38040.216000541113</v>
      </c>
      <c r="B18907">
        <v>-7.58364755E-2</v>
      </c>
      <c r="C18907">
        <v>-4.4594161788868193E-2</v>
      </c>
    </row>
    <row r="18908" spans="1:3" x14ac:dyDescent="0.3">
      <c r="A18908">
        <v>38042.183999950066</v>
      </c>
      <c r="B18908">
        <v>-7.5836147699999995E-2</v>
      </c>
      <c r="C18908">
        <v>-4.4595903211740763E-2</v>
      </c>
    </row>
    <row r="18909" spans="1:3" x14ac:dyDescent="0.3">
      <c r="A18909">
        <v>38044.168000202626</v>
      </c>
      <c r="B18909">
        <v>-7.5835683400000006E-2</v>
      </c>
      <c r="C18909">
        <v>-4.4597618291487451E-2</v>
      </c>
    </row>
    <row r="18910" spans="1:3" x14ac:dyDescent="0.3">
      <c r="A18910">
        <v>38046.121999737807</v>
      </c>
      <c r="B18910">
        <v>-7.5835548599999997E-2</v>
      </c>
      <c r="C18910">
        <v>-4.4599490482054888E-2</v>
      </c>
    </row>
    <row r="18911" spans="1:3" x14ac:dyDescent="0.3">
      <c r="A18911">
        <v>38048.255000263453</v>
      </c>
      <c r="B18911">
        <v>-7.5834080400000003E-2</v>
      </c>
      <c r="C18911">
        <v>-4.4601230979597117E-2</v>
      </c>
    </row>
    <row r="18912" spans="1:3" x14ac:dyDescent="0.3">
      <c r="A18912">
        <v>38050.238000345416</v>
      </c>
      <c r="B18912">
        <v>-7.5834053800000009E-2</v>
      </c>
      <c r="C18912">
        <v>-4.4602949533372196E-2</v>
      </c>
    </row>
    <row r="18913" spans="1:3" x14ac:dyDescent="0.3">
      <c r="A18913">
        <v>38052.195999934338</v>
      </c>
      <c r="B18913">
        <v>-7.5834162499999996E-2</v>
      </c>
      <c r="C18913">
        <v>-4.4604686521910714E-2</v>
      </c>
    </row>
    <row r="18914" spans="1:3" x14ac:dyDescent="0.3">
      <c r="A18914">
        <v>38054.174999962561</v>
      </c>
      <c r="B18914">
        <v>-7.5833754899999994E-2</v>
      </c>
      <c r="C18914">
        <v>-4.4606499861827527E-2</v>
      </c>
    </row>
    <row r="18915" spans="1:3" x14ac:dyDescent="0.3">
      <c r="A18915">
        <v>38056.241000373848</v>
      </c>
      <c r="B18915">
        <v>-7.5833708E-2</v>
      </c>
      <c r="C18915">
        <v>-4.4608267559352079E-2</v>
      </c>
    </row>
    <row r="18916" spans="1:3" x14ac:dyDescent="0.3">
      <c r="A18916">
        <v>38058.255000086501</v>
      </c>
      <c r="B18916">
        <v>-7.5832673899999994E-2</v>
      </c>
      <c r="C18916">
        <v>-4.4610022067337857E-2</v>
      </c>
    </row>
    <row r="18917" spans="1:3" x14ac:dyDescent="0.3">
      <c r="A18917">
        <v>38060.253999754786</v>
      </c>
      <c r="B18917">
        <v>-7.5832947300000009E-2</v>
      </c>
      <c r="C18917">
        <v>-4.461169232334207E-2</v>
      </c>
    </row>
    <row r="18918" spans="1:3" x14ac:dyDescent="0.3">
      <c r="A18918">
        <v>38062.157000019215</v>
      </c>
      <c r="B18918">
        <v>-7.5831904699999994E-2</v>
      </c>
      <c r="C18918">
        <v>-4.4613571444965944E-2</v>
      </c>
    </row>
    <row r="18919" spans="1:3" x14ac:dyDescent="0.3">
      <c r="A18919">
        <v>38064.2980000237</v>
      </c>
      <c r="B18919">
        <v>-7.5832125799999997E-2</v>
      </c>
      <c r="C18919">
        <v>-4.4615343494239235E-2</v>
      </c>
    </row>
    <row r="18920" spans="1:3" x14ac:dyDescent="0.3">
      <c r="A18920">
        <v>38066.316999960691</v>
      </c>
      <c r="B18920">
        <v>-7.5833091800000002E-2</v>
      </c>
      <c r="C18920">
        <v>-4.4617077825262363E-2</v>
      </c>
    </row>
    <row r="18921" spans="1:3" x14ac:dyDescent="0.3">
      <c r="A18921">
        <v>38068.293000105768</v>
      </c>
      <c r="B18921">
        <v>-7.5833465799999999E-2</v>
      </c>
      <c r="C18921">
        <v>-4.461872966055605E-2</v>
      </c>
    </row>
    <row r="18922" spans="1:3" x14ac:dyDescent="0.3">
      <c r="A18922">
        <v>38070.174999930896</v>
      </c>
      <c r="B18922">
        <v>-7.5833318600000005E-2</v>
      </c>
      <c r="C18922">
        <v>-4.4620602673368766E-2</v>
      </c>
    </row>
    <row r="18923" spans="1:3" x14ac:dyDescent="0.3">
      <c r="A18923">
        <v>38072.308999998495</v>
      </c>
      <c r="B18923">
        <v>-7.5832237800000007E-2</v>
      </c>
      <c r="C18923">
        <v>-4.4622358049102355E-2</v>
      </c>
    </row>
    <row r="18924" spans="1:3" x14ac:dyDescent="0.3">
      <c r="A18924">
        <v>38074.308999837376</v>
      </c>
      <c r="B18924">
        <v>-7.5831648500000001E-2</v>
      </c>
      <c r="C18924">
        <v>-4.4624119555458912E-2</v>
      </c>
    </row>
    <row r="18925" spans="1:3" x14ac:dyDescent="0.3">
      <c r="A18925">
        <v>38076.316000241786</v>
      </c>
      <c r="B18925">
        <v>-7.5829711499999994E-2</v>
      </c>
      <c r="C18925">
        <v>-4.4625777452530407E-2</v>
      </c>
    </row>
    <row r="18926" spans="1:3" x14ac:dyDescent="0.3">
      <c r="A18926">
        <v>38078.2050000038</v>
      </c>
      <c r="B18926">
        <v>-7.5828391699999997E-2</v>
      </c>
      <c r="C18926">
        <v>-4.4627662631102107E-2</v>
      </c>
    </row>
    <row r="18927" spans="1:3" x14ac:dyDescent="0.3">
      <c r="A18927">
        <v>38080.353000573814</v>
      </c>
      <c r="B18927">
        <v>-7.5828466999999997E-2</v>
      </c>
      <c r="C18927">
        <v>-4.4629453902482644E-2</v>
      </c>
    </row>
    <row r="18928" spans="1:3" x14ac:dyDescent="0.3">
      <c r="A18928">
        <v>38082.393999863416</v>
      </c>
      <c r="B18928">
        <v>-7.5828339199999997E-2</v>
      </c>
      <c r="C18928">
        <v>-4.4631225863270452E-2</v>
      </c>
    </row>
    <row r="18929" spans="1:3" x14ac:dyDescent="0.3">
      <c r="A18929">
        <v>38084.412999800406</v>
      </c>
      <c r="B18929">
        <v>-7.5828656800000005E-2</v>
      </c>
      <c r="C18929">
        <v>-4.463289075854885E-2</v>
      </c>
    </row>
    <row r="18930" spans="1:3" x14ac:dyDescent="0.3">
      <c r="A18930">
        <v>38086.309999669902</v>
      </c>
      <c r="B18930">
        <v>-7.5828052500000007E-2</v>
      </c>
      <c r="C18930">
        <v>-4.4634736434793494E-2</v>
      </c>
    </row>
    <row r="18931" spans="1:3" x14ac:dyDescent="0.3">
      <c r="A18931">
        <v>38088.413000106812</v>
      </c>
      <c r="B18931">
        <v>-7.5828725999999999E-2</v>
      </c>
      <c r="C18931">
        <v>-4.4636510160214096E-2</v>
      </c>
    </row>
    <row r="18932" spans="1:3" x14ac:dyDescent="0.3">
      <c r="A18932">
        <v>38090.434000384994</v>
      </c>
      <c r="B18932">
        <v>-7.5827991299999994E-2</v>
      </c>
      <c r="C18932">
        <v>-4.4638256660867424E-2</v>
      </c>
    </row>
    <row r="18933" spans="1:3" x14ac:dyDescent="0.3">
      <c r="A18933">
        <v>38092.423999775201</v>
      </c>
      <c r="B18933">
        <v>-7.5827990400000003E-2</v>
      </c>
      <c r="C18933">
        <v>-4.4639952259146319E-2</v>
      </c>
    </row>
    <row r="18934" spans="1:3" x14ac:dyDescent="0.3">
      <c r="A18934">
        <v>38094.35599995777</v>
      </c>
      <c r="B18934">
        <v>-7.58269892E-2</v>
      </c>
      <c r="C18934">
        <v>-4.4641776846174402E-2</v>
      </c>
    </row>
    <row r="18935" spans="1:3" x14ac:dyDescent="0.3">
      <c r="A18935">
        <v>38096.435000072233</v>
      </c>
      <c r="B18935">
        <v>-7.5827917300000006E-2</v>
      </c>
      <c r="C18935">
        <v>-4.4643583902540432E-2</v>
      </c>
    </row>
    <row r="18936" spans="1:3" x14ac:dyDescent="0.3">
      <c r="A18936">
        <v>38098.493999917991</v>
      </c>
      <c r="B18936">
        <v>-7.5826750599999992E-2</v>
      </c>
      <c r="C18936">
        <v>-4.4645389176106227E-2</v>
      </c>
    </row>
    <row r="18937" spans="1:3" x14ac:dyDescent="0.3">
      <c r="A18937">
        <v>38100.5510000512</v>
      </c>
      <c r="B18937">
        <v>-7.582640630000001E-2</v>
      </c>
      <c r="C18937">
        <v>-4.4647015407257719E-2</v>
      </c>
    </row>
    <row r="18938" spans="1:3" x14ac:dyDescent="0.3">
      <c r="A18938">
        <v>38102.40400058683</v>
      </c>
      <c r="B18938">
        <v>-7.5825881999999997E-2</v>
      </c>
      <c r="C18938">
        <v>-4.464886717336531E-2</v>
      </c>
    </row>
    <row r="18939" spans="1:3" x14ac:dyDescent="0.3">
      <c r="A18939">
        <v>38104.514000331983</v>
      </c>
      <c r="B18939">
        <v>-7.5825278600000004E-2</v>
      </c>
      <c r="C18939">
        <v>-4.465066890085749E-2</v>
      </c>
    </row>
    <row r="18940" spans="1:3" x14ac:dyDescent="0.3">
      <c r="A18940">
        <v>38106.566999782808</v>
      </c>
      <c r="B18940">
        <v>-7.5825432299999995E-2</v>
      </c>
      <c r="C18940">
        <v>-4.4652432895541827E-2</v>
      </c>
    </row>
    <row r="18941" spans="1:3" x14ac:dyDescent="0.3">
      <c r="A18941">
        <v>38108.577000070363</v>
      </c>
      <c r="B18941">
        <v>-7.58251271E-2</v>
      </c>
      <c r="C18941">
        <v>-4.4654097713873769E-2</v>
      </c>
    </row>
    <row r="18942" spans="1:3" x14ac:dyDescent="0.3">
      <c r="A18942">
        <v>38110.474000568502</v>
      </c>
      <c r="B18942">
        <v>-7.5825109700000004E-2</v>
      </c>
      <c r="C18942">
        <v>-4.4655914356983406E-2</v>
      </c>
    </row>
    <row r="18943" spans="1:3" x14ac:dyDescent="0.3">
      <c r="A18943">
        <v>38112.544000404887</v>
      </c>
      <c r="B18943">
        <v>-7.5824272800000009E-2</v>
      </c>
      <c r="C18943">
        <v>-4.4657731857236087E-2</v>
      </c>
    </row>
    <row r="18944" spans="1:3" x14ac:dyDescent="0.3">
      <c r="A18944">
        <v>38114.614999783225</v>
      </c>
      <c r="B18944">
        <v>-7.5824839000000005E-2</v>
      </c>
      <c r="C18944">
        <v>-4.4659483551244793E-2</v>
      </c>
    </row>
    <row r="18945" spans="1:3" x14ac:dyDescent="0.3">
      <c r="A18945">
        <v>38116.610999568366</v>
      </c>
      <c r="B18945">
        <v>-7.5824621100000003E-2</v>
      </c>
      <c r="C18945">
        <v>-4.4661136072180828E-2</v>
      </c>
    </row>
    <row r="18946" spans="1:3" x14ac:dyDescent="0.3">
      <c r="A18946">
        <v>38118.494000192732</v>
      </c>
      <c r="B18946">
        <v>-7.5823805899999999E-2</v>
      </c>
      <c r="C18946">
        <v>-4.4662917580519816E-2</v>
      </c>
    </row>
    <row r="18947" spans="1:3" x14ac:dyDescent="0.3">
      <c r="A18947">
        <v>38120.524000120349</v>
      </c>
      <c r="B18947">
        <v>-7.5823816500000002E-2</v>
      </c>
      <c r="C18947">
        <v>-4.4664785092750049E-2</v>
      </c>
    </row>
    <row r="18948" spans="1:3" x14ac:dyDescent="0.3">
      <c r="A18948">
        <v>38122.651999793015</v>
      </c>
      <c r="B18948">
        <v>-7.5823223600000003E-2</v>
      </c>
      <c r="C18948">
        <v>-4.4666556056262921E-2</v>
      </c>
    </row>
    <row r="18949" spans="1:3" x14ac:dyDescent="0.3">
      <c r="A18949">
        <v>38124.66999955941</v>
      </c>
      <c r="B18949">
        <v>-7.58231293E-2</v>
      </c>
      <c r="C18949">
        <v>-4.4668201523932242E-2</v>
      </c>
    </row>
    <row r="18950" spans="1:3" x14ac:dyDescent="0.3">
      <c r="A18950">
        <v>38126.545000076294</v>
      </c>
      <c r="B18950">
        <v>-7.5821758399999994E-2</v>
      </c>
      <c r="C18950">
        <v>-4.4669956657087145E-2</v>
      </c>
    </row>
    <row r="18951" spans="1:3" x14ac:dyDescent="0.3">
      <c r="A18951">
        <v>38128.544999915175</v>
      </c>
      <c r="B18951">
        <v>-7.5822775300000006E-2</v>
      </c>
      <c r="C18951">
        <v>-4.4671836430211775E-2</v>
      </c>
    </row>
    <row r="18952" spans="1:3" x14ac:dyDescent="0.3">
      <c r="A18952">
        <v>38130.687000090256</v>
      </c>
      <c r="B18952">
        <v>-7.582233020000001E-2</v>
      </c>
      <c r="C18952">
        <v>-4.4673611760921168E-2</v>
      </c>
    </row>
    <row r="18953" spans="1:3" x14ac:dyDescent="0.3">
      <c r="A18953">
        <v>38132.710000080988</v>
      </c>
      <c r="B18953">
        <v>-7.5821633900000004E-2</v>
      </c>
      <c r="C18953">
        <v>-4.4675278257434489E-2</v>
      </c>
    </row>
    <row r="18954" spans="1:3" x14ac:dyDescent="0.3">
      <c r="A18954">
        <v>38134.609000291675</v>
      </c>
      <c r="B18954">
        <v>-7.5821862199999993E-2</v>
      </c>
      <c r="C18954">
        <v>-4.4677070251061206E-2</v>
      </c>
    </row>
    <row r="18955" spans="1:3" x14ac:dyDescent="0.3">
      <c r="A18955">
        <v>38136.651000380516</v>
      </c>
      <c r="B18955">
        <v>-7.5821615299999992E-2</v>
      </c>
      <c r="C18955">
        <v>-4.4678949117161124E-2</v>
      </c>
    </row>
    <row r="18956" spans="1:3" x14ac:dyDescent="0.3">
      <c r="A18956">
        <v>38138.791999756359</v>
      </c>
      <c r="B18956">
        <v>-7.5821586600000004E-2</v>
      </c>
      <c r="C18956">
        <v>-4.4680720042439441E-2</v>
      </c>
    </row>
    <row r="18957" spans="1:3" x14ac:dyDescent="0.3">
      <c r="A18957">
        <v>38140.809999522753</v>
      </c>
      <c r="B18957">
        <v>-7.5820996700000004E-2</v>
      </c>
      <c r="C18957">
        <v>-4.4682347035280047E-2</v>
      </c>
    </row>
    <row r="18958" spans="1:3" x14ac:dyDescent="0.3">
      <c r="A18958">
        <v>38142.664000228979</v>
      </c>
      <c r="B18958">
        <v>-7.582026E-2</v>
      </c>
      <c r="C18958">
        <v>-4.4684105643994151E-2</v>
      </c>
    </row>
    <row r="18959" spans="1:3" x14ac:dyDescent="0.3">
      <c r="A18959">
        <v>38144.668000121601</v>
      </c>
      <c r="B18959">
        <v>-7.5820027600000006E-2</v>
      </c>
      <c r="C18959">
        <v>-4.4686020450783279E-2</v>
      </c>
    </row>
    <row r="18960" spans="1:3" x14ac:dyDescent="0.3">
      <c r="A18960">
        <v>38146.85000020545</v>
      </c>
      <c r="B18960">
        <v>-7.5820232799999998E-2</v>
      </c>
      <c r="C18960">
        <v>-4.4687759752805145E-2</v>
      </c>
    </row>
    <row r="18961" spans="1:3" x14ac:dyDescent="0.3">
      <c r="A18961">
        <v>38148.832000116818</v>
      </c>
      <c r="B18961">
        <v>-7.5819771300000005E-2</v>
      </c>
      <c r="C18961">
        <v>-4.4689427086073416E-2</v>
      </c>
    </row>
    <row r="18962" spans="1:3" x14ac:dyDescent="0.3">
      <c r="A18962">
        <v>38150.732000498101</v>
      </c>
      <c r="B18962">
        <v>-7.5819363000000001E-2</v>
      </c>
      <c r="C18962">
        <v>-4.4691195326902036E-2</v>
      </c>
    </row>
    <row r="18963" spans="1:3" x14ac:dyDescent="0.3">
      <c r="A18963">
        <v>38152.747000381351</v>
      </c>
      <c r="B18963">
        <v>-7.5818600299999997E-2</v>
      </c>
      <c r="C18963">
        <v>-4.4693094301615457E-2</v>
      </c>
    </row>
    <row r="18964" spans="1:3" x14ac:dyDescent="0.3">
      <c r="A18964">
        <v>38154.910999909043</v>
      </c>
      <c r="B18964">
        <v>-7.5817412700000003E-2</v>
      </c>
      <c r="C18964">
        <v>-4.4694863374625707E-2</v>
      </c>
    </row>
    <row r="18965" spans="1:3" x14ac:dyDescent="0.3">
      <c r="A18965">
        <v>38156.926999962889</v>
      </c>
      <c r="B18965">
        <v>-7.5818364299999996E-2</v>
      </c>
      <c r="C18965">
        <v>-4.4696549104861504E-2</v>
      </c>
    </row>
    <row r="18966" spans="1:3" x14ac:dyDescent="0.3">
      <c r="A18966">
        <v>38158.848000154831</v>
      </c>
      <c r="B18966">
        <v>-7.5817249200000006E-2</v>
      </c>
      <c r="C18966">
        <v>-4.4698325194266739E-2</v>
      </c>
    </row>
    <row r="18967" spans="1:3" x14ac:dyDescent="0.3">
      <c r="A18967">
        <v>38160.872000316158</v>
      </c>
      <c r="B18967">
        <v>-7.5817432099999998E-2</v>
      </c>
      <c r="C18967">
        <v>-4.4700197814145956E-2</v>
      </c>
    </row>
    <row r="18968" spans="1:3" x14ac:dyDescent="0.3">
      <c r="A18968">
        <v>38163.005999755114</v>
      </c>
      <c r="B18968">
        <v>-7.5818045000000001E-2</v>
      </c>
      <c r="C18968">
        <v>-4.4701973044520171E-2</v>
      </c>
    </row>
    <row r="18969" spans="1:3" x14ac:dyDescent="0.3">
      <c r="A18969">
        <v>38165.028999745846</v>
      </c>
      <c r="B18969">
        <v>-7.5816970799999994E-2</v>
      </c>
      <c r="C18969">
        <v>-4.4703639438542428E-2</v>
      </c>
    </row>
    <row r="18970" spans="1:3" x14ac:dyDescent="0.3">
      <c r="A18970">
        <v>38166.927999956533</v>
      </c>
      <c r="B18970">
        <v>-7.5816481700000007E-2</v>
      </c>
      <c r="C18970">
        <v>-4.4705375144445302E-2</v>
      </c>
    </row>
    <row r="18971" spans="1:3" x14ac:dyDescent="0.3">
      <c r="A18971">
        <v>38168.90599981416</v>
      </c>
      <c r="B18971">
        <v>-7.5816096900000005E-2</v>
      </c>
      <c r="C18971">
        <v>-4.4707290729616871E-2</v>
      </c>
    </row>
    <row r="18972" spans="1:3" x14ac:dyDescent="0.3">
      <c r="A18972">
        <v>38171.089000068605</v>
      </c>
      <c r="B18972">
        <v>-7.5815315699999997E-2</v>
      </c>
      <c r="C18972">
        <v>-4.4709035183588784E-2</v>
      </c>
    </row>
    <row r="18973" spans="1:3" x14ac:dyDescent="0.3">
      <c r="A18973">
        <v>38173.076999746263</v>
      </c>
      <c r="B18973">
        <v>-7.58150462E-2</v>
      </c>
      <c r="C18973">
        <v>-4.4710729615333927E-2</v>
      </c>
    </row>
    <row r="18974" spans="1:3" x14ac:dyDescent="0.3">
      <c r="A18974">
        <v>38175.008000386879</v>
      </c>
      <c r="B18974">
        <v>-7.5814937400000004E-2</v>
      </c>
      <c r="C18974">
        <v>-4.4712453001165289E-2</v>
      </c>
    </row>
    <row r="18975" spans="1:3" x14ac:dyDescent="0.3">
      <c r="A18975">
        <v>38176.972000370733</v>
      </c>
      <c r="B18975">
        <v>-7.5814463600000007E-2</v>
      </c>
      <c r="C18975">
        <v>-4.4714346607581487E-2</v>
      </c>
    </row>
    <row r="18976" spans="1:3" x14ac:dyDescent="0.3">
      <c r="A18976">
        <v>38179.130000132136</v>
      </c>
      <c r="B18976">
        <v>-7.5815005800000002E-2</v>
      </c>
      <c r="C18976">
        <v>-4.4716083157334011E-2</v>
      </c>
    </row>
    <row r="18977" spans="1:3" x14ac:dyDescent="0.3">
      <c r="A18977">
        <v>38181.109000160359</v>
      </c>
      <c r="B18977">
        <v>-7.5814965299999995E-2</v>
      </c>
      <c r="C18977">
        <v>-4.4717819706158873E-2</v>
      </c>
    </row>
    <row r="18978" spans="1:3" x14ac:dyDescent="0.3">
      <c r="A18978">
        <v>38183.088000188582</v>
      </c>
      <c r="B18978">
        <v>-7.5813626300000006E-2</v>
      </c>
      <c r="C18978">
        <v>-4.4719504453428718E-2</v>
      </c>
    </row>
    <row r="18979" spans="1:3" x14ac:dyDescent="0.3">
      <c r="A18979">
        <v>38185.008000209928</v>
      </c>
      <c r="B18979">
        <v>-7.5813556800000001E-2</v>
      </c>
      <c r="C18979">
        <v>-4.4721382242768518E-2</v>
      </c>
    </row>
    <row r="18980" spans="1:3" x14ac:dyDescent="0.3">
      <c r="A18980">
        <v>38187.148000043817</v>
      </c>
      <c r="B18980">
        <v>-7.5813677900000001E-2</v>
      </c>
      <c r="C18980">
        <v>-4.4723148596316598E-2</v>
      </c>
    </row>
    <row r="18981" spans="1:3" x14ac:dyDescent="0.3">
      <c r="A18981">
        <v>38189.161000214517</v>
      </c>
      <c r="B18981">
        <v>-7.5813261100000001E-2</v>
      </c>
      <c r="C18981">
        <v>-4.4724895635316057E-2</v>
      </c>
    </row>
    <row r="18982" spans="1:3" x14ac:dyDescent="0.3">
      <c r="A18982">
        <v>38191.15199977532</v>
      </c>
      <c r="B18982">
        <v>-7.5812815999999991E-2</v>
      </c>
      <c r="C18982">
        <v>-4.4726576854679484E-2</v>
      </c>
    </row>
    <row r="18983" spans="1:3" x14ac:dyDescent="0.3">
      <c r="A18983">
        <v>38193.067999742925</v>
      </c>
      <c r="B18983">
        <v>-7.5812860100000004E-2</v>
      </c>
      <c r="C18983">
        <v>-4.4728415141333237E-2</v>
      </c>
    </row>
    <row r="18984" spans="1:3" x14ac:dyDescent="0.3">
      <c r="A18984">
        <v>38195.163000072353</v>
      </c>
      <c r="B18984">
        <v>-7.5812461900000003E-2</v>
      </c>
      <c r="C18984">
        <v>-4.4730180588941466E-2</v>
      </c>
    </row>
    <row r="18985" spans="1:3" x14ac:dyDescent="0.3">
      <c r="A18985">
        <v>38197.175000072457</v>
      </c>
      <c r="B18985">
        <v>-7.5812321899999993E-2</v>
      </c>
      <c r="C18985">
        <v>-4.4731949542614773E-2</v>
      </c>
    </row>
    <row r="18986" spans="1:3" x14ac:dyDescent="0.3">
      <c r="A18986">
        <v>38199.19099949766</v>
      </c>
      <c r="B18986">
        <v>-7.5811491300000006E-2</v>
      </c>
      <c r="C18986">
        <v>-4.4733629855555845E-2</v>
      </c>
    </row>
    <row r="18987" spans="1:3" x14ac:dyDescent="0.3">
      <c r="A18987">
        <v>38201.105999923311</v>
      </c>
      <c r="B18987">
        <v>-7.5811333600000003E-2</v>
      </c>
      <c r="C18987">
        <v>-4.4735476001901815E-2</v>
      </c>
    </row>
    <row r="18988" spans="1:3" x14ac:dyDescent="0.3">
      <c r="A18988">
        <v>38203.209999902174</v>
      </c>
      <c r="B18988">
        <v>-7.5811030000000001E-2</v>
      </c>
      <c r="C18988">
        <v>-4.4737228254489246E-2</v>
      </c>
    </row>
    <row r="18989" spans="1:3" x14ac:dyDescent="0.3">
      <c r="A18989">
        <v>38205.20699985791</v>
      </c>
      <c r="B18989">
        <v>-7.5810528400000007E-2</v>
      </c>
      <c r="C18989">
        <v>-4.4738957682098825E-2</v>
      </c>
    </row>
    <row r="18990" spans="1:3" x14ac:dyDescent="0.3">
      <c r="A18990">
        <v>38207.177999778651</v>
      </c>
      <c r="B18990">
        <v>-7.5810165700000001E-2</v>
      </c>
      <c r="C18990">
        <v>-4.4740634455881778E-2</v>
      </c>
    </row>
    <row r="18991" spans="1:3" x14ac:dyDescent="0.3">
      <c r="A18991">
        <v>38209.089000150561</v>
      </c>
      <c r="B18991">
        <v>-7.581048E-2</v>
      </c>
      <c r="C18991">
        <v>-4.4742510414393803E-2</v>
      </c>
    </row>
    <row r="18992" spans="1:3" x14ac:dyDescent="0.3">
      <c r="A18992">
        <v>38211.227000271901</v>
      </c>
      <c r="B18992">
        <v>-7.5809759200000007E-2</v>
      </c>
      <c r="C18992">
        <v>-4.474426176003124E-2</v>
      </c>
    </row>
    <row r="18993" spans="1:3" x14ac:dyDescent="0.3">
      <c r="A18993">
        <v>38213.223000057042</v>
      </c>
      <c r="B18993">
        <v>-7.5808771999999996E-2</v>
      </c>
      <c r="C18993">
        <v>-4.4746043792157637E-2</v>
      </c>
    </row>
    <row r="18994" spans="1:3" x14ac:dyDescent="0.3">
      <c r="A18994">
        <v>38215.253999526612</v>
      </c>
      <c r="B18994">
        <v>-7.5808129500000002E-2</v>
      </c>
      <c r="C18994">
        <v>-4.4747703850600076E-2</v>
      </c>
    </row>
    <row r="18995" spans="1:3" x14ac:dyDescent="0.3">
      <c r="A18995">
        <v>38217.146000429057</v>
      </c>
      <c r="B18995">
        <v>-7.5807857300000003E-2</v>
      </c>
      <c r="C18995">
        <v>-4.4749563950420831E-2</v>
      </c>
    </row>
    <row r="18996" spans="1:3" x14ac:dyDescent="0.3">
      <c r="A18996">
        <v>38219.265999994241</v>
      </c>
      <c r="B18996">
        <v>-7.5808067699999995E-2</v>
      </c>
      <c r="C18996">
        <v>-4.4751334559945247E-2</v>
      </c>
    </row>
    <row r="18997" spans="1:3" x14ac:dyDescent="0.3">
      <c r="A18997">
        <v>38221.283999760635</v>
      </c>
      <c r="B18997">
        <v>-7.5807384000000005E-2</v>
      </c>
      <c r="C18997">
        <v>-4.4753111295798974E-2</v>
      </c>
    </row>
    <row r="18998" spans="1:3" x14ac:dyDescent="0.3">
      <c r="A18998">
        <v>38223.309000092559</v>
      </c>
      <c r="B18998">
        <v>-7.5806288400000005E-2</v>
      </c>
      <c r="C18998">
        <v>-4.4754776577493674E-2</v>
      </c>
    </row>
    <row r="18999" spans="1:3" x14ac:dyDescent="0.3">
      <c r="A18999">
        <v>38225.20700013265</v>
      </c>
      <c r="B18999">
        <v>-7.5806795100000005E-2</v>
      </c>
      <c r="C18999">
        <v>-4.4756648935200476E-2</v>
      </c>
    </row>
    <row r="19000" spans="1:3" x14ac:dyDescent="0.3">
      <c r="A19000">
        <v>38227.341000200249</v>
      </c>
      <c r="B19000">
        <v>-7.5807009699999997E-2</v>
      </c>
      <c r="C19000">
        <v>-4.4758389688426575E-2</v>
      </c>
    </row>
    <row r="19001" spans="1:3" x14ac:dyDescent="0.3">
      <c r="A19001">
        <v>38229.324999824166</v>
      </c>
      <c r="B19001">
        <v>-7.5805873900000001E-2</v>
      </c>
      <c r="C19001">
        <v>-4.4760145331968787E-2</v>
      </c>
    </row>
    <row r="19002" spans="1:3" x14ac:dyDescent="0.3">
      <c r="A19002">
        <v>38231.326000462286</v>
      </c>
      <c r="B19002">
        <v>-7.5805656900000004E-2</v>
      </c>
      <c r="C19002">
        <v>-4.4761829902140851E-2</v>
      </c>
    </row>
    <row r="19003" spans="1:3" x14ac:dyDescent="0.3">
      <c r="A19003">
        <v>38233.246000483632</v>
      </c>
      <c r="B19003">
        <v>-7.5805495700000003E-2</v>
      </c>
      <c r="C19003">
        <v>-4.4763671519234209E-2</v>
      </c>
    </row>
    <row r="19004" spans="1:3" x14ac:dyDescent="0.3">
      <c r="A19004">
        <v>38235.345000238158</v>
      </c>
      <c r="B19004">
        <v>-7.5805781799999999E-2</v>
      </c>
      <c r="C19004">
        <v>-4.4765478925068616E-2</v>
      </c>
    </row>
    <row r="19005" spans="1:3" x14ac:dyDescent="0.3">
      <c r="A19005">
        <v>38237.404999625869</v>
      </c>
      <c r="B19005">
        <v>-7.5804902899999999E-2</v>
      </c>
      <c r="C19005">
        <v>-4.4767251216268476E-2</v>
      </c>
    </row>
    <row r="19006" spans="1:3" x14ac:dyDescent="0.3">
      <c r="A19006">
        <v>38239.425000362098</v>
      </c>
      <c r="B19006">
        <v>-7.5804611600000002E-2</v>
      </c>
      <c r="C19006">
        <v>-4.4768911196572281E-2</v>
      </c>
    </row>
    <row r="19007" spans="1:3" x14ac:dyDescent="0.3">
      <c r="A19007">
        <v>38241.317000007257</v>
      </c>
      <c r="B19007">
        <v>-7.5804058600000002E-2</v>
      </c>
      <c r="C19007">
        <v>-4.4770748392298533E-2</v>
      </c>
    </row>
    <row r="19008" spans="1:3" x14ac:dyDescent="0.3">
      <c r="A19008">
        <v>38243.411000166088</v>
      </c>
      <c r="B19008">
        <v>-7.5804007000000007E-2</v>
      </c>
      <c r="C19008">
        <v>-4.4772537331398209E-2</v>
      </c>
    </row>
    <row r="19009" spans="1:3" x14ac:dyDescent="0.3">
      <c r="A19009">
        <v>38245.449999743141</v>
      </c>
      <c r="B19009">
        <v>-7.5803589599999999E-2</v>
      </c>
      <c r="C19009">
        <v>-4.4774287658103533E-2</v>
      </c>
    </row>
    <row r="19010" spans="1:3" x14ac:dyDescent="0.3">
      <c r="A19010">
        <v>38247.445000614971</v>
      </c>
      <c r="B19010">
        <v>-7.5803783499999999E-2</v>
      </c>
      <c r="C19010">
        <v>-4.4775937091828769E-2</v>
      </c>
    </row>
    <row r="19011" spans="1:3" x14ac:dyDescent="0.3">
      <c r="A19011">
        <v>38249.325000098906</v>
      </c>
      <c r="B19011">
        <v>-7.5802919600000004E-2</v>
      </c>
      <c r="C19011">
        <v>-4.4777765486070382E-2</v>
      </c>
    </row>
    <row r="19012" spans="1:3" x14ac:dyDescent="0.3">
      <c r="A19012">
        <v>38251.408999809064</v>
      </c>
      <c r="B19012">
        <v>-7.5804086300000004E-2</v>
      </c>
      <c r="C19012">
        <v>-4.4779580748534199E-2</v>
      </c>
    </row>
    <row r="19013" spans="1:3" x14ac:dyDescent="0.3">
      <c r="A19013">
        <v>38253.478000103496</v>
      </c>
      <c r="B19013">
        <v>-7.5803247300000001E-2</v>
      </c>
      <c r="C19013">
        <v>-4.4781353000475185E-2</v>
      </c>
    </row>
    <row r="19014" spans="1:3" x14ac:dyDescent="0.3">
      <c r="A19014">
        <v>38255.498000211082</v>
      </c>
      <c r="B19014">
        <v>-7.5802915799999995E-2</v>
      </c>
      <c r="C19014">
        <v>-4.4783025226964784E-2</v>
      </c>
    </row>
    <row r="19015" spans="1:3" x14ac:dyDescent="0.3">
      <c r="A19015">
        <v>38257.404000358656</v>
      </c>
      <c r="B19015">
        <v>-7.5801861700000001E-2</v>
      </c>
      <c r="C19015">
        <v>-4.4784758843192378E-2</v>
      </c>
    </row>
    <row r="19016" spans="1:3" x14ac:dyDescent="0.3">
      <c r="A19016">
        <v>38259.379999875091</v>
      </c>
      <c r="B19016">
        <v>-7.5801788300000006E-2</v>
      </c>
      <c r="C19016">
        <v>-4.4786658274312739E-2</v>
      </c>
    </row>
    <row r="19017" spans="1:3" x14ac:dyDescent="0.3">
      <c r="A19017">
        <v>38261.54499957338</v>
      </c>
      <c r="B19017">
        <v>-7.5800795500000004E-2</v>
      </c>
      <c r="C19017">
        <v>-4.4788433101352616E-2</v>
      </c>
    </row>
    <row r="19018" spans="1:3" x14ac:dyDescent="0.3">
      <c r="A19018">
        <v>38263.568000192754</v>
      </c>
      <c r="B19018">
        <v>-7.5800992600000006E-2</v>
      </c>
      <c r="C19018">
        <v>-4.4790099144187315E-2</v>
      </c>
    </row>
    <row r="19019" spans="1:3" x14ac:dyDescent="0.3">
      <c r="A19019">
        <v>38265.467000403441</v>
      </c>
      <c r="B19019">
        <v>-7.5800449700000008E-2</v>
      </c>
      <c r="C19019">
        <v>-4.4791863434597311E-2</v>
      </c>
    </row>
    <row r="19020" spans="1:3" x14ac:dyDescent="0.3">
      <c r="A19020">
        <v>38267.47800023295</v>
      </c>
      <c r="B19020">
        <v>-7.5799913900000002E-2</v>
      </c>
      <c r="C19020">
        <v>-4.4793747027164071E-2</v>
      </c>
    </row>
    <row r="19021" spans="1:3" x14ac:dyDescent="0.3">
      <c r="A19021">
        <v>38269.625000003725</v>
      </c>
      <c r="B19021">
        <v>-7.5799728300000008E-2</v>
      </c>
      <c r="C19021">
        <v>-4.4795518319922317E-2</v>
      </c>
    </row>
    <row r="19022" spans="1:3" x14ac:dyDescent="0.3">
      <c r="A19022">
        <v>38271.644000569358</v>
      </c>
      <c r="B19022">
        <v>-7.5799419800000004E-2</v>
      </c>
      <c r="C19022">
        <v>-4.4797162395053138E-2</v>
      </c>
    </row>
    <row r="19023" spans="1:3" x14ac:dyDescent="0.3">
      <c r="A19023">
        <v>38273.518000287004</v>
      </c>
      <c r="B19023">
        <v>-7.5799721800000011E-2</v>
      </c>
      <c r="C19023">
        <v>-4.4798906490221016E-2</v>
      </c>
    </row>
    <row r="19024" spans="1:3" x14ac:dyDescent="0.3">
      <c r="A19024">
        <v>38275.505999964662</v>
      </c>
      <c r="B19024">
        <v>-7.5798766500000003E-2</v>
      </c>
      <c r="C19024">
        <v>-4.4800781281427927E-2</v>
      </c>
    </row>
    <row r="19025" spans="1:3" x14ac:dyDescent="0.3">
      <c r="A19025">
        <v>38277.642999915406</v>
      </c>
      <c r="B19025">
        <v>-7.5799343700000008E-2</v>
      </c>
      <c r="C19025">
        <v>-4.4802563969932256E-2</v>
      </c>
    </row>
    <row r="19026" spans="1:3" x14ac:dyDescent="0.3">
      <c r="A19026">
        <v>38279.675000184216</v>
      </c>
      <c r="B19026">
        <v>-7.57986722E-2</v>
      </c>
      <c r="C19026">
        <v>-4.4804215047337642E-2</v>
      </c>
    </row>
    <row r="19027" spans="1:3" x14ac:dyDescent="0.3">
      <c r="A19027">
        <v>38281.557000009343</v>
      </c>
      <c r="B19027">
        <v>-7.5798914300000006E-2</v>
      </c>
      <c r="C19027">
        <v>-4.480599246158315E-2</v>
      </c>
    </row>
    <row r="19028" spans="1:3" x14ac:dyDescent="0.3">
      <c r="A19028">
        <v>38283.58299988322</v>
      </c>
      <c r="B19028">
        <v>-7.5798874900000007E-2</v>
      </c>
      <c r="C19028">
        <v>-4.480789269715138E-2</v>
      </c>
    </row>
    <row r="19029" spans="1:3" x14ac:dyDescent="0.3">
      <c r="A19029">
        <v>38285.748999752104</v>
      </c>
      <c r="B19029">
        <v>-7.5798554800000001E-2</v>
      </c>
      <c r="C19029">
        <v>-4.4809677121997453E-2</v>
      </c>
    </row>
    <row r="19030" spans="1:3" x14ac:dyDescent="0.3">
      <c r="A19030">
        <v>38287.783000362106</v>
      </c>
      <c r="B19030">
        <v>-7.5798370099999998E-2</v>
      </c>
      <c r="C19030">
        <v>-4.4811326437931148E-2</v>
      </c>
    </row>
    <row r="19031" spans="1:3" x14ac:dyDescent="0.3">
      <c r="A19031">
        <v>38289.662999846041</v>
      </c>
      <c r="B19031">
        <v>-7.5797015200000012E-2</v>
      </c>
      <c r="C19031">
        <v>-4.4813084507495056E-2</v>
      </c>
    </row>
    <row r="19032" spans="1:3" x14ac:dyDescent="0.3">
      <c r="A19032">
        <v>38291.666999738663</v>
      </c>
      <c r="B19032">
        <v>-7.57967539E-2</v>
      </c>
      <c r="C19032">
        <v>-4.4814975917276435E-2</v>
      </c>
    </row>
    <row r="19033" spans="1:3" x14ac:dyDescent="0.3">
      <c r="A19033">
        <v>38293.822999787517</v>
      </c>
      <c r="B19033">
        <v>-7.57969062E-2</v>
      </c>
      <c r="C19033">
        <v>-4.4816729598271807E-2</v>
      </c>
    </row>
    <row r="19034" spans="1:3" x14ac:dyDescent="0.3">
      <c r="A19034">
        <v>38295.822000084445</v>
      </c>
      <c r="B19034">
        <v>-7.5796190100000008E-2</v>
      </c>
      <c r="C19034">
        <v>-4.4818419221489818E-2</v>
      </c>
    </row>
    <row r="19035" spans="1:3" x14ac:dyDescent="0.3">
      <c r="A19035">
        <v>38297.747999872081</v>
      </c>
      <c r="B19035">
        <v>-7.5796574500000005E-2</v>
      </c>
      <c r="C19035">
        <v>-4.48201641216655E-2</v>
      </c>
    </row>
    <row r="19036" spans="1:3" x14ac:dyDescent="0.3">
      <c r="A19036">
        <v>38299.736999720335</v>
      </c>
      <c r="B19036">
        <v>-7.5796486600000004E-2</v>
      </c>
      <c r="C19036">
        <v>-4.4822023066162203E-2</v>
      </c>
    </row>
    <row r="19037" spans="1:3" x14ac:dyDescent="0.3">
      <c r="A19037">
        <v>38301.856000372209</v>
      </c>
      <c r="B19037">
        <v>-7.5796061200000001E-2</v>
      </c>
      <c r="C19037">
        <v>-4.4823801290924045E-2</v>
      </c>
    </row>
    <row r="19038" spans="1:3" x14ac:dyDescent="0.3">
      <c r="A19038">
        <v>38303.883000416681</v>
      </c>
      <c r="B19038">
        <v>-7.5796155000000004E-2</v>
      </c>
      <c r="C19038">
        <v>-4.4825519863255267E-2</v>
      </c>
    </row>
    <row r="19039" spans="1:3" x14ac:dyDescent="0.3">
      <c r="A19039">
        <v>38305.842000176199</v>
      </c>
      <c r="B19039">
        <v>-7.5796334700000009E-2</v>
      </c>
      <c r="C19039">
        <v>-4.4827234930524221E-2</v>
      </c>
    </row>
    <row r="19040" spans="1:3" x14ac:dyDescent="0.3">
      <c r="A19040">
        <v>38307.796999881975</v>
      </c>
      <c r="B19040">
        <v>-7.5795628500000004E-2</v>
      </c>
      <c r="C19040">
        <v>-4.4829116662876006E-2</v>
      </c>
    </row>
    <row r="19041" spans="1:3" x14ac:dyDescent="0.3">
      <c r="A19041">
        <v>38309.942000568844</v>
      </c>
      <c r="B19041">
        <v>-7.5795417599999998E-2</v>
      </c>
      <c r="C19041">
        <v>-4.4830873817973037E-2</v>
      </c>
    </row>
    <row r="19042" spans="1:3" x14ac:dyDescent="0.3">
      <c r="A19042">
        <v>38311.945000290871</v>
      </c>
      <c r="B19042">
        <v>-7.5794520600000012E-2</v>
      </c>
      <c r="C19042">
        <v>-4.483258621254211E-2</v>
      </c>
    </row>
    <row r="19043" spans="1:3" x14ac:dyDescent="0.3">
      <c r="A19043">
        <v>38313.897000113502</v>
      </c>
      <c r="B19043">
        <v>-7.5793678000000003E-2</v>
      </c>
      <c r="C19043">
        <v>-4.4834303851319507E-2</v>
      </c>
    </row>
    <row r="19044" spans="1:3" x14ac:dyDescent="0.3">
      <c r="A19044">
        <v>38315.854999702424</v>
      </c>
      <c r="B19044">
        <v>-7.5793042099999999E-2</v>
      </c>
      <c r="C19044">
        <v>-4.4836189028444579E-2</v>
      </c>
    </row>
    <row r="19045" spans="1:3" x14ac:dyDescent="0.3">
      <c r="A19045">
        <v>38318.004000443034</v>
      </c>
      <c r="B19045">
        <v>-7.5793411000000005E-2</v>
      </c>
      <c r="C19045">
        <v>-4.4837941750633305E-2</v>
      </c>
    </row>
    <row r="19046" spans="1:3" x14ac:dyDescent="0.3">
      <c r="A19046">
        <v>38320.001999940723</v>
      </c>
      <c r="B19046">
        <v>-7.5793429600000004E-2</v>
      </c>
      <c r="C19046">
        <v>-4.4839695351192047E-2</v>
      </c>
    </row>
    <row r="19047" spans="1:3" x14ac:dyDescent="0.3">
      <c r="A19047">
        <v>38322.001000237651</v>
      </c>
      <c r="B19047">
        <v>-7.5793402800000007E-2</v>
      </c>
      <c r="C19047">
        <v>-4.4841385789113147E-2</v>
      </c>
    </row>
    <row r="19048" spans="1:3" x14ac:dyDescent="0.3">
      <c r="A19048">
        <v>38323.92799956724</v>
      </c>
      <c r="B19048">
        <v>-7.5793390500000002E-2</v>
      </c>
      <c r="C19048">
        <v>-4.4843239394451666E-2</v>
      </c>
    </row>
    <row r="19049" spans="1:3" x14ac:dyDescent="0.3">
      <c r="A19049">
        <v>38326.041000452824</v>
      </c>
      <c r="B19049">
        <v>-7.5793175599999998E-2</v>
      </c>
      <c r="C19049">
        <v>-4.4845012287754039E-2</v>
      </c>
    </row>
    <row r="19050" spans="1:3" x14ac:dyDescent="0.3">
      <c r="A19050">
        <v>38328.062000102364</v>
      </c>
      <c r="B19050">
        <v>-7.5792504999999996E-2</v>
      </c>
      <c r="C19050">
        <v>-4.4846765866369244E-2</v>
      </c>
    </row>
    <row r="19051" spans="1:3" x14ac:dyDescent="0.3">
      <c r="A19051">
        <v>38330.060999770649</v>
      </c>
      <c r="B19051">
        <v>-7.5791946499999999E-2</v>
      </c>
      <c r="C19051">
        <v>-4.4848430833006922E-2</v>
      </c>
    </row>
    <row r="19052" spans="1:3" x14ac:dyDescent="0.3">
      <c r="A19052">
        <v>38331.95899981074</v>
      </c>
      <c r="B19052">
        <v>-7.5791158300000008E-2</v>
      </c>
      <c r="C19052">
        <v>-4.4850285260565365E-2</v>
      </c>
    </row>
    <row r="19053" spans="1:3" x14ac:dyDescent="0.3">
      <c r="A19053">
        <v>38334.073000238277</v>
      </c>
      <c r="B19053">
        <v>-7.5790301099999999E-2</v>
      </c>
      <c r="C19053">
        <v>-4.4852064227543731E-2</v>
      </c>
    </row>
    <row r="19054" spans="1:3" x14ac:dyDescent="0.3">
      <c r="A19054">
        <v>38336.101000453345</v>
      </c>
      <c r="B19054">
        <v>-7.5789982900000011E-2</v>
      </c>
      <c r="C19054">
        <v>-4.4853817747806189E-2</v>
      </c>
    </row>
    <row r="19055" spans="1:3" x14ac:dyDescent="0.3">
      <c r="A19055">
        <v>38338.100000121631</v>
      </c>
      <c r="B19055">
        <v>-7.5790891400000004E-2</v>
      </c>
      <c r="C19055">
        <v>-4.4855462515316663E-2</v>
      </c>
    </row>
    <row r="19056" spans="1:3" x14ac:dyDescent="0.3">
      <c r="A19056">
        <v>38339.975000009872</v>
      </c>
      <c r="B19056">
        <v>-7.5790265400000001E-2</v>
      </c>
      <c r="C19056">
        <v>-4.4857355517338077E-2</v>
      </c>
    </row>
    <row r="19057" spans="1:3" x14ac:dyDescent="0.3">
      <c r="A19057">
        <v>38342.132999771275</v>
      </c>
      <c r="B19057">
        <v>-7.5789774599999998E-2</v>
      </c>
      <c r="C19057">
        <v>-4.4859099384179736E-2</v>
      </c>
    </row>
    <row r="19058" spans="1:3" x14ac:dyDescent="0.3">
      <c r="A19058">
        <v>38344.121000077575</v>
      </c>
      <c r="B19058">
        <v>-7.5789682400000002E-2</v>
      </c>
      <c r="C19058">
        <v>-4.4860870441633324E-2</v>
      </c>
    </row>
    <row r="19059" spans="1:3" x14ac:dyDescent="0.3">
      <c r="A19059">
        <v>38346.140000014566</v>
      </c>
      <c r="B19059">
        <v>-7.5789489899999993E-2</v>
      </c>
      <c r="C19059">
        <v>-4.4862537108439605E-2</v>
      </c>
    </row>
    <row r="19060" spans="1:3" x14ac:dyDescent="0.3">
      <c r="A19060">
        <v>38348.039999767207</v>
      </c>
      <c r="B19060">
        <v>-7.5789799200000008E-2</v>
      </c>
      <c r="C19060">
        <v>-4.4864409923709797E-2</v>
      </c>
    </row>
    <row r="19061" spans="1:3" x14ac:dyDescent="0.3">
      <c r="A19061">
        <v>38350.175000005402</v>
      </c>
      <c r="B19061">
        <v>-7.5789170400000008E-2</v>
      </c>
      <c r="C19061">
        <v>-4.4866165180403463E-2</v>
      </c>
    </row>
    <row r="19062" spans="1:3" x14ac:dyDescent="0.3">
      <c r="A19062">
        <v>38352.176000643522</v>
      </c>
      <c r="B19062">
        <v>-7.5789231400000004E-2</v>
      </c>
      <c r="C19062">
        <v>-4.4867946753190183E-2</v>
      </c>
    </row>
    <row r="19063" spans="1:3" x14ac:dyDescent="0.3">
      <c r="A19063">
        <v>38354.207000113092</v>
      </c>
      <c r="B19063">
        <v>-7.5788414200000001E-2</v>
      </c>
      <c r="C19063">
        <v>-4.4869580063301551E-2</v>
      </c>
    </row>
    <row r="19064" spans="1:3" x14ac:dyDescent="0.3">
      <c r="A19064">
        <v>38356.068999669515</v>
      </c>
      <c r="B19064">
        <v>-7.5788120599999995E-2</v>
      </c>
      <c r="C19064">
        <v>-4.4871469503547617E-2</v>
      </c>
    </row>
    <row r="19065" spans="1:3" x14ac:dyDescent="0.3">
      <c r="A19065">
        <v>38358.223000005819</v>
      </c>
      <c r="B19065">
        <v>-7.5788021299999994E-2</v>
      </c>
      <c r="C19065">
        <v>-4.4873243154161975E-2</v>
      </c>
    </row>
    <row r="19066" spans="1:3" x14ac:dyDescent="0.3">
      <c r="A19066">
        <v>38360.245000454597</v>
      </c>
      <c r="B19066">
        <v>-7.5787746399999995E-2</v>
      </c>
      <c r="C19066">
        <v>-4.4874992236617756E-2</v>
      </c>
    </row>
    <row r="19067" spans="1:3" x14ac:dyDescent="0.3">
      <c r="A19067">
        <v>38362.238999898545</v>
      </c>
      <c r="B19067">
        <v>-7.5787554899999998E-2</v>
      </c>
      <c r="C19067">
        <v>-4.487666149283321E-2</v>
      </c>
    </row>
    <row r="19068" spans="1:3" x14ac:dyDescent="0.3">
      <c r="A19068">
        <v>38364.142000162974</v>
      </c>
      <c r="B19068">
        <v>-7.5786217000000003E-2</v>
      </c>
      <c r="C19068">
        <v>-4.4878521938970163E-2</v>
      </c>
    </row>
    <row r="19069" spans="1:3" x14ac:dyDescent="0.3">
      <c r="A19069">
        <v>38366.262999898754</v>
      </c>
      <c r="B19069">
        <v>-7.5785762300000004E-2</v>
      </c>
      <c r="C19069">
        <v>-4.4880302554012125E-2</v>
      </c>
    </row>
    <row r="19070" spans="1:3" x14ac:dyDescent="0.3">
      <c r="A19070">
        <v>38368.293000455014</v>
      </c>
      <c r="B19070">
        <v>-7.5785095699999999E-2</v>
      </c>
      <c r="C19070">
        <v>-4.4882081398256765E-2</v>
      </c>
    </row>
    <row r="19071" spans="1:3" x14ac:dyDescent="0.3">
      <c r="A19071">
        <v>38370.32100004144</v>
      </c>
      <c r="B19071">
        <v>-7.5784725400000003E-2</v>
      </c>
      <c r="C19071">
        <v>-4.4883710243535602E-2</v>
      </c>
    </row>
    <row r="19072" spans="1:3" x14ac:dyDescent="0.3">
      <c r="A19072">
        <v>38372.178000002168</v>
      </c>
      <c r="B19072">
        <v>-7.5784157000000005E-2</v>
      </c>
      <c r="C19072">
        <v>-4.488554871093519E-2</v>
      </c>
    </row>
    <row r="19073" spans="1:3" x14ac:dyDescent="0.3">
      <c r="A19073">
        <v>38374.273999873549</v>
      </c>
      <c r="B19073">
        <v>-7.5784805100000005E-2</v>
      </c>
      <c r="C19073">
        <v>-4.488736088036234E-2</v>
      </c>
    </row>
    <row r="19074" spans="1:3" x14ac:dyDescent="0.3">
      <c r="A19074">
        <v>38376.340000284836</v>
      </c>
      <c r="B19074">
        <v>-7.5784359800000006E-2</v>
      </c>
      <c r="C19074">
        <v>-4.4889131813437122E-2</v>
      </c>
    </row>
    <row r="19075" spans="1:3" x14ac:dyDescent="0.3">
      <c r="A19075">
        <v>38378.359000221826</v>
      </c>
      <c r="B19075">
        <v>-7.5784234800000003E-2</v>
      </c>
      <c r="C19075">
        <v>-4.4890793978821369E-2</v>
      </c>
    </row>
    <row r="19076" spans="1:3" x14ac:dyDescent="0.3">
      <c r="A19076">
        <v>38380.25399975013</v>
      </c>
      <c r="B19076">
        <v>-7.5784112099999995E-2</v>
      </c>
      <c r="C19076">
        <v>-4.4892621919970586E-2</v>
      </c>
    </row>
    <row r="19077" spans="1:3" x14ac:dyDescent="0.3">
      <c r="A19077">
        <v>38382.33800008893</v>
      </c>
      <c r="B19077">
        <v>-7.5783224600000004E-2</v>
      </c>
      <c r="C19077">
        <v>-4.4894428788534418E-2</v>
      </c>
    </row>
    <row r="19078" spans="1:3" x14ac:dyDescent="0.3">
      <c r="A19078">
        <v>38384.398000105284</v>
      </c>
      <c r="B19078">
        <v>-7.5783482299999996E-2</v>
      </c>
      <c r="C19078">
        <v>-4.4896200578377003E-2</v>
      </c>
    </row>
    <row r="19079" spans="1:3" x14ac:dyDescent="0.3">
      <c r="A19079">
        <v>38386.418000212871</v>
      </c>
      <c r="B19079">
        <v>-7.5782827400000002E-2</v>
      </c>
      <c r="C19079">
        <v>-4.4897884641226835E-2</v>
      </c>
    </row>
    <row r="19080" spans="1:3" x14ac:dyDescent="0.3">
      <c r="A19080">
        <v>38388.338000234216</v>
      </c>
      <c r="B19080">
        <v>-7.5782918199999993E-2</v>
      </c>
      <c r="C19080">
        <v>-4.4899638875303106E-2</v>
      </c>
    </row>
    <row r="19081" spans="1:3" x14ac:dyDescent="0.3">
      <c r="A19081">
        <v>38390.338000073098</v>
      </c>
      <c r="B19081">
        <v>-7.5782835899999998E-2</v>
      </c>
      <c r="C19081">
        <v>-4.4901491344700839E-2</v>
      </c>
    </row>
    <row r="19082" spans="1:3" x14ac:dyDescent="0.3">
      <c r="A19082">
        <v>38392.450000159442</v>
      </c>
      <c r="B19082">
        <v>-7.578168930000001E-2</v>
      </c>
      <c r="C19082">
        <v>-4.4903273617999777E-2</v>
      </c>
    </row>
    <row r="19083" spans="1:3" x14ac:dyDescent="0.3">
      <c r="A19083">
        <v>38394.482000428252</v>
      </c>
      <c r="B19083">
        <v>-7.5781665900000003E-2</v>
      </c>
      <c r="C19083">
        <v>-4.4904935727040685E-2</v>
      </c>
    </row>
    <row r="19084" spans="1:3" x14ac:dyDescent="0.3">
      <c r="A19084">
        <v>38396.376999956556</v>
      </c>
      <c r="B19084">
        <v>-7.5781980799999996E-2</v>
      </c>
      <c r="C19084">
        <v>-4.4906704850011081E-2</v>
      </c>
    </row>
    <row r="19085" spans="1:3" x14ac:dyDescent="0.3">
      <c r="A19085">
        <v>38398.393999552354</v>
      </c>
      <c r="B19085">
        <v>-7.5781678399999997E-2</v>
      </c>
      <c r="C19085">
        <v>-4.4908560800123926E-2</v>
      </c>
    </row>
    <row r="19086" spans="1:3" x14ac:dyDescent="0.3">
      <c r="A19086">
        <v>38400.510000321083</v>
      </c>
      <c r="B19086">
        <v>-7.5782046000000006E-2</v>
      </c>
      <c r="C19086">
        <v>-4.4910315014010382E-2</v>
      </c>
    </row>
    <row r="19087" spans="1:3" x14ac:dyDescent="0.3">
      <c r="A19087">
        <v>38402.510000159964</v>
      </c>
      <c r="B19087">
        <v>-7.5782088099999992E-2</v>
      </c>
      <c r="C19087">
        <v>-4.4911967484137054E-2</v>
      </c>
    </row>
    <row r="19088" spans="1:3" x14ac:dyDescent="0.3">
      <c r="A19088">
        <v>38404.393999697641</v>
      </c>
      <c r="B19088">
        <v>-7.57822103E-2</v>
      </c>
      <c r="C19088">
        <v>-4.4913723456343847E-2</v>
      </c>
    </row>
    <row r="19089" spans="1:3" x14ac:dyDescent="0.3">
      <c r="A19089">
        <v>38406.395999877714</v>
      </c>
      <c r="B19089">
        <v>-7.5782145699999998E-2</v>
      </c>
      <c r="C19089">
        <v>-4.4915604853414899E-2</v>
      </c>
    </row>
    <row r="19090" spans="1:3" x14ac:dyDescent="0.3">
      <c r="A19090">
        <v>38408.54099993594</v>
      </c>
      <c r="B19090">
        <v>-7.5781554700000003E-2</v>
      </c>
      <c r="C19090">
        <v>-4.4917390632000696E-2</v>
      </c>
    </row>
    <row r="19091" spans="1:3" x14ac:dyDescent="0.3">
      <c r="A19091">
        <v>38410.57700025849</v>
      </c>
      <c r="B19091">
        <v>-7.5780812199999992E-2</v>
      </c>
      <c r="C19091">
        <v>-4.4919036934711887E-2</v>
      </c>
    </row>
    <row r="19092" spans="1:3" x14ac:dyDescent="0.3">
      <c r="A19092">
        <v>38412.453999859281</v>
      </c>
      <c r="B19092">
        <v>-7.5781176400000011E-2</v>
      </c>
      <c r="C19092">
        <v>-4.4920808670643381E-2</v>
      </c>
    </row>
    <row r="19093" spans="1:3" x14ac:dyDescent="0.3">
      <c r="A19093">
        <v>38414.473999966867</v>
      </c>
      <c r="B19093">
        <v>-7.5781050600000011E-2</v>
      </c>
      <c r="C19093">
        <v>-4.4922686532097945E-2</v>
      </c>
    </row>
    <row r="19094" spans="1:3" x14ac:dyDescent="0.3">
      <c r="A19094">
        <v>38416.614999971353</v>
      </c>
      <c r="B19094">
        <v>-7.578053030000001E-2</v>
      </c>
      <c r="C19094">
        <v>-4.4924442465376954E-2</v>
      </c>
    </row>
    <row r="19095" spans="1:3" x14ac:dyDescent="0.3">
      <c r="A19095">
        <v>38418.617000151426</v>
      </c>
      <c r="B19095">
        <v>-7.5780525900000006E-2</v>
      </c>
      <c r="C19095">
        <v>-4.4926129984935781E-2</v>
      </c>
    </row>
    <row r="19096" spans="1:3" x14ac:dyDescent="0.3">
      <c r="A19096">
        <v>38420.54099959787</v>
      </c>
      <c r="B19096">
        <v>-7.5780398200000001E-2</v>
      </c>
      <c r="C19096">
        <v>-4.492787275934719E-2</v>
      </c>
    </row>
    <row r="19097" spans="1:3" x14ac:dyDescent="0.3">
      <c r="A19097">
        <v>38422.528000362217</v>
      </c>
      <c r="B19097">
        <v>-7.5780028700000002E-2</v>
      </c>
      <c r="C19097">
        <v>-4.4929755857775991E-2</v>
      </c>
    </row>
    <row r="19098" spans="1:3" x14ac:dyDescent="0.3">
      <c r="A19098">
        <v>38424.675000132993</v>
      </c>
      <c r="B19098">
        <v>-7.5779426600000005E-2</v>
      </c>
      <c r="C19098">
        <v>-4.4931506502674273E-2</v>
      </c>
    </row>
    <row r="19099" spans="1:3" x14ac:dyDescent="0.3">
      <c r="A19099">
        <v>38426.670999918133</v>
      </c>
      <c r="B19099">
        <v>-7.5777824699999996E-2</v>
      </c>
      <c r="C19099">
        <v>-4.4933215888967731E-2</v>
      </c>
    </row>
    <row r="19100" spans="1:3" x14ac:dyDescent="0.3">
      <c r="A19100">
        <v>38428.619999857619</v>
      </c>
      <c r="B19100">
        <v>-7.5777198200000007E-2</v>
      </c>
      <c r="C19100">
        <v>-4.4934928769930792E-2</v>
      </c>
    </row>
    <row r="19101" spans="1:3" x14ac:dyDescent="0.3">
      <c r="A19101">
        <v>38430.57300047949</v>
      </c>
      <c r="B19101">
        <v>-7.5776766000000009E-2</v>
      </c>
      <c r="C19101">
        <v>-4.4936825820205993E-2</v>
      </c>
    </row>
    <row r="19102" spans="1:3" x14ac:dyDescent="0.3">
      <c r="A19102">
        <v>38432.736000465229</v>
      </c>
      <c r="B19102">
        <v>-7.57771364E-2</v>
      </c>
      <c r="C19102">
        <v>-4.493857992044431E-2</v>
      </c>
    </row>
    <row r="19103" spans="1:3" x14ac:dyDescent="0.3">
      <c r="A19103">
        <v>38434.73600030411</v>
      </c>
      <c r="B19103">
        <v>-7.5777407599999999E-2</v>
      </c>
      <c r="C19103">
        <v>-4.4940300698761822E-2</v>
      </c>
    </row>
    <row r="19104" spans="1:3" x14ac:dyDescent="0.3">
      <c r="A19104">
        <v>38436.697999946773</v>
      </c>
      <c r="B19104">
        <v>-7.57771426E-2</v>
      </c>
      <c r="C19104">
        <v>-4.4942000422675252E-2</v>
      </c>
    </row>
    <row r="19105" spans="1:3" x14ac:dyDescent="0.3">
      <c r="A19105">
        <v>38438.636000524275</v>
      </c>
      <c r="B19105">
        <v>-7.5776446400000003E-2</v>
      </c>
      <c r="C19105">
        <v>-4.4943880801061438E-2</v>
      </c>
    </row>
    <row r="19106" spans="1:3" x14ac:dyDescent="0.3">
      <c r="A19106">
        <v>38440.780000411905</v>
      </c>
      <c r="B19106">
        <v>-7.5775559199999995E-2</v>
      </c>
      <c r="C19106">
        <v>-4.4945631356615626E-2</v>
      </c>
    </row>
    <row r="19107" spans="1:3" x14ac:dyDescent="0.3">
      <c r="A19107">
        <v>38442.776000197046</v>
      </c>
      <c r="B19107">
        <v>-7.5775773500000004E-2</v>
      </c>
      <c r="C19107">
        <v>-4.4947384548121305E-2</v>
      </c>
    </row>
    <row r="19108" spans="1:3" x14ac:dyDescent="0.3">
      <c r="A19108">
        <v>38444.774999865331</v>
      </c>
      <c r="B19108">
        <v>-7.5775515799999998E-2</v>
      </c>
      <c r="C19108">
        <v>-4.4949061432696752E-2</v>
      </c>
    </row>
    <row r="19109" spans="1:3" x14ac:dyDescent="0.3">
      <c r="A19109">
        <v>38446.687000407837</v>
      </c>
      <c r="B19109">
        <v>-7.5774794100000001E-2</v>
      </c>
      <c r="C19109">
        <v>-4.4950945278220876E-2</v>
      </c>
    </row>
    <row r="19110" spans="1:3" x14ac:dyDescent="0.3">
      <c r="A19110">
        <v>38448.835000349209</v>
      </c>
      <c r="B19110">
        <v>-7.5775429500000005E-2</v>
      </c>
      <c r="C19110">
        <v>-4.4952675658945597E-2</v>
      </c>
    </row>
    <row r="19111" spans="1:3" x14ac:dyDescent="0.3">
      <c r="A19111">
        <v>38450.807999982499</v>
      </c>
      <c r="B19111">
        <v>-7.5774604699999998E-2</v>
      </c>
      <c r="C19111">
        <v>-4.4954436716841122E-2</v>
      </c>
    </row>
    <row r="19112" spans="1:3" x14ac:dyDescent="0.3">
      <c r="A19112">
        <v>38452.815999928862</v>
      </c>
      <c r="B19112">
        <v>-7.57745799E-2</v>
      </c>
      <c r="C19112">
        <v>-4.4956106564446367E-2</v>
      </c>
    </row>
    <row r="19113" spans="1:3" x14ac:dyDescent="0.3">
      <c r="A19113">
        <v>38454.720000363886</v>
      </c>
      <c r="B19113">
        <v>-7.5773640000000003E-2</v>
      </c>
      <c r="C19113">
        <v>-4.4957961439982111E-2</v>
      </c>
    </row>
    <row r="19114" spans="1:3" x14ac:dyDescent="0.3">
      <c r="A19114">
        <v>38456.835000333376</v>
      </c>
      <c r="B19114">
        <v>-7.5772683699999996E-2</v>
      </c>
      <c r="C19114">
        <v>-4.4959750517014826E-2</v>
      </c>
    </row>
    <row r="19115" spans="1:3" x14ac:dyDescent="0.3">
      <c r="A19115">
        <v>38458.875000081025</v>
      </c>
      <c r="B19115">
        <v>-7.5772224900000004E-2</v>
      </c>
      <c r="C19115">
        <v>-4.4961508011581532E-2</v>
      </c>
    </row>
    <row r="19116" spans="1:3" x14ac:dyDescent="0.3">
      <c r="A19116">
        <v>38460.878999973647</v>
      </c>
      <c r="B19116">
        <v>-7.5771847399999995E-2</v>
      </c>
      <c r="C19116">
        <v>-4.4963172536690361E-2</v>
      </c>
    </row>
    <row r="19117" spans="1:3" x14ac:dyDescent="0.3">
      <c r="A19117">
        <v>38462.777000013739</v>
      </c>
      <c r="B19117">
        <v>-7.5771685700000008E-2</v>
      </c>
      <c r="C19117">
        <v>-4.4965021225532101E-2</v>
      </c>
    </row>
    <row r="19118" spans="1:3" x14ac:dyDescent="0.3">
      <c r="A19118">
        <v>38464.885000046343</v>
      </c>
      <c r="B19118">
        <v>-7.5772336699999998E-2</v>
      </c>
      <c r="C19118">
        <v>-4.4966783984454806E-2</v>
      </c>
    </row>
    <row r="19119" spans="1:3" x14ac:dyDescent="0.3">
      <c r="A19119">
        <v>38466.894999705255</v>
      </c>
      <c r="B19119">
        <v>-7.5771989400000003E-2</v>
      </c>
      <c r="C19119">
        <v>-4.4968589708002112E-2</v>
      </c>
    </row>
    <row r="19120" spans="1:3" x14ac:dyDescent="0.3">
      <c r="A19120">
        <v>38468.953999551013</v>
      </c>
      <c r="B19120">
        <v>-7.5771589799999997E-2</v>
      </c>
      <c r="C19120">
        <v>-4.4970217394372479E-2</v>
      </c>
    </row>
    <row r="19121" spans="1:3" x14ac:dyDescent="0.3">
      <c r="A19121">
        <v>38470.809999969788</v>
      </c>
      <c r="B19121">
        <v>-7.577060590000001E-2</v>
      </c>
      <c r="C19121">
        <v>-4.4972081842348424E-2</v>
      </c>
    </row>
    <row r="19122" spans="1:3" x14ac:dyDescent="0.3">
      <c r="A19122">
        <v>38472.935999929905</v>
      </c>
      <c r="B19122">
        <v>-7.5770816300000002E-2</v>
      </c>
      <c r="C19122">
        <v>-4.4973851581811303E-2</v>
      </c>
    </row>
    <row r="19123" spans="1:3" x14ac:dyDescent="0.3">
      <c r="A19123">
        <v>38474.953999696299</v>
      </c>
      <c r="B19123">
        <v>-7.5770192E-2</v>
      </c>
      <c r="C19123">
        <v>-4.4975605521299637E-2</v>
      </c>
    </row>
    <row r="19124" spans="1:3" x14ac:dyDescent="0.3">
      <c r="A19124">
        <v>38476.953999535181</v>
      </c>
      <c r="B19124">
        <v>-7.5769694100000007E-2</v>
      </c>
      <c r="C19124">
        <v>-4.4977255968043597E-2</v>
      </c>
    </row>
    <row r="19125" spans="1:3" x14ac:dyDescent="0.3">
      <c r="A19125">
        <v>38478.835999988951</v>
      </c>
      <c r="B19125">
        <v>-7.5770605300000002E-2</v>
      </c>
      <c r="C19125">
        <v>-4.4979130062717136E-2</v>
      </c>
    </row>
    <row r="19126" spans="1:3" x14ac:dyDescent="0.3">
      <c r="A19126">
        <v>38480.972999939695</v>
      </c>
      <c r="B19126">
        <v>-7.5770878899999991E-2</v>
      </c>
      <c r="C19126">
        <v>-4.4980902435024256E-2</v>
      </c>
    </row>
    <row r="19127" spans="1:3" x14ac:dyDescent="0.3">
      <c r="A19127">
        <v>38482.994000217877</v>
      </c>
      <c r="B19127">
        <v>-7.57693802E-2</v>
      </c>
      <c r="C19127">
        <v>-4.4982655478610897E-2</v>
      </c>
    </row>
    <row r="19128" spans="1:3" x14ac:dyDescent="0.3">
      <c r="A19128">
        <v>38484.992999886163</v>
      </c>
      <c r="B19128">
        <v>-7.5769419200000007E-2</v>
      </c>
      <c r="C19128">
        <v>-4.4984324335379106E-2</v>
      </c>
    </row>
    <row r="19129" spans="1:3" x14ac:dyDescent="0.3">
      <c r="A19129">
        <v>38486.896000150591</v>
      </c>
      <c r="B19129">
        <v>-7.5769538499999997E-2</v>
      </c>
      <c r="C19129">
        <v>-4.4986180864185966E-2</v>
      </c>
    </row>
    <row r="19130" spans="1:3" x14ac:dyDescent="0.3">
      <c r="A19130">
        <v>38489.01299983263</v>
      </c>
      <c r="B19130">
        <v>-7.57685949E-2</v>
      </c>
      <c r="C19130">
        <v>-4.4987969845228876E-2</v>
      </c>
    </row>
    <row r="19131" spans="1:3" x14ac:dyDescent="0.3">
      <c r="A19131">
        <v>38491.053000208922</v>
      </c>
      <c r="B19131">
        <v>-7.5768021200000008E-2</v>
      </c>
      <c r="C19131">
        <v>-4.4989735134487882E-2</v>
      </c>
    </row>
    <row r="19132" spans="1:3" x14ac:dyDescent="0.3">
      <c r="A19132">
        <v>38493.065999750979</v>
      </c>
      <c r="B19132">
        <v>-7.5768071499999992E-2</v>
      </c>
      <c r="C19132">
        <v>-4.4991367130203033E-2</v>
      </c>
    </row>
    <row r="19133" spans="1:3" x14ac:dyDescent="0.3">
      <c r="A19133">
        <v>38494.927000394091</v>
      </c>
      <c r="B19133">
        <v>-7.5767797100000006E-2</v>
      </c>
      <c r="C19133">
        <v>-4.4993213969986734E-2</v>
      </c>
    </row>
    <row r="19134" spans="1:3" x14ac:dyDescent="0.3">
      <c r="A19134">
        <v>38497.033000085503</v>
      </c>
      <c r="B19134">
        <v>-7.5766641900000001E-2</v>
      </c>
      <c r="C19134">
        <v>-4.4995021319703059E-2</v>
      </c>
    </row>
    <row r="19135" spans="1:3" x14ac:dyDescent="0.3">
      <c r="A19135">
        <v>38499.09399964381</v>
      </c>
      <c r="B19135">
        <v>-7.5766970700000005E-2</v>
      </c>
      <c r="C19135">
        <v>-4.499677343156256E-2</v>
      </c>
    </row>
    <row r="19136" spans="1:3" x14ac:dyDescent="0.3">
      <c r="A19136">
        <v>38501.092000398785</v>
      </c>
      <c r="B19136">
        <v>-7.5765998900000006E-2</v>
      </c>
      <c r="C19136">
        <v>-4.4998444843107173E-2</v>
      </c>
    </row>
    <row r="19137" spans="1:3" x14ac:dyDescent="0.3">
      <c r="A19137">
        <v>38502.997999917716</v>
      </c>
      <c r="B19137">
        <v>-7.5765457600000002E-2</v>
      </c>
      <c r="C19137">
        <v>-4.500028110329523E-2</v>
      </c>
    </row>
    <row r="19138" spans="1:3" x14ac:dyDescent="0.3">
      <c r="A19138">
        <v>38505.092000076547</v>
      </c>
      <c r="B19138">
        <v>-7.57652875E-2</v>
      </c>
      <c r="C19138">
        <v>-4.5002070882758115E-2</v>
      </c>
    </row>
    <row r="19139" spans="1:3" x14ac:dyDescent="0.3">
      <c r="A19139">
        <v>38507.132999994792</v>
      </c>
      <c r="B19139">
        <v>-7.5764815200000002E-2</v>
      </c>
      <c r="C19139">
        <v>-4.5003836974378972E-2</v>
      </c>
    </row>
    <row r="19140" spans="1:3" x14ac:dyDescent="0.3">
      <c r="A19140">
        <v>38509.146999707446</v>
      </c>
      <c r="B19140">
        <v>-7.5765029400000003E-2</v>
      </c>
      <c r="C19140">
        <v>-4.5005509242147163E-2</v>
      </c>
    </row>
    <row r="19141" spans="1:3" x14ac:dyDescent="0.3">
      <c r="A19141">
        <v>38511.054000025615</v>
      </c>
      <c r="B19141">
        <v>-7.5764774300000004E-2</v>
      </c>
      <c r="C19141">
        <v>-4.5007331455072422E-2</v>
      </c>
    </row>
    <row r="19142" spans="1:3" x14ac:dyDescent="0.3">
      <c r="A19142">
        <v>38513.131999969482</v>
      </c>
      <c r="B19142">
        <v>-7.5764687300000008E-2</v>
      </c>
      <c r="C19142">
        <v>-4.5009151035289414E-2</v>
      </c>
    </row>
    <row r="19143" spans="1:3" x14ac:dyDescent="0.3">
      <c r="A19143">
        <v>38515.207000030205</v>
      </c>
      <c r="B19143">
        <v>-7.5764140899999999E-2</v>
      </c>
      <c r="C19143">
        <v>-4.5010932018826555E-2</v>
      </c>
    </row>
    <row r="19144" spans="1:3" x14ac:dyDescent="0.3">
      <c r="A19144">
        <v>38517.238000128418</v>
      </c>
      <c r="B19144">
        <v>-7.5762341500000011E-2</v>
      </c>
      <c r="C19144">
        <v>-4.5012588442959231E-2</v>
      </c>
    </row>
    <row r="19145" spans="1:3" x14ac:dyDescent="0.3">
      <c r="A19145">
        <v>38519.126999890432</v>
      </c>
      <c r="B19145">
        <v>-7.57627404E-2</v>
      </c>
      <c r="C19145">
        <v>-4.5014347471604564E-2</v>
      </c>
    </row>
    <row r="19146" spans="1:3" x14ac:dyDescent="0.3">
      <c r="A19146">
        <v>38521.133000124246</v>
      </c>
      <c r="B19146">
        <v>-7.5761804899999993E-2</v>
      </c>
      <c r="C19146">
        <v>-4.5016187150803466E-2</v>
      </c>
    </row>
    <row r="19147" spans="1:3" x14ac:dyDescent="0.3">
      <c r="A19147">
        <v>38523.231000336818</v>
      </c>
      <c r="B19147">
        <v>-7.5760797000000005E-2</v>
      </c>
      <c r="C19147">
        <v>-4.5017993484083932E-2</v>
      </c>
    </row>
    <row r="19148" spans="1:3" x14ac:dyDescent="0.3">
      <c r="A19148">
        <v>38525.29099972453</v>
      </c>
      <c r="B19148">
        <v>-7.5761006200000008E-2</v>
      </c>
      <c r="C19148">
        <v>-4.5019602528584182E-2</v>
      </c>
    </row>
    <row r="19149" spans="1:3" x14ac:dyDescent="0.3">
      <c r="A19149">
        <v>38527.125999704003</v>
      </c>
      <c r="B19149">
        <v>-7.5761444499999997E-2</v>
      </c>
      <c r="C19149">
        <v>-4.5021357143153501E-2</v>
      </c>
    </row>
    <row r="19150" spans="1:3" x14ac:dyDescent="0.3">
      <c r="A19150">
        <v>38529.127000342123</v>
      </c>
      <c r="B19150">
        <v>-7.5760956500000004E-2</v>
      </c>
      <c r="C19150">
        <v>-4.5023247659657151E-2</v>
      </c>
    </row>
    <row r="19151" spans="1:3" x14ac:dyDescent="0.3">
      <c r="A19151">
        <v>38531.283000390977</v>
      </c>
      <c r="B19151">
        <v>-7.5761491400000006E-2</v>
      </c>
      <c r="C19151">
        <v>-4.5024995259163036E-2</v>
      </c>
    </row>
    <row r="19152" spans="1:3" x14ac:dyDescent="0.3">
      <c r="A19152">
        <v>38533.275999664329</v>
      </c>
      <c r="B19152">
        <v>-7.5759944199999998E-2</v>
      </c>
      <c r="C19152">
        <v>-4.5026650754432962E-2</v>
      </c>
    </row>
    <row r="19153" spans="1:3" x14ac:dyDescent="0.3">
      <c r="A19153">
        <v>38535.163999884389</v>
      </c>
      <c r="B19153">
        <v>-7.5760184100000003E-2</v>
      </c>
      <c r="C19153">
        <v>-4.5028427261042427E-2</v>
      </c>
    </row>
    <row r="19154" spans="1:3" x14ac:dyDescent="0.3">
      <c r="A19154">
        <v>38537.190000386909</v>
      </c>
      <c r="B19154">
        <v>-7.5760537500000003E-2</v>
      </c>
      <c r="C19154">
        <v>-4.5030261647971061E-2</v>
      </c>
    </row>
    <row r="19155" spans="1:3" x14ac:dyDescent="0.3">
      <c r="A19155">
        <v>38539.282000204548</v>
      </c>
      <c r="B19155">
        <v>-7.5760896999999994E-2</v>
      </c>
      <c r="C19155">
        <v>-4.5032039047206728E-2</v>
      </c>
    </row>
    <row r="19156" spans="1:3" x14ac:dyDescent="0.3">
      <c r="A19156">
        <v>38541.308999620378</v>
      </c>
      <c r="B19156">
        <v>-7.5759758300000007E-2</v>
      </c>
      <c r="C19156">
        <v>-4.5033684016635593E-2</v>
      </c>
    </row>
    <row r="19157" spans="1:3" x14ac:dyDescent="0.3">
      <c r="A19157">
        <v>38543.185000307858</v>
      </c>
      <c r="B19157">
        <v>-7.5758771400000008E-2</v>
      </c>
      <c r="C19157">
        <v>-4.5035456982169673E-2</v>
      </c>
    </row>
    <row r="19158" spans="1:3" x14ac:dyDescent="0.3">
      <c r="A19158">
        <v>38545.207000127994</v>
      </c>
      <c r="B19158">
        <v>-7.5759639400000009E-2</v>
      </c>
      <c r="C19158">
        <v>-4.5037353603685201E-2</v>
      </c>
    </row>
    <row r="19159" spans="1:3" x14ac:dyDescent="0.3">
      <c r="A19159">
        <v>38547.370000113733</v>
      </c>
      <c r="B19159">
        <v>-7.5759847899999996E-2</v>
      </c>
      <c r="C19159">
        <v>-4.5039127471412047E-2</v>
      </c>
    </row>
    <row r="19160" spans="1:3" x14ac:dyDescent="0.3">
      <c r="A19160">
        <v>38549.393000104465</v>
      </c>
      <c r="B19160">
        <v>-7.5758646999999998E-2</v>
      </c>
      <c r="C19160">
        <v>-4.5040786445727635E-2</v>
      </c>
    </row>
    <row r="19161" spans="1:3" x14ac:dyDescent="0.3">
      <c r="A19161">
        <v>38551.285000378266</v>
      </c>
      <c r="B19161">
        <v>-7.5757584400000008E-2</v>
      </c>
      <c r="C19161">
        <v>-4.5042540970346878E-2</v>
      </c>
    </row>
    <row r="19162" spans="1:3" x14ac:dyDescent="0.3">
      <c r="A19162">
        <v>38553.286000387743</v>
      </c>
      <c r="B19162">
        <v>-7.5758272399999993E-2</v>
      </c>
      <c r="C19162">
        <v>-4.5044391085340599E-2</v>
      </c>
    </row>
    <row r="19163" spans="1:3" x14ac:dyDescent="0.3">
      <c r="A19163">
        <v>38555.396000132896</v>
      </c>
      <c r="B19163">
        <v>-7.5756474399999996E-2</v>
      </c>
      <c r="C19163">
        <v>-4.5046167504409811E-2</v>
      </c>
    </row>
    <row r="19164" spans="1:3" x14ac:dyDescent="0.3">
      <c r="A19164">
        <v>38557.422000006773</v>
      </c>
      <c r="B19164">
        <v>-7.5757190200000005E-2</v>
      </c>
      <c r="C19164">
        <v>-4.5047874671846289E-2</v>
      </c>
    </row>
    <row r="19165" spans="1:3" x14ac:dyDescent="0.3">
      <c r="A19165">
        <v>38559.36900023371</v>
      </c>
      <c r="B19165">
        <v>-7.5756986499999998E-2</v>
      </c>
      <c r="C19165">
        <v>-4.5049569558814291E-2</v>
      </c>
    </row>
    <row r="19166" spans="1:3" x14ac:dyDescent="0.3">
      <c r="A19166">
        <v>38561.301999958232</v>
      </c>
      <c r="B19166">
        <v>-7.5756535799999997E-2</v>
      </c>
      <c r="C19166">
        <v>-4.5051435414497257E-2</v>
      </c>
    </row>
    <row r="19167" spans="1:3" x14ac:dyDescent="0.3">
      <c r="A19167">
        <v>38563.430000259541</v>
      </c>
      <c r="B19167">
        <v>-7.5756944800000003E-2</v>
      </c>
      <c r="C19167">
        <v>-4.50532241199171E-2</v>
      </c>
    </row>
    <row r="19168" spans="1:3" x14ac:dyDescent="0.3">
      <c r="A19168">
        <v>38565.47000000719</v>
      </c>
      <c r="B19168">
        <v>-7.5755990800000006E-2</v>
      </c>
      <c r="C19168">
        <v>-4.5054960194880589E-2</v>
      </c>
    </row>
    <row r="19169" spans="1:3" x14ac:dyDescent="0.3">
      <c r="A19169">
        <v>38567.450000206009</v>
      </c>
      <c r="B19169">
        <v>-7.5755789399999995E-2</v>
      </c>
      <c r="C19169">
        <v>-4.5056658562325845E-2</v>
      </c>
    </row>
    <row r="19170" spans="1:3" x14ac:dyDescent="0.3">
      <c r="A19170">
        <v>38569.386999984272</v>
      </c>
      <c r="B19170">
        <v>-7.5755217100000008E-2</v>
      </c>
      <c r="C19170">
        <v>-4.5058536660569963E-2</v>
      </c>
    </row>
    <row r="19171" spans="1:3" x14ac:dyDescent="0.3">
      <c r="A19171">
        <v>38571.529000159353</v>
      </c>
      <c r="B19171">
        <v>-7.5755403200000002E-2</v>
      </c>
      <c r="C19171">
        <v>-4.5060277105706363E-2</v>
      </c>
    </row>
    <row r="19172" spans="1:3" x14ac:dyDescent="0.3">
      <c r="A19172">
        <v>38573.513999953866</v>
      </c>
      <c r="B19172">
        <v>-7.5755024800000001E-2</v>
      </c>
      <c r="C19172">
        <v>-4.5062043846606253E-2</v>
      </c>
    </row>
    <row r="19173" spans="1:3" x14ac:dyDescent="0.3">
      <c r="A19173">
        <v>38575.529000465758</v>
      </c>
      <c r="B19173">
        <v>-7.5755339399999996E-2</v>
      </c>
      <c r="C19173">
        <v>-4.506371589994787E-2</v>
      </c>
    </row>
    <row r="19174" spans="1:3" x14ac:dyDescent="0.3">
      <c r="A19174">
        <v>38577.436000155285</v>
      </c>
      <c r="B19174">
        <v>-7.5755535200000002E-2</v>
      </c>
      <c r="C19174">
        <v>-4.5065585237683059E-2</v>
      </c>
    </row>
    <row r="19175" spans="1:3" x14ac:dyDescent="0.3">
      <c r="A19175">
        <v>38579.567999881692</v>
      </c>
      <c r="B19175">
        <v>-7.5755703399999999E-2</v>
      </c>
      <c r="C19175">
        <v>-4.5067360761721333E-2</v>
      </c>
    </row>
    <row r="19176" spans="1:3" x14ac:dyDescent="0.3">
      <c r="A19176">
        <v>38581.592999584973</v>
      </c>
      <c r="B19176">
        <v>-7.5755884699999998E-2</v>
      </c>
      <c r="C19176">
        <v>-4.5069095080896959E-2</v>
      </c>
    </row>
    <row r="19177" spans="1:3" x14ac:dyDescent="0.3">
      <c r="A19177">
        <v>38583.571000071242</v>
      </c>
      <c r="B19177">
        <v>-7.5755344799999999E-2</v>
      </c>
      <c r="C19177">
        <v>-4.5070750475661461E-2</v>
      </c>
    </row>
    <row r="19178" spans="1:3" x14ac:dyDescent="0.3">
      <c r="A19178">
        <v>38585.459000291303</v>
      </c>
      <c r="B19178">
        <v>-7.5754408100000004E-2</v>
      </c>
      <c r="C19178">
        <v>-4.5072634690752511E-2</v>
      </c>
    </row>
    <row r="19179" spans="1:3" x14ac:dyDescent="0.3">
      <c r="A19179">
        <v>38587.607999774627</v>
      </c>
      <c r="B19179">
        <v>-7.5754398600000009E-2</v>
      </c>
      <c r="C19179">
        <v>-4.5074371605613492E-2</v>
      </c>
    </row>
    <row r="19180" spans="1:3" x14ac:dyDescent="0.3">
      <c r="A19180">
        <v>38589.588999515399</v>
      </c>
      <c r="B19180">
        <v>-7.5754277600000003E-2</v>
      </c>
      <c r="C19180">
        <v>-4.5076141836276958E-2</v>
      </c>
    </row>
    <row r="19181" spans="1:3" x14ac:dyDescent="0.3">
      <c r="A19181">
        <v>38591.608000081033</v>
      </c>
      <c r="B19181">
        <v>-7.5753995000000005E-2</v>
      </c>
      <c r="C19181">
        <v>-4.5077801585103085E-2</v>
      </c>
    </row>
    <row r="19182" spans="1:3" x14ac:dyDescent="0.3">
      <c r="A19182">
        <v>38593.500999896787</v>
      </c>
      <c r="B19182">
        <v>-7.5752978799999995E-2</v>
      </c>
      <c r="C19182">
        <v>-4.5079684011354461E-2</v>
      </c>
    </row>
    <row r="19183" spans="1:3" x14ac:dyDescent="0.3">
      <c r="A19183">
        <v>38595.647999667563</v>
      </c>
      <c r="B19183">
        <v>-7.5753196100000003E-2</v>
      </c>
      <c r="C19183">
        <v>-4.5081457723333725E-2</v>
      </c>
    </row>
    <row r="19184" spans="1:3" x14ac:dyDescent="0.3">
      <c r="A19184">
        <v>38597.670999658294</v>
      </c>
      <c r="B19184">
        <v>-7.5752922299999997E-2</v>
      </c>
      <c r="C19184">
        <v>-4.5083218277865399E-2</v>
      </c>
    </row>
    <row r="19185" spans="1:3" x14ac:dyDescent="0.3">
      <c r="A19185">
        <v>38599.6790002333</v>
      </c>
      <c r="B19185">
        <v>-7.5753282599999999E-2</v>
      </c>
      <c r="C19185">
        <v>-4.5084874503939512E-2</v>
      </c>
    </row>
    <row r="19186" spans="1:3" x14ac:dyDescent="0.3">
      <c r="A19186">
        <v>38601.567999995314</v>
      </c>
      <c r="B19186">
        <v>-7.5752443799999999E-2</v>
      </c>
      <c r="C19186">
        <v>-4.5086724476591282E-2</v>
      </c>
    </row>
    <row r="19187" spans="1:3" x14ac:dyDescent="0.3">
      <c r="A19187">
        <v>38603.677999740466</v>
      </c>
      <c r="B19187">
        <v>-7.5752153699999991E-2</v>
      </c>
      <c r="C19187">
        <v>-4.5088504301435357E-2</v>
      </c>
    </row>
    <row r="19188" spans="1:3" x14ac:dyDescent="0.3">
      <c r="A19188">
        <v>38605.707999668084</v>
      </c>
      <c r="B19188">
        <v>-7.5751970799999999E-2</v>
      </c>
      <c r="C19188">
        <v>-4.5090253436247729E-2</v>
      </c>
    </row>
    <row r="19189" spans="1:3" x14ac:dyDescent="0.3">
      <c r="A19189">
        <v>38607.703000539914</v>
      </c>
      <c r="B19189">
        <v>-7.5751579499999999E-2</v>
      </c>
      <c r="C19189">
        <v>-4.5091943818277989E-2</v>
      </c>
    </row>
    <row r="19190" spans="1:3" x14ac:dyDescent="0.3">
      <c r="A19190">
        <v>38609.631000040099</v>
      </c>
      <c r="B19190">
        <v>-7.5751726599999999E-2</v>
      </c>
      <c r="C19190">
        <v>-4.5093821829986787E-2</v>
      </c>
    </row>
    <row r="19191" spans="1:3" x14ac:dyDescent="0.3">
      <c r="A19191">
        <v>38611.77300021518</v>
      </c>
      <c r="B19191">
        <v>-7.5751358700000007E-2</v>
      </c>
      <c r="C19191">
        <v>-4.5095587607934182E-2</v>
      </c>
    </row>
    <row r="19192" spans="1:3" x14ac:dyDescent="0.3">
      <c r="A19192">
        <v>38613.786999927834</v>
      </c>
      <c r="B19192">
        <v>-7.5750818999999997E-2</v>
      </c>
      <c r="C19192">
        <v>-4.5097341099524638E-2</v>
      </c>
    </row>
    <row r="19193" spans="1:3" x14ac:dyDescent="0.3">
      <c r="A19193">
        <v>38615.787000395358</v>
      </c>
      <c r="B19193">
        <v>-7.5751316099999993E-2</v>
      </c>
      <c r="C19193">
        <v>-4.5098980624242779E-2</v>
      </c>
    </row>
    <row r="19194" spans="1:3" x14ac:dyDescent="0.3">
      <c r="A19194">
        <v>38617.657000059262</v>
      </c>
      <c r="B19194">
        <v>-7.5750048799999997E-2</v>
      </c>
      <c r="C19194">
        <v>-4.5100865607792598E-2</v>
      </c>
    </row>
    <row r="19195" spans="1:3" x14ac:dyDescent="0.3">
      <c r="A19195">
        <v>38619.806999713182</v>
      </c>
      <c r="B19195">
        <v>-7.5750678299999999E-2</v>
      </c>
      <c r="C19195">
        <v>-4.5102638384476833E-2</v>
      </c>
    </row>
    <row r="19196" spans="1:3" x14ac:dyDescent="0.3">
      <c r="A19196">
        <v>38621.829000161961</v>
      </c>
      <c r="B19196">
        <v>-7.5748458399999996E-2</v>
      </c>
      <c r="C19196">
        <v>-4.5104389190820257E-2</v>
      </c>
    </row>
    <row r="19197" spans="1:3" x14ac:dyDescent="0.3">
      <c r="A19197">
        <v>38623.826000117697</v>
      </c>
      <c r="B19197">
        <v>-7.5748540700000005E-2</v>
      </c>
      <c r="C19197">
        <v>-4.51060523270682E-2</v>
      </c>
    </row>
    <row r="19198" spans="1:3" x14ac:dyDescent="0.3">
      <c r="A19198">
        <v>38625.722999987192</v>
      </c>
      <c r="B19198">
        <v>-7.5748032199999996E-2</v>
      </c>
      <c r="C19198">
        <v>-4.5107931123498417E-2</v>
      </c>
    </row>
    <row r="19199" spans="1:3" x14ac:dyDescent="0.3">
      <c r="A19199">
        <v>38627.865999704227</v>
      </c>
      <c r="B19199">
        <v>-7.5748774200000007E-2</v>
      </c>
      <c r="C19199">
        <v>-4.5109720513423976E-2</v>
      </c>
    </row>
    <row r="19200" spans="1:3" x14ac:dyDescent="0.3">
      <c r="A19200">
        <v>38629.907000251114</v>
      </c>
      <c r="B19200">
        <v>-7.5748028300000006E-2</v>
      </c>
      <c r="C19200">
        <v>-4.5111455529050638E-2</v>
      </c>
    </row>
    <row r="19201" spans="1:3" x14ac:dyDescent="0.3">
      <c r="A19201">
        <v>38631.886000279337</v>
      </c>
      <c r="B19201">
        <v>-7.5748812400000004E-2</v>
      </c>
      <c r="C19201">
        <v>-4.5113102890324996E-2</v>
      </c>
    </row>
    <row r="19202" spans="1:3" x14ac:dyDescent="0.3">
      <c r="A19202">
        <v>38633.765000221319</v>
      </c>
      <c r="B19202">
        <v>-7.5748861200000003E-2</v>
      </c>
      <c r="C19202">
        <v>-4.5114909815897629E-2</v>
      </c>
    </row>
    <row r="19203" spans="1:3" x14ac:dyDescent="0.3">
      <c r="A19203">
        <v>38635.825999779627</v>
      </c>
      <c r="B19203">
        <v>-7.5748491200000004E-2</v>
      </c>
      <c r="C19203">
        <v>-4.5116733390935693E-2</v>
      </c>
    </row>
    <row r="19204" spans="1:3" x14ac:dyDescent="0.3">
      <c r="A19204">
        <v>38637.906000064686</v>
      </c>
      <c r="B19204">
        <v>-7.5749520000000001E-2</v>
      </c>
      <c r="C19204">
        <v>-4.5118503509872114E-2</v>
      </c>
    </row>
    <row r="19205" spans="1:3" x14ac:dyDescent="0.3">
      <c r="A19205">
        <v>38639.925000001676</v>
      </c>
      <c r="B19205">
        <v>-7.5748718399999998E-2</v>
      </c>
      <c r="C19205">
        <v>-4.5120152622843877E-2</v>
      </c>
    </row>
    <row r="19206" spans="1:3" x14ac:dyDescent="0.3">
      <c r="A19206">
        <v>38641.806000284851</v>
      </c>
      <c r="B19206">
        <v>-7.5748913800000012E-2</v>
      </c>
      <c r="C19206">
        <v>-4.5121956919603072E-2</v>
      </c>
    </row>
    <row r="19207" spans="1:3" x14ac:dyDescent="0.3">
      <c r="A19207">
        <v>38643.863999960013</v>
      </c>
      <c r="B19207">
        <v>-7.5747500100000004E-2</v>
      </c>
      <c r="C19207">
        <v>-4.5123782224494799E-2</v>
      </c>
    </row>
    <row r="19208" spans="1:3" x14ac:dyDescent="0.3">
      <c r="A19208">
        <v>38645.946000586264</v>
      </c>
      <c r="B19208">
        <v>-7.5746769900000011E-2</v>
      </c>
      <c r="C19208">
        <v>-4.5125552278615602E-2</v>
      </c>
    </row>
    <row r="19209" spans="1:3" x14ac:dyDescent="0.3">
      <c r="A19209">
        <v>38647.964999894612</v>
      </c>
      <c r="B19209">
        <v>-7.5747186399999999E-2</v>
      </c>
      <c r="C19209">
        <v>-4.5127200481381337E-2</v>
      </c>
    </row>
    <row r="19210" spans="1:3" x14ac:dyDescent="0.3">
      <c r="A19210">
        <v>38649.84500000719</v>
      </c>
      <c r="B19210">
        <v>-7.57464573E-2</v>
      </c>
      <c r="C19210">
        <v>-4.5128984556058599E-2</v>
      </c>
    </row>
    <row r="19211" spans="1:3" x14ac:dyDescent="0.3">
      <c r="A19211">
        <v>38651.880000159144</v>
      </c>
      <c r="B19211">
        <v>-7.5746353000000002E-2</v>
      </c>
      <c r="C19211">
        <v>-4.5130827366870845E-2</v>
      </c>
    </row>
    <row r="19212" spans="1:3" x14ac:dyDescent="0.3">
      <c r="A19212">
        <v>38653.982000425458</v>
      </c>
      <c r="B19212">
        <v>-7.5746917600000005E-2</v>
      </c>
      <c r="C19212">
        <v>-4.5132600931843098E-2</v>
      </c>
    </row>
    <row r="19213" spans="1:3" x14ac:dyDescent="0.3">
      <c r="A19213">
        <v>38656.005000416189</v>
      </c>
      <c r="B19213">
        <v>-7.5747947800000007E-2</v>
      </c>
      <c r="C19213">
        <v>-4.5134258794452924E-2</v>
      </c>
    </row>
    <row r="19214" spans="1:3" x14ac:dyDescent="0.3">
      <c r="A19214">
        <v>38657.895999890752</v>
      </c>
      <c r="B19214">
        <v>-7.5747553400000001E-2</v>
      </c>
      <c r="C19214">
        <v>-4.5136012209899636E-2</v>
      </c>
    </row>
    <row r="19215" spans="1:3" x14ac:dyDescent="0.3">
      <c r="A19215">
        <v>38659.895999729633</v>
      </c>
      <c r="B19215">
        <v>-7.57468008E-2</v>
      </c>
      <c r="C19215">
        <v>-4.5137899743722461E-2</v>
      </c>
    </row>
    <row r="19216" spans="1:3" x14ac:dyDescent="0.3">
      <c r="A19216">
        <v>38662.049000523984</v>
      </c>
      <c r="B19216">
        <v>-7.5746390199999999E-2</v>
      </c>
      <c r="C19216">
        <v>-4.5139701350390367E-2</v>
      </c>
    </row>
    <row r="19217" spans="1:3" x14ac:dyDescent="0.3">
      <c r="A19217">
        <v>38664.104000316001</v>
      </c>
      <c r="B19217">
        <v>-7.5746548999999996E-2</v>
      </c>
      <c r="C19217">
        <v>-4.5141313594123114E-2</v>
      </c>
    </row>
    <row r="19218" spans="1:3" x14ac:dyDescent="0.3">
      <c r="A19218">
        <v>38665.942999720573</v>
      </c>
      <c r="B19218">
        <v>-7.5745663000000005E-2</v>
      </c>
      <c r="C19218">
        <v>-4.514307047260134E-2</v>
      </c>
    </row>
    <row r="19219" spans="1:3" x14ac:dyDescent="0.3">
      <c r="A19219">
        <v>38667.946999613196</v>
      </c>
      <c r="B19219">
        <v>-7.5745333499999998E-2</v>
      </c>
      <c r="C19219">
        <v>-4.5144943942758461E-2</v>
      </c>
    </row>
    <row r="19220" spans="1:3" x14ac:dyDescent="0.3">
      <c r="A19220">
        <v>38670.084000192583</v>
      </c>
      <c r="B19220">
        <v>-7.5744615299999998E-2</v>
      </c>
      <c r="C19220">
        <v>-4.5146694660274683E-2</v>
      </c>
    </row>
    <row r="19221" spans="1:3" x14ac:dyDescent="0.3">
      <c r="A19221">
        <v>38672.081000148319</v>
      </c>
      <c r="B19221">
        <v>-7.5743811100000003E-2</v>
      </c>
      <c r="C19221">
        <v>-4.5148362952461447E-2</v>
      </c>
    </row>
    <row r="19222" spans="1:3" x14ac:dyDescent="0.3">
      <c r="A19222">
        <v>38673.983999784105</v>
      </c>
      <c r="B19222">
        <v>-7.5744142400000006E-2</v>
      </c>
      <c r="C19222">
        <v>-4.5150133822551689E-2</v>
      </c>
    </row>
    <row r="19223" spans="1:3" x14ac:dyDescent="0.3">
      <c r="A19223">
        <v>38676.003999891691</v>
      </c>
      <c r="B19223">
        <v>-7.5743390499999994E-2</v>
      </c>
      <c r="C19223">
        <v>-4.5151974808222917E-2</v>
      </c>
    </row>
    <row r="19224" spans="1:3" x14ac:dyDescent="0.3">
      <c r="A19224">
        <v>38678.104000445455</v>
      </c>
      <c r="B19224">
        <v>-7.5742363700000009E-2</v>
      </c>
      <c r="C19224">
        <v>-4.5153745636727811E-2</v>
      </c>
    </row>
    <row r="19225" spans="1:3" x14ac:dyDescent="0.3">
      <c r="A19225">
        <v>38680.124000553042</v>
      </c>
      <c r="B19225">
        <v>-7.5742393300000002E-2</v>
      </c>
      <c r="C19225">
        <v>-4.5155423540807441E-2</v>
      </c>
    </row>
    <row r="19226" spans="1:3" x14ac:dyDescent="0.3">
      <c r="A19226">
        <v>38682.038000179455</v>
      </c>
      <c r="B19226">
        <v>-7.5741685200000006E-2</v>
      </c>
      <c r="C19226">
        <v>-4.5157173313809584E-2</v>
      </c>
    </row>
    <row r="19227" spans="1:3" x14ac:dyDescent="0.3">
      <c r="A19227">
        <v>38684.033999964595</v>
      </c>
      <c r="B19227">
        <v>-7.57417331E-2</v>
      </c>
      <c r="C19227">
        <v>-4.5159056337400534E-2</v>
      </c>
    </row>
    <row r="19228" spans="1:3" x14ac:dyDescent="0.3">
      <c r="A19228">
        <v>38686.181999905966</v>
      </c>
      <c r="B19228">
        <v>-7.5741598600000001E-2</v>
      </c>
      <c r="C19228">
        <v>-4.5160823641966163E-2</v>
      </c>
    </row>
    <row r="19229" spans="1:3" x14ac:dyDescent="0.3">
      <c r="A19229">
        <v>38688.198000588454</v>
      </c>
      <c r="B19229">
        <v>-7.5740997000000004E-2</v>
      </c>
      <c r="C19229">
        <v>-4.5162557619758785E-2</v>
      </c>
    </row>
    <row r="19230" spans="1:3" x14ac:dyDescent="0.3">
      <c r="A19230">
        <v>38690.176000446081</v>
      </c>
      <c r="B19230">
        <v>-7.5740887000000007E-2</v>
      </c>
      <c r="C19230">
        <v>-4.5164247763187948E-2</v>
      </c>
    </row>
    <row r="19231" spans="1:3" x14ac:dyDescent="0.3">
      <c r="A19231">
        <v>38692.103999946266</v>
      </c>
      <c r="B19231">
        <v>-7.5740695600000005E-2</v>
      </c>
      <c r="C19231">
        <v>-4.5166105338833043E-2</v>
      </c>
    </row>
    <row r="19232" spans="1:3" x14ac:dyDescent="0.3">
      <c r="A19232">
        <v>38694.222999969497</v>
      </c>
      <c r="B19232">
        <v>-7.5740337899999996E-2</v>
      </c>
      <c r="C19232">
        <v>-4.5167858587805386E-2</v>
      </c>
    </row>
    <row r="19233" spans="1:3" x14ac:dyDescent="0.3">
      <c r="A19233">
        <v>38696.223000437021</v>
      </c>
      <c r="B19233">
        <v>-7.5739987699999997E-2</v>
      </c>
      <c r="C19233">
        <v>-4.5169594295480051E-2</v>
      </c>
    </row>
    <row r="19234" spans="1:3" x14ac:dyDescent="0.3">
      <c r="A19234">
        <v>38698.203000007197</v>
      </c>
      <c r="B19234">
        <v>-7.57403034E-2</v>
      </c>
      <c r="C19234">
        <v>-4.5171295822287634E-2</v>
      </c>
    </row>
    <row r="19235" spans="1:3" x14ac:dyDescent="0.3">
      <c r="A19235">
        <v>38700.143999839202</v>
      </c>
      <c r="B19235">
        <v>-7.5740601000000005E-2</v>
      </c>
      <c r="C19235">
        <v>-4.5173155148615279E-2</v>
      </c>
    </row>
    <row r="19236" spans="1:3" x14ac:dyDescent="0.3">
      <c r="A19236">
        <v>38702.264999574982</v>
      </c>
      <c r="B19236">
        <v>-7.5739604299999999E-2</v>
      </c>
      <c r="C19236">
        <v>-4.5174939939198584E-2</v>
      </c>
    </row>
    <row r="19237" spans="1:3" x14ac:dyDescent="0.3">
      <c r="A19237">
        <v>38704.301000526175</v>
      </c>
      <c r="B19237">
        <v>-7.5739611499999998E-2</v>
      </c>
      <c r="C19237">
        <v>-4.5176677391782841E-2</v>
      </c>
    </row>
    <row r="19238" spans="1:3" x14ac:dyDescent="0.3">
      <c r="A19238">
        <v>38706.283000437543</v>
      </c>
      <c r="B19238">
        <v>-7.5738631300000012E-2</v>
      </c>
      <c r="C19238">
        <v>-4.5178336803994606E-2</v>
      </c>
    </row>
    <row r="19239" spans="1:3" x14ac:dyDescent="0.3">
      <c r="A19239">
        <v>38708.176000253297</v>
      </c>
      <c r="B19239">
        <v>-7.5737784000000002E-2</v>
      </c>
      <c r="C19239">
        <v>-4.5180220605599744E-2</v>
      </c>
    </row>
    <row r="19240" spans="1:3" x14ac:dyDescent="0.3">
      <c r="A19240">
        <v>38710.324999736622</v>
      </c>
      <c r="B19240">
        <v>-7.57380936E-2</v>
      </c>
      <c r="C19240">
        <v>-4.5181973802620685E-2</v>
      </c>
    </row>
    <row r="19241" spans="1:3" x14ac:dyDescent="0.3">
      <c r="A19241">
        <v>38712.325000204146</v>
      </c>
      <c r="B19241">
        <v>-7.5737975400000004E-2</v>
      </c>
      <c r="C19241">
        <v>-4.518376030721008E-2</v>
      </c>
    </row>
    <row r="19242" spans="1:3" x14ac:dyDescent="0.3">
      <c r="A19242">
        <v>38714.363000239246</v>
      </c>
      <c r="B19242">
        <v>-7.5737582799999995E-2</v>
      </c>
      <c r="C19242">
        <v>-4.5185386385766545E-2</v>
      </c>
    </row>
    <row r="19243" spans="1:3" x14ac:dyDescent="0.3">
      <c r="A19243">
        <v>38716.217999858782</v>
      </c>
      <c r="B19243">
        <v>-7.5738161400000004E-2</v>
      </c>
      <c r="C19243">
        <v>-4.5187300001252602E-2</v>
      </c>
    </row>
    <row r="19244" spans="1:3" x14ac:dyDescent="0.3">
      <c r="A19244">
        <v>38718.400999484584</v>
      </c>
      <c r="B19244">
        <v>-7.573732620000001E-2</v>
      </c>
      <c r="C19244">
        <v>-4.5189089120745589E-2</v>
      </c>
    </row>
    <row r="19245" spans="1:3" x14ac:dyDescent="0.3">
      <c r="A19245">
        <v>38720.442000031471</v>
      </c>
      <c r="B19245">
        <v>-7.5737313299999998E-2</v>
      </c>
      <c r="C19245">
        <v>-4.51907932105962E-2</v>
      </c>
    </row>
    <row r="19246" spans="1:3" x14ac:dyDescent="0.3">
      <c r="A19246">
        <v>38722.386000375263</v>
      </c>
      <c r="B19246">
        <v>-7.5737250700000008E-2</v>
      </c>
      <c r="C19246">
        <v>-4.5192450839083222E-2</v>
      </c>
    </row>
    <row r="19247" spans="1:3" x14ac:dyDescent="0.3">
      <c r="A19247">
        <v>38724.276999849826</v>
      </c>
      <c r="B19247">
        <v>-7.5736387099999997E-2</v>
      </c>
      <c r="C19247">
        <v>-4.5194306555604163E-2</v>
      </c>
    </row>
    <row r="19248" spans="1:3" x14ac:dyDescent="0.3">
      <c r="A19248">
        <v>38726.393999531865</v>
      </c>
      <c r="B19248">
        <v>-7.5736964099999998E-2</v>
      </c>
      <c r="C19248">
        <v>-4.5196080764807502E-2</v>
      </c>
    </row>
    <row r="19249" spans="1:3" x14ac:dyDescent="0.3">
      <c r="A19249">
        <v>38728.418000321835</v>
      </c>
      <c r="B19249">
        <v>-7.5736699800000001E-2</v>
      </c>
      <c r="C19249">
        <v>-4.5197854090536595E-2</v>
      </c>
    </row>
    <row r="19250" spans="1:3" x14ac:dyDescent="0.3">
      <c r="A19250">
        <v>38730.441000312567</v>
      </c>
      <c r="B19250">
        <v>-7.57372672E-2</v>
      </c>
      <c r="C19250">
        <v>-4.5199518732188887E-2</v>
      </c>
    </row>
    <row r="19251" spans="1:3" x14ac:dyDescent="0.3">
      <c r="A19251">
        <v>38732.339999894612</v>
      </c>
      <c r="B19251">
        <v>-7.5736567300000002E-2</v>
      </c>
      <c r="C19251">
        <v>-4.5201388478603818E-2</v>
      </c>
    </row>
    <row r="19252" spans="1:3" x14ac:dyDescent="0.3">
      <c r="A19252">
        <v>38734.472999791615</v>
      </c>
      <c r="B19252">
        <v>-7.5736595199999993E-2</v>
      </c>
      <c r="C19252">
        <v>-4.5203118849803853E-2</v>
      </c>
    </row>
    <row r="19253" spans="1:3" x14ac:dyDescent="0.3">
      <c r="A19253">
        <v>38736.447000224143</v>
      </c>
      <c r="B19253">
        <v>-7.5736160199999999E-2</v>
      </c>
      <c r="C19253">
        <v>-4.5204861482466635E-2</v>
      </c>
    </row>
    <row r="19254" spans="1:3" x14ac:dyDescent="0.3">
      <c r="A19254">
        <v>38738.434999901801</v>
      </c>
      <c r="B19254">
        <v>-7.57351998E-2</v>
      </c>
      <c r="C19254">
        <v>-4.5206525202515904E-2</v>
      </c>
    </row>
    <row r="19255" spans="1:3" x14ac:dyDescent="0.3">
      <c r="A19255">
        <v>38740.332999941893</v>
      </c>
      <c r="B19255">
        <v>-7.5735060300000004E-2</v>
      </c>
      <c r="C19255">
        <v>-4.5208419455826071E-2</v>
      </c>
    </row>
    <row r="19256" spans="1:3" x14ac:dyDescent="0.3">
      <c r="A19256">
        <v>38742.494000215083</v>
      </c>
      <c r="B19256">
        <v>-7.5734478399999999E-2</v>
      </c>
      <c r="C19256">
        <v>-4.5210213766629231E-2</v>
      </c>
    </row>
    <row r="19257" spans="1:3" x14ac:dyDescent="0.3">
      <c r="A19257">
        <v>38744.540999899618</v>
      </c>
      <c r="B19257">
        <v>-7.5734248900000009E-2</v>
      </c>
      <c r="C19257">
        <v>-4.5211965997949126E-2</v>
      </c>
    </row>
    <row r="19258" spans="1:3" x14ac:dyDescent="0.3">
      <c r="A19258">
        <v>38746.540000196546</v>
      </c>
      <c r="B19258">
        <v>-7.5734583999999994E-2</v>
      </c>
      <c r="C19258">
        <v>-4.5213631457334154E-2</v>
      </c>
    </row>
    <row r="19259" spans="1:3" x14ac:dyDescent="0.3">
      <c r="A19259">
        <v>38748.439999949187</v>
      </c>
      <c r="B19259">
        <v>-7.5734682299999995E-2</v>
      </c>
      <c r="C19259">
        <v>-4.5215523071615908E-2</v>
      </c>
    </row>
    <row r="19260" spans="1:3" x14ac:dyDescent="0.3">
      <c r="A19260">
        <v>38750.598000339232</v>
      </c>
      <c r="B19260">
        <v>-7.5733829200000005E-2</v>
      </c>
      <c r="C19260">
        <v>-4.5217278798917244E-2</v>
      </c>
    </row>
    <row r="19261" spans="1:3" x14ac:dyDescent="0.3">
      <c r="A19261">
        <v>38752.601000061259</v>
      </c>
      <c r="B19261">
        <v>-7.5732476000000007E-2</v>
      </c>
      <c r="C19261">
        <v>-4.5219048519568546E-2</v>
      </c>
    </row>
    <row r="19262" spans="1:3" x14ac:dyDescent="0.3">
      <c r="A19262">
        <v>38754.619999998249</v>
      </c>
      <c r="B19262">
        <v>-7.5732034500000003E-2</v>
      </c>
      <c r="C19262">
        <v>-4.5220691133124907E-2</v>
      </c>
    </row>
    <row r="19263" spans="1:3" x14ac:dyDescent="0.3">
      <c r="A19263">
        <v>38756.493999715894</v>
      </c>
      <c r="B19263">
        <v>-7.57319771E-2</v>
      </c>
      <c r="C19263">
        <v>-4.5222522199592607E-2</v>
      </c>
    </row>
    <row r="19264" spans="1:3" x14ac:dyDescent="0.3">
      <c r="A19264">
        <v>38758.583000279032</v>
      </c>
      <c r="B19264">
        <v>-7.5731317100000001E-2</v>
      </c>
      <c r="C19264">
        <v>-4.5224310299914056E-2</v>
      </c>
    </row>
    <row r="19265" spans="1:3" x14ac:dyDescent="0.3">
      <c r="A19265">
        <v>38760.623000026681</v>
      </c>
      <c r="B19265">
        <v>-7.573083600000001E-2</v>
      </c>
      <c r="C19265">
        <v>-4.522609575943571E-2</v>
      </c>
    </row>
    <row r="19266" spans="1:3" x14ac:dyDescent="0.3">
      <c r="A19266">
        <v>38762.659999891184</v>
      </c>
      <c r="B19266">
        <v>-7.5731690399999996E-2</v>
      </c>
      <c r="C19266">
        <v>-4.5227758525718177E-2</v>
      </c>
    </row>
    <row r="19267" spans="1:3" x14ac:dyDescent="0.3">
      <c r="A19267">
        <v>38764.55699976068</v>
      </c>
      <c r="B19267">
        <v>-7.5731346200000008E-2</v>
      </c>
      <c r="C19267">
        <v>-4.5229569416833877E-2</v>
      </c>
    </row>
    <row r="19268" spans="1:3" x14ac:dyDescent="0.3">
      <c r="A19268">
        <v>38766.623000171967</v>
      </c>
      <c r="B19268">
        <v>-7.5730554800000002E-2</v>
      </c>
      <c r="C19268">
        <v>-4.5231410966635771E-2</v>
      </c>
    </row>
    <row r="19269" spans="1:3" x14ac:dyDescent="0.3">
      <c r="A19269">
        <v>38768.724000267684</v>
      </c>
      <c r="B19269">
        <v>-7.5729991600000005E-2</v>
      </c>
      <c r="C19269">
        <v>-4.5233156963428896E-2</v>
      </c>
    </row>
    <row r="19270" spans="1:3" x14ac:dyDescent="0.3">
      <c r="A19270">
        <v>38770.715999999084</v>
      </c>
      <c r="B19270">
        <v>-7.5730139799999999E-2</v>
      </c>
      <c r="C19270">
        <v>-4.5234829337226876E-2</v>
      </c>
    </row>
    <row r="19271" spans="1:3" x14ac:dyDescent="0.3">
      <c r="A19271">
        <v>38772.623999859206</v>
      </c>
      <c r="B19271">
        <v>-7.5730090800000011E-2</v>
      </c>
      <c r="C19271">
        <v>-4.5236688406094752E-2</v>
      </c>
    </row>
    <row r="19272" spans="1:3" x14ac:dyDescent="0.3">
      <c r="A19272">
        <v>38774.745000223629</v>
      </c>
      <c r="B19272">
        <v>-7.5729029200000006E-2</v>
      </c>
      <c r="C19272">
        <v>-4.5238453663537438E-2</v>
      </c>
    </row>
    <row r="19273" spans="1:3" x14ac:dyDescent="0.3">
      <c r="A19273">
        <v>38776.758999936283</v>
      </c>
      <c r="B19273">
        <v>-7.5729436400000003E-2</v>
      </c>
      <c r="C19273">
        <v>-4.524022243651156E-2</v>
      </c>
    </row>
    <row r="19274" spans="1:3" x14ac:dyDescent="0.3">
      <c r="A19274">
        <v>38778.776999702677</v>
      </c>
      <c r="B19274">
        <v>-7.5728487500000011E-2</v>
      </c>
      <c r="C19274">
        <v>-4.5241923697871694E-2</v>
      </c>
    </row>
    <row r="19275" spans="1:3" x14ac:dyDescent="0.3">
      <c r="A19275">
        <v>38780.717999534681</v>
      </c>
      <c r="B19275">
        <v>-7.5727135799999998E-2</v>
      </c>
      <c r="C19275">
        <v>-4.5243671382615765E-2</v>
      </c>
    </row>
    <row r="19276" spans="1:3" x14ac:dyDescent="0.3">
      <c r="A19276">
        <v>38782.712000235915</v>
      </c>
      <c r="B19276">
        <v>-7.572702760000001E-2</v>
      </c>
      <c r="C19276">
        <v>-4.5245550534683647E-2</v>
      </c>
    </row>
    <row r="19277" spans="1:3" x14ac:dyDescent="0.3">
      <c r="A19277">
        <v>38784.856000123546</v>
      </c>
      <c r="B19277">
        <v>-7.5727799100000007E-2</v>
      </c>
      <c r="C19277">
        <v>-4.5247287716293653E-2</v>
      </c>
    </row>
    <row r="19278" spans="1:3" x14ac:dyDescent="0.3">
      <c r="A19278">
        <v>38786.838000034913</v>
      </c>
      <c r="B19278">
        <v>-7.57267415E-2</v>
      </c>
      <c r="C19278">
        <v>-4.5248953003216318E-2</v>
      </c>
    </row>
    <row r="19279" spans="1:3" x14ac:dyDescent="0.3">
      <c r="A19279">
        <v>38788.737999787554</v>
      </c>
      <c r="B19279">
        <v>-7.5726606299999999E-2</v>
      </c>
      <c r="C19279">
        <v>-4.525070681094235E-2</v>
      </c>
    </row>
    <row r="19280" spans="1:3" x14ac:dyDescent="0.3">
      <c r="A19280">
        <v>38790.739000425674</v>
      </c>
      <c r="B19280">
        <v>-7.5728078899999995E-2</v>
      </c>
      <c r="C19280">
        <v>-4.5252575471167997E-2</v>
      </c>
    </row>
    <row r="19281" spans="1:3" x14ac:dyDescent="0.3">
      <c r="A19281">
        <v>38792.871000152081</v>
      </c>
      <c r="B19281">
        <v>-7.5727372900000006E-2</v>
      </c>
      <c r="C19281">
        <v>-4.5254352084457765E-2</v>
      </c>
    </row>
    <row r="19282" spans="1:3" x14ac:dyDescent="0.3">
      <c r="A19282">
        <v>38794.898000196554</v>
      </c>
      <c r="B19282">
        <v>-7.5727516199999997E-2</v>
      </c>
      <c r="C19282">
        <v>-4.5256002487988729E-2</v>
      </c>
    </row>
    <row r="19283" spans="1:3" x14ac:dyDescent="0.3">
      <c r="A19283">
        <v>38796.780999563634</v>
      </c>
      <c r="B19283">
        <v>-7.5727017300000005E-2</v>
      </c>
      <c r="C19283">
        <v>-4.5257772958251445E-2</v>
      </c>
    </row>
    <row r="19284" spans="1:3" x14ac:dyDescent="0.3">
      <c r="A19284">
        <v>38798.801000299864</v>
      </c>
      <c r="B19284">
        <v>-7.5727085999999999E-2</v>
      </c>
      <c r="C19284">
        <v>-4.5259650358527664E-2</v>
      </c>
    </row>
    <row r="19285" spans="1:3" x14ac:dyDescent="0.3">
      <c r="A19285">
        <v>38800.942999846302</v>
      </c>
      <c r="B19285">
        <v>-7.5726507400000004E-2</v>
      </c>
      <c r="C19285">
        <v>-4.5261433086706368E-2</v>
      </c>
    </row>
    <row r="19286" spans="1:3" x14ac:dyDescent="0.3">
      <c r="A19286">
        <v>38802.976999827661</v>
      </c>
      <c r="B19286">
        <v>-7.5726200300000004E-2</v>
      </c>
      <c r="C19286">
        <v>-4.5263059797491838E-2</v>
      </c>
    </row>
    <row r="19287" spans="1:3" x14ac:dyDescent="0.3">
      <c r="A19287">
        <v>38804.832999617793</v>
      </c>
      <c r="B19287">
        <v>-7.5725720699999999E-2</v>
      </c>
      <c r="C19287">
        <v>-4.5264903859556151E-2</v>
      </c>
    </row>
    <row r="19288" spans="1:3" x14ac:dyDescent="0.3">
      <c r="A19288">
        <v>38806.937000225298</v>
      </c>
      <c r="B19288">
        <v>-7.5724277500000006E-2</v>
      </c>
      <c r="C19288">
        <v>-4.5266745256712121E-2</v>
      </c>
    </row>
    <row r="19289" spans="1:3" x14ac:dyDescent="0.3">
      <c r="A19289">
        <v>38809.038000321016</v>
      </c>
      <c r="B19289">
        <v>-7.5724088299999992E-2</v>
      </c>
      <c r="C19289">
        <v>-4.5268479723439892E-2</v>
      </c>
    </row>
    <row r="19290" spans="1:3" x14ac:dyDescent="0.3">
      <c r="A19290">
        <v>38811.016999720596</v>
      </c>
      <c r="B19290">
        <v>-7.5724158499999999E-2</v>
      </c>
      <c r="C19290">
        <v>-4.5270165988331557E-2</v>
      </c>
    </row>
    <row r="19291" spans="1:3" x14ac:dyDescent="0.3">
      <c r="A19291">
        <v>38812.940999795683</v>
      </c>
      <c r="B19291">
        <v>-7.5723509100000003E-2</v>
      </c>
      <c r="C19291">
        <v>-4.5271913589376059E-2</v>
      </c>
    </row>
    <row r="19292" spans="1:3" x14ac:dyDescent="0.3">
      <c r="A19292">
        <v>38814.935000496916</v>
      </c>
      <c r="B19292">
        <v>-7.5723311599999996E-2</v>
      </c>
      <c r="C19292">
        <v>-4.5273790896078629E-2</v>
      </c>
    </row>
    <row r="19293" spans="1:3" x14ac:dyDescent="0.3">
      <c r="A19293">
        <v>38817.077000043355</v>
      </c>
      <c r="B19293">
        <v>-7.5723832599999999E-2</v>
      </c>
      <c r="C19293">
        <v>-4.5275561291333248E-2</v>
      </c>
    </row>
    <row r="19294" spans="1:3" x14ac:dyDescent="0.3">
      <c r="A19294">
        <v>38819.097000150941</v>
      </c>
      <c r="B19294">
        <v>-7.5724214099999992E-2</v>
      </c>
      <c r="C19294">
        <v>-4.5277243175629076E-2</v>
      </c>
    </row>
    <row r="19295" spans="1:3" x14ac:dyDescent="0.3">
      <c r="A19295">
        <v>38821.016000630334</v>
      </c>
      <c r="B19295">
        <v>-7.5723208900000005E-2</v>
      </c>
      <c r="C19295">
        <v>-4.5278954835106688E-2</v>
      </c>
    </row>
    <row r="19296" spans="1:3" x14ac:dyDescent="0.3">
      <c r="A19296">
        <v>38822.968999994919</v>
      </c>
      <c r="B19296">
        <v>-7.5723218499999995E-2</v>
      </c>
      <c r="C19296">
        <v>-4.528081899362113E-2</v>
      </c>
    </row>
    <row r="19297" spans="1:3" x14ac:dyDescent="0.3">
      <c r="A19297">
        <v>38825.096000125632</v>
      </c>
      <c r="B19297">
        <v>-7.5723159000000012E-2</v>
      </c>
      <c r="C19297">
        <v>-4.5282571844382696E-2</v>
      </c>
    </row>
    <row r="19298" spans="1:3" x14ac:dyDescent="0.3">
      <c r="A19298">
        <v>38827.095999964513</v>
      </c>
      <c r="B19298">
        <v>-7.57225589E-2</v>
      </c>
      <c r="C19298">
        <v>-4.5284289625143741E-2</v>
      </c>
    </row>
    <row r="19299" spans="1:3" x14ac:dyDescent="0.3">
      <c r="A19299">
        <v>38829.056000523269</v>
      </c>
      <c r="B19299">
        <v>-7.5722715799999993E-2</v>
      </c>
      <c r="C19299">
        <v>-4.5285986374542821E-2</v>
      </c>
    </row>
    <row r="19300" spans="1:3" x14ac:dyDescent="0.3">
      <c r="A19300">
        <v>38830.992000130937</v>
      </c>
      <c r="B19300">
        <v>-7.5721977400000001E-2</v>
      </c>
      <c r="C19300">
        <v>-4.5287899581671655E-2</v>
      </c>
    </row>
    <row r="19301" spans="1:3" x14ac:dyDescent="0.3">
      <c r="A19301">
        <v>38833.175000385381</v>
      </c>
      <c r="B19301">
        <v>-7.5721318100000004E-2</v>
      </c>
      <c r="C19301">
        <v>-4.5289614704073007E-2</v>
      </c>
    </row>
    <row r="19302" spans="1:3" x14ac:dyDescent="0.3">
      <c r="A19302">
        <v>38835.131999803707</v>
      </c>
      <c r="B19302">
        <v>-7.57219955E-2</v>
      </c>
      <c r="C19302">
        <v>-4.5291371033596747E-2</v>
      </c>
    </row>
    <row r="19303" spans="1:3" x14ac:dyDescent="0.3">
      <c r="A19303">
        <v>38837.135999696329</v>
      </c>
      <c r="B19303">
        <v>-7.5721781200000005E-2</v>
      </c>
      <c r="C19303">
        <v>-4.5293050234730174E-2</v>
      </c>
    </row>
    <row r="19304" spans="1:3" x14ac:dyDescent="0.3">
      <c r="A19304">
        <v>38839.052000292577</v>
      </c>
      <c r="B19304">
        <v>-7.5721727200000005E-2</v>
      </c>
      <c r="C19304">
        <v>-4.5294923120462773E-2</v>
      </c>
    </row>
    <row r="19305" spans="1:3" x14ac:dyDescent="0.3">
      <c r="A19305">
        <v>38841.189000243321</v>
      </c>
      <c r="B19305">
        <v>-7.5720963399999994E-2</v>
      </c>
      <c r="C19305">
        <v>-4.5296670662204858E-2</v>
      </c>
    </row>
    <row r="19306" spans="1:3" x14ac:dyDescent="0.3">
      <c r="A19306">
        <v>38843.183000315912</v>
      </c>
      <c r="B19306">
        <v>-7.5721109699999997E-2</v>
      </c>
      <c r="C19306">
        <v>-4.5298417330772119E-2</v>
      </c>
    </row>
    <row r="19307" spans="1:3" x14ac:dyDescent="0.3">
      <c r="A19307">
        <v>38845.176000217907</v>
      </c>
      <c r="B19307">
        <v>-7.5721310700000002E-2</v>
      </c>
      <c r="C19307">
        <v>-4.5300100026584161E-2</v>
      </c>
    </row>
    <row r="19308" spans="1:3" x14ac:dyDescent="0.3">
      <c r="A19308">
        <v>38847.096000239253</v>
      </c>
      <c r="B19308">
        <v>-7.572111740000001E-2</v>
      </c>
      <c r="C19308">
        <v>-4.5301938717792513E-2</v>
      </c>
    </row>
    <row r="19309" spans="1:3" x14ac:dyDescent="0.3">
      <c r="A19309">
        <v>38849.194000451826</v>
      </c>
      <c r="B19309">
        <v>-7.5720658600000004E-2</v>
      </c>
      <c r="C19309">
        <v>-4.5303718678642656E-2</v>
      </c>
    </row>
    <row r="19310" spans="1:3" x14ac:dyDescent="0.3">
      <c r="A19310">
        <v>38851.224999921396</v>
      </c>
      <c r="B19310">
        <v>-7.57210299E-2</v>
      </c>
      <c r="C19310">
        <v>-4.5305497772221544E-2</v>
      </c>
    </row>
    <row r="19311" spans="1:3" x14ac:dyDescent="0.3">
      <c r="A19311">
        <v>38853.254999849014</v>
      </c>
      <c r="B19311">
        <v>-7.5720926500000008E-2</v>
      </c>
      <c r="C19311">
        <v>-4.5307160302171641E-2</v>
      </c>
    </row>
    <row r="19312" spans="1:3" x14ac:dyDescent="0.3">
      <c r="A19312">
        <v>38855.15199971851</v>
      </c>
      <c r="B19312">
        <v>-7.57201807E-2</v>
      </c>
      <c r="C19312">
        <v>-4.5309059442011537E-2</v>
      </c>
    </row>
    <row r="19313" spans="1:3" x14ac:dyDescent="0.3">
      <c r="A19313">
        <v>38857.319000386633</v>
      </c>
      <c r="B19313">
        <v>-7.5719304100000009E-2</v>
      </c>
      <c r="C19313">
        <v>-4.5310807821438537E-2</v>
      </c>
    </row>
    <row r="19314" spans="1:3" x14ac:dyDescent="0.3">
      <c r="A19314">
        <v>38859.314000001177</v>
      </c>
      <c r="B19314">
        <v>-7.5718682199999998E-2</v>
      </c>
      <c r="C19314">
        <v>-4.5312556186505697E-2</v>
      </c>
    </row>
    <row r="19315" spans="1:3" x14ac:dyDescent="0.3">
      <c r="A19315">
        <v>38861.308999615721</v>
      </c>
      <c r="B19315">
        <v>-7.5719674200000003E-2</v>
      </c>
      <c r="C19315">
        <v>-4.5314205543695557E-2</v>
      </c>
    </row>
    <row r="19316" spans="1:3" x14ac:dyDescent="0.3">
      <c r="A19316">
        <v>38863.191000069492</v>
      </c>
      <c r="B19316">
        <v>-7.5720757900000005E-2</v>
      </c>
      <c r="C19316">
        <v>-4.5316088922366916E-2</v>
      </c>
    </row>
    <row r="19317" spans="1:3" x14ac:dyDescent="0.3">
      <c r="A19317">
        <v>38865.340000181459</v>
      </c>
      <c r="B19317">
        <v>-7.5721321899999999E-2</v>
      </c>
      <c r="C19317">
        <v>-4.5317861011478749E-2</v>
      </c>
    </row>
    <row r="19318" spans="1:3" x14ac:dyDescent="0.3">
      <c r="A19318">
        <v>38867.362000001594</v>
      </c>
      <c r="B19318">
        <v>-7.5721327599999999E-2</v>
      </c>
      <c r="C19318">
        <v>-4.531960680851857E-2</v>
      </c>
    </row>
    <row r="19319" spans="1:3" x14ac:dyDescent="0.3">
      <c r="A19319">
        <v>38869.353999732994</v>
      </c>
      <c r="B19319">
        <v>-7.5720459699999992E-2</v>
      </c>
      <c r="C19319">
        <v>-4.5321264070610101E-2</v>
      </c>
    </row>
    <row r="19320" spans="1:3" x14ac:dyDescent="0.3">
      <c r="A19320">
        <v>38871.245000464842</v>
      </c>
      <c r="B19320">
        <v>-7.5720674399999993E-2</v>
      </c>
      <c r="C19320">
        <v>-4.5323148323199856E-2</v>
      </c>
    </row>
    <row r="19321" spans="1:3" x14ac:dyDescent="0.3">
      <c r="A19321">
        <v>38873.395000118762</v>
      </c>
      <c r="B19321">
        <v>-7.5720196500000003E-2</v>
      </c>
      <c r="C19321">
        <v>-4.5324935284961877E-2</v>
      </c>
    </row>
    <row r="19322" spans="1:3" x14ac:dyDescent="0.3">
      <c r="A19322">
        <v>38875.434000324458</v>
      </c>
      <c r="B19322">
        <v>-7.5719860900000005E-2</v>
      </c>
      <c r="C19322">
        <v>-4.5326674913530478E-2</v>
      </c>
    </row>
    <row r="19323" spans="1:3" x14ac:dyDescent="0.3">
      <c r="A19323">
        <v>38877.419000118971</v>
      </c>
      <c r="B19323">
        <v>-7.57200445E-2</v>
      </c>
      <c r="C19323">
        <v>-4.5328324278786365E-2</v>
      </c>
    </row>
    <row r="19324" spans="1:3" x14ac:dyDescent="0.3">
      <c r="A19324">
        <v>38879.301000572741</v>
      </c>
      <c r="B19324">
        <v>-7.5719920699999999E-2</v>
      </c>
      <c r="C19324">
        <v>-4.5330192737700899E-2</v>
      </c>
    </row>
    <row r="19325" spans="1:3" x14ac:dyDescent="0.3">
      <c r="A19325">
        <v>38881.433000299148</v>
      </c>
      <c r="B19325">
        <v>-7.5720429800000003E-2</v>
      </c>
      <c r="C19325">
        <v>-4.5331946401829921E-2</v>
      </c>
    </row>
    <row r="19326" spans="1:3" x14ac:dyDescent="0.3">
      <c r="A19326">
        <v>38883.434000308625</v>
      </c>
      <c r="B19326">
        <v>-7.5719476399999999E-2</v>
      </c>
      <c r="C19326">
        <v>-4.5333716694687255E-2</v>
      </c>
    </row>
    <row r="19327" spans="1:3" x14ac:dyDescent="0.3">
      <c r="A19327">
        <v>38885.453999787569</v>
      </c>
      <c r="B19327">
        <v>-7.5718601600000005E-2</v>
      </c>
      <c r="C19327">
        <v>-4.5335390567278679E-2</v>
      </c>
    </row>
    <row r="19328" spans="1:3" x14ac:dyDescent="0.3">
      <c r="A19328">
        <v>38887.364000617526</v>
      </c>
      <c r="B19328">
        <v>-7.5717084200000007E-2</v>
      </c>
      <c r="C19328">
        <v>-4.5337258079695318E-2</v>
      </c>
    </row>
    <row r="19329" spans="1:3" x14ac:dyDescent="0.3">
      <c r="A19329">
        <v>38889.495000173338</v>
      </c>
      <c r="B19329">
        <v>-7.5716714100000013E-2</v>
      </c>
      <c r="C19329">
        <v>-4.533906248597603E-2</v>
      </c>
    </row>
    <row r="19330" spans="1:3" x14ac:dyDescent="0.3">
      <c r="A19330">
        <v>38891.554000019096</v>
      </c>
      <c r="B19330">
        <v>-7.5717210600000001E-2</v>
      </c>
      <c r="C19330">
        <v>-4.5340796795720409E-2</v>
      </c>
    </row>
    <row r="19331" spans="1:3" x14ac:dyDescent="0.3">
      <c r="A19331">
        <v>38893.533000047319</v>
      </c>
      <c r="B19331">
        <v>-7.5716395399999997E-2</v>
      </c>
      <c r="C19331">
        <v>-4.5342449586925862E-2</v>
      </c>
    </row>
    <row r="19332" spans="1:3" x14ac:dyDescent="0.3">
      <c r="A19332">
        <v>38895.41900055483</v>
      </c>
      <c r="B19332">
        <v>-7.5716102899999999E-2</v>
      </c>
      <c r="C19332">
        <v>-4.5344303929943743E-2</v>
      </c>
    </row>
    <row r="19333" spans="1:3" x14ac:dyDescent="0.3">
      <c r="A19333">
        <v>38897.535000066273</v>
      </c>
      <c r="B19333">
        <v>-7.5716150999999995E-2</v>
      </c>
      <c r="C19333">
        <v>-4.5346107446311366E-2</v>
      </c>
    </row>
    <row r="19334" spans="1:3" x14ac:dyDescent="0.3">
      <c r="A19334">
        <v>38899.592999741435</v>
      </c>
      <c r="B19334">
        <v>-7.5716212500000005E-2</v>
      </c>
      <c r="C19334">
        <v>-4.5347877663410856E-2</v>
      </c>
    </row>
    <row r="19335" spans="1:3" x14ac:dyDescent="0.3">
      <c r="A19335">
        <v>38901.612999849021</v>
      </c>
      <c r="B19335">
        <v>-7.5715998300000004E-2</v>
      </c>
      <c r="C19335">
        <v>-4.5349540085708219E-2</v>
      </c>
    </row>
    <row r="19336" spans="1:3" x14ac:dyDescent="0.3">
      <c r="A19336">
        <v>38903.51000034716</v>
      </c>
      <c r="B19336">
        <v>-7.5714893400000011E-2</v>
      </c>
      <c r="C19336">
        <v>-4.5351329551206472E-2</v>
      </c>
    </row>
    <row r="19337" spans="1:3" x14ac:dyDescent="0.3">
      <c r="A19337">
        <v>38905.552000436001</v>
      </c>
      <c r="B19337">
        <v>-7.5714672699999999E-2</v>
      </c>
      <c r="C19337">
        <v>-4.5353154940423746E-2</v>
      </c>
    </row>
    <row r="19338" spans="1:3" x14ac:dyDescent="0.3">
      <c r="A19338">
        <v>38907.634999975562</v>
      </c>
      <c r="B19338">
        <v>-7.5714753400000001E-2</v>
      </c>
      <c r="C19338">
        <v>-4.5354917236212849E-2</v>
      </c>
    </row>
    <row r="19339" spans="1:3" x14ac:dyDescent="0.3">
      <c r="A19339">
        <v>38909.64599980507</v>
      </c>
      <c r="B19339">
        <v>-7.5713823600000008E-2</v>
      </c>
      <c r="C19339">
        <v>-4.5356602395045582E-2</v>
      </c>
    </row>
    <row r="19340" spans="1:3" x14ac:dyDescent="0.3">
      <c r="A19340">
        <v>38911.569000338204</v>
      </c>
      <c r="B19340">
        <v>-7.5713070800000004E-2</v>
      </c>
      <c r="C19340">
        <v>-4.5358427745642978E-2</v>
      </c>
    </row>
    <row r="19341" spans="1:3" x14ac:dyDescent="0.3">
      <c r="A19341">
        <v>38913.651999877766</v>
      </c>
      <c r="B19341">
        <v>-7.5712431799999994E-2</v>
      </c>
      <c r="C19341">
        <v>-4.5360255710187224E-2</v>
      </c>
    </row>
    <row r="19342" spans="1:3" x14ac:dyDescent="0.3">
      <c r="A19342">
        <v>38915.737999929115</v>
      </c>
      <c r="B19342">
        <v>-7.5712636400000005E-2</v>
      </c>
      <c r="C19342">
        <v>-4.5362024090772508E-2</v>
      </c>
    </row>
    <row r="19343" spans="1:3" x14ac:dyDescent="0.3">
      <c r="A19343">
        <v>38917.75599969551</v>
      </c>
      <c r="B19343">
        <v>-7.57106481E-2</v>
      </c>
      <c r="C19343">
        <v>-4.5363653973194272E-2</v>
      </c>
    </row>
    <row r="19344" spans="1:3" x14ac:dyDescent="0.3">
      <c r="A19344">
        <v>38919.616000168025</v>
      </c>
      <c r="B19344">
        <v>-7.5712273199999999E-2</v>
      </c>
      <c r="C19344">
        <v>-4.5365420592949457E-2</v>
      </c>
    </row>
    <row r="19345" spans="1:3" x14ac:dyDescent="0.3">
      <c r="A19345">
        <v>38921.632000221871</v>
      </c>
      <c r="B19345">
        <v>-7.5711365799999999E-2</v>
      </c>
      <c r="C19345">
        <v>-4.5367272191187809E-2</v>
      </c>
    </row>
    <row r="19346" spans="1:3" x14ac:dyDescent="0.3">
      <c r="A19346">
        <v>38923.744999850169</v>
      </c>
      <c r="B19346">
        <v>-7.57113762E-2</v>
      </c>
      <c r="C19346">
        <v>-4.5369087862309698E-2</v>
      </c>
    </row>
    <row r="19347" spans="1:3" x14ac:dyDescent="0.3">
      <c r="A19347">
        <v>38925.817000027746</v>
      </c>
      <c r="B19347">
        <v>-7.5710534699999998E-2</v>
      </c>
      <c r="C19347">
        <v>-4.5370716865861388E-2</v>
      </c>
    </row>
    <row r="19348" spans="1:3" x14ac:dyDescent="0.3">
      <c r="A19348">
        <v>38927.676000329666</v>
      </c>
      <c r="B19348">
        <v>-7.5709723300000004E-2</v>
      </c>
      <c r="C19348">
        <v>-4.5372456261523343E-2</v>
      </c>
    </row>
    <row r="19349" spans="1:3" x14ac:dyDescent="0.3">
      <c r="A19349">
        <v>38929.661000124179</v>
      </c>
      <c r="B19349">
        <v>-7.570922590000001E-2</v>
      </c>
      <c r="C19349">
        <v>-4.5374322704257328E-2</v>
      </c>
    </row>
    <row r="19350" spans="1:3" x14ac:dyDescent="0.3">
      <c r="A19350">
        <v>38931.791000138037</v>
      </c>
      <c r="B19350">
        <v>-7.5709493700000005E-2</v>
      </c>
      <c r="C19350">
        <v>-4.5376092763722897E-2</v>
      </c>
    </row>
    <row r="19351" spans="1:3" x14ac:dyDescent="0.3">
      <c r="A19351">
        <v>38933.810999616981</v>
      </c>
      <c r="B19351">
        <v>-7.5708537199999995E-2</v>
      </c>
      <c r="C19351">
        <v>-4.5377740126061474E-2</v>
      </c>
    </row>
    <row r="19352" spans="1:3" x14ac:dyDescent="0.3">
      <c r="A19352">
        <v>38935.691000358202</v>
      </c>
      <c r="B19352">
        <v>-7.5708367900000004E-2</v>
      </c>
      <c r="C19352">
        <v>-4.5379492634436497E-2</v>
      </c>
    </row>
    <row r="19353" spans="1:3" x14ac:dyDescent="0.3">
      <c r="A19353">
        <v>38937.691000197083</v>
      </c>
      <c r="B19353">
        <v>-7.5708005199999998E-2</v>
      </c>
      <c r="C19353">
        <v>-4.5381369561667981E-2</v>
      </c>
    </row>
    <row r="19354" spans="1:3" x14ac:dyDescent="0.3">
      <c r="A19354">
        <v>38939.832999743521</v>
      </c>
      <c r="B19354">
        <v>-7.5708421499999998E-2</v>
      </c>
      <c r="C19354">
        <v>-4.5383137844358892E-2</v>
      </c>
    </row>
    <row r="19355" spans="1:3" x14ac:dyDescent="0.3">
      <c r="A19355">
        <v>38941.851000138558</v>
      </c>
      <c r="B19355">
        <v>-7.5709240600000005E-2</v>
      </c>
      <c r="C19355">
        <v>-4.5384779964070719E-2</v>
      </c>
    </row>
    <row r="19356" spans="1:3" x14ac:dyDescent="0.3">
      <c r="A19356">
        <v>38943.725000484847</v>
      </c>
      <c r="B19356">
        <v>-7.5708333500000002E-2</v>
      </c>
      <c r="C19356">
        <v>-4.5386536852564469E-2</v>
      </c>
    </row>
    <row r="19357" spans="1:3" x14ac:dyDescent="0.3">
      <c r="A19357">
        <v>38945.729999919422</v>
      </c>
      <c r="B19357">
        <v>-7.5706070800000011E-2</v>
      </c>
      <c r="C19357">
        <v>-4.5388429504424364E-2</v>
      </c>
    </row>
    <row r="19358" spans="1:3" x14ac:dyDescent="0.3">
      <c r="A19358">
        <v>38947.890000022016</v>
      </c>
      <c r="B19358">
        <v>-7.5705606600000003E-2</v>
      </c>
      <c r="C19358">
        <v>-4.5390203854869887E-2</v>
      </c>
    </row>
    <row r="19359" spans="1:3" x14ac:dyDescent="0.3">
      <c r="A19359">
        <v>38949.91500035394</v>
      </c>
      <c r="B19359">
        <v>-7.5705887200000002E-2</v>
      </c>
      <c r="C19359">
        <v>-4.5391884455187423E-2</v>
      </c>
    </row>
    <row r="19360" spans="1:3" x14ac:dyDescent="0.3">
      <c r="A19360">
        <v>38951.833000034094</v>
      </c>
      <c r="B19360">
        <v>-7.5705566500000002E-2</v>
      </c>
      <c r="C19360">
        <v>-4.5393616745479981E-2</v>
      </c>
    </row>
    <row r="19361" spans="1:3" x14ac:dyDescent="0.3">
      <c r="A19361">
        <v>38953.809999721125</v>
      </c>
      <c r="B19361">
        <v>-7.5705739199999997E-2</v>
      </c>
      <c r="C19361">
        <v>-4.539545681546437E-2</v>
      </c>
    </row>
    <row r="19362" spans="1:3" x14ac:dyDescent="0.3">
      <c r="A19362">
        <v>38955.909999646246</v>
      </c>
      <c r="B19362">
        <v>-7.5705487500000002E-2</v>
      </c>
      <c r="C19362">
        <v>-4.539725044051314E-2</v>
      </c>
    </row>
    <row r="19363" spans="1:3" x14ac:dyDescent="0.3">
      <c r="A19363">
        <v>38957.957000588067</v>
      </c>
      <c r="B19363">
        <v>-7.5705701799999997E-2</v>
      </c>
      <c r="C19363">
        <v>-4.5398936293850591E-2</v>
      </c>
    </row>
    <row r="19364" spans="1:3" x14ac:dyDescent="0.3">
      <c r="A19364">
        <v>38959.881000034511</v>
      </c>
      <c r="B19364">
        <v>-7.5706435900000008E-2</v>
      </c>
      <c r="C19364">
        <v>-4.5400679118960743E-2</v>
      </c>
    </row>
    <row r="19365" spans="1:3" x14ac:dyDescent="0.3">
      <c r="A19365">
        <v>38961.869999882765</v>
      </c>
      <c r="B19365">
        <v>-7.5705889800000009E-2</v>
      </c>
      <c r="C19365">
        <v>-4.5402553365173605E-2</v>
      </c>
    </row>
    <row r="19366" spans="1:3" x14ac:dyDescent="0.3">
      <c r="A19366">
        <v>38964.008999546058</v>
      </c>
      <c r="B19366">
        <v>-7.57053013E-2</v>
      </c>
      <c r="C19366">
        <v>-4.5404311060771987E-2</v>
      </c>
    </row>
    <row r="19367" spans="1:3" x14ac:dyDescent="0.3">
      <c r="A19367">
        <v>38966.015000408515</v>
      </c>
      <c r="B19367">
        <v>-7.5704998999999995E-2</v>
      </c>
      <c r="C19367">
        <v>-4.5405999527553365E-2</v>
      </c>
    </row>
    <row r="19368" spans="1:3" x14ac:dyDescent="0.3">
      <c r="A19368">
        <v>38967.942000366747</v>
      </c>
      <c r="B19368">
        <v>-7.5704739800000004E-2</v>
      </c>
      <c r="C19368">
        <v>-4.5407712522275989E-2</v>
      </c>
    </row>
    <row r="19369" spans="1:3" x14ac:dyDescent="0.3">
      <c r="A19369">
        <v>38969.897000072524</v>
      </c>
      <c r="B19369">
        <v>-7.5705660800000005E-2</v>
      </c>
      <c r="C19369">
        <v>-4.5409598154008302E-2</v>
      </c>
    </row>
    <row r="19370" spans="1:3" x14ac:dyDescent="0.3">
      <c r="A19370">
        <v>38972.049000067636</v>
      </c>
      <c r="B19370">
        <v>-7.5704378500000002E-2</v>
      </c>
      <c r="C19370">
        <v>-4.5411351446393675E-2</v>
      </c>
    </row>
    <row r="19371" spans="1:3" x14ac:dyDescent="0.3">
      <c r="A19371">
        <v>38974.050000077114</v>
      </c>
      <c r="B19371">
        <v>-7.5704141900000008E-2</v>
      </c>
      <c r="C19371">
        <v>-4.5413085456798265E-2</v>
      </c>
    </row>
    <row r="19372" spans="1:3" x14ac:dyDescent="0.3">
      <c r="A19372">
        <v>38976.029000105336</v>
      </c>
      <c r="B19372">
        <v>-7.5703942800000007E-2</v>
      </c>
      <c r="C19372">
        <v>-4.5414795804980188E-2</v>
      </c>
    </row>
    <row r="19373" spans="1:3" x14ac:dyDescent="0.3">
      <c r="A19373">
        <v>38977.980999927968</v>
      </c>
      <c r="B19373">
        <v>-7.5704442100000005E-2</v>
      </c>
      <c r="C19373">
        <v>-4.5416642853202585E-2</v>
      </c>
    </row>
    <row r="19374" spans="1:3" x14ac:dyDescent="0.3">
      <c r="A19374">
        <v>38980.088999960572</v>
      </c>
      <c r="B19374">
        <v>-7.5703624900000002E-2</v>
      </c>
      <c r="C19374">
        <v>-4.5418389118996531E-2</v>
      </c>
    </row>
    <row r="19375" spans="1:3" x14ac:dyDescent="0.3">
      <c r="A19375">
        <v>38982.082000491209</v>
      </c>
      <c r="B19375">
        <v>-7.5703082899999996E-2</v>
      </c>
      <c r="C19375">
        <v>-4.5420145885644796E-2</v>
      </c>
    </row>
    <row r="19376" spans="1:3" x14ac:dyDescent="0.3">
      <c r="A19376">
        <v>38984.086999925785</v>
      </c>
      <c r="B19376">
        <v>-7.5702309300000006E-2</v>
      </c>
      <c r="C19376">
        <v>-4.5421833416103535E-2</v>
      </c>
    </row>
    <row r="19377" spans="1:3" x14ac:dyDescent="0.3">
      <c r="A19377">
        <v>38986.012999713421</v>
      </c>
      <c r="B19377">
        <v>-7.5702463400000003E-2</v>
      </c>
      <c r="C19377">
        <v>-4.542369794000313E-2</v>
      </c>
    </row>
    <row r="19378" spans="1:3" x14ac:dyDescent="0.3">
      <c r="A19378">
        <v>38988.14100001473</v>
      </c>
      <c r="B19378">
        <v>-7.5701842300000002E-2</v>
      </c>
      <c r="C19378">
        <v>-4.5425457306846627E-2</v>
      </c>
    </row>
    <row r="19379" spans="1:3" x14ac:dyDescent="0.3">
      <c r="A19379">
        <v>38990.148999961093</v>
      </c>
      <c r="B19379">
        <v>-7.5701792500000004E-2</v>
      </c>
      <c r="C19379">
        <v>-4.5427230691571542E-2</v>
      </c>
    </row>
    <row r="19380" spans="1:3" x14ac:dyDescent="0.3">
      <c r="A19380">
        <v>38992.17300012242</v>
      </c>
      <c r="B19380">
        <v>-7.5700978900000007E-2</v>
      </c>
      <c r="C19380">
        <v>-4.5428891907233586E-2</v>
      </c>
    </row>
    <row r="19381" spans="1:3" x14ac:dyDescent="0.3">
      <c r="A19381">
        <v>38994.06899982132</v>
      </c>
      <c r="B19381">
        <v>-7.5701165100000009E-2</v>
      </c>
      <c r="C19381">
        <v>-4.5430764284387408E-2</v>
      </c>
    </row>
    <row r="19382" spans="1:3" x14ac:dyDescent="0.3">
      <c r="A19382">
        <v>38996.205999772064</v>
      </c>
      <c r="B19382">
        <v>-7.5701164099999996E-2</v>
      </c>
      <c r="C19382">
        <v>-4.5432554301724166E-2</v>
      </c>
    </row>
    <row r="19383" spans="1:3" x14ac:dyDescent="0.3">
      <c r="A19383">
        <v>38998.249000031501</v>
      </c>
      <c r="B19383">
        <v>-7.5700986800000009E-2</v>
      </c>
      <c r="C19383">
        <v>-4.5434288239860898E-2</v>
      </c>
    </row>
    <row r="19384" spans="1:3" x14ac:dyDescent="0.3">
      <c r="A19384">
        <v>39000.228000059724</v>
      </c>
      <c r="B19384">
        <v>-7.5700735300000002E-2</v>
      </c>
      <c r="C19384">
        <v>-4.5435929298778918E-2</v>
      </c>
    </row>
    <row r="19385" spans="1:3" x14ac:dyDescent="0.3">
      <c r="A19385">
        <v>39002.101000235416</v>
      </c>
      <c r="B19385">
        <v>-7.5700365200000008E-2</v>
      </c>
      <c r="C19385">
        <v>-4.5437810417606833E-2</v>
      </c>
    </row>
    <row r="19386" spans="1:3" x14ac:dyDescent="0.3">
      <c r="A19386">
        <v>39004.248000006191</v>
      </c>
      <c r="B19386">
        <v>-7.5700968600000001E-2</v>
      </c>
      <c r="C19386">
        <v>-4.543958203039495E-2</v>
      </c>
    </row>
    <row r="19387" spans="1:3" x14ac:dyDescent="0.3">
      <c r="A19387">
        <v>39006.269999826327</v>
      </c>
      <c r="B19387">
        <v>-7.5700499800000001E-2</v>
      </c>
      <c r="C19387">
        <v>-4.5441333480876173E-2</v>
      </c>
    </row>
    <row r="19388" spans="1:3" x14ac:dyDescent="0.3">
      <c r="A19388">
        <v>39008.269000123255</v>
      </c>
      <c r="B19388">
        <v>-7.5700269899999992E-2</v>
      </c>
      <c r="C19388">
        <v>-4.5442978910153559E-2</v>
      </c>
    </row>
    <row r="19389" spans="1:3" x14ac:dyDescent="0.3">
      <c r="A19389">
        <v>39010.146999894641</v>
      </c>
      <c r="B19389">
        <v>-7.5700318500000002E-2</v>
      </c>
      <c r="C19389">
        <v>-4.5444836371842129E-2</v>
      </c>
    </row>
    <row r="19390" spans="1:3" x14ac:dyDescent="0.3">
      <c r="A19390">
        <v>39012.267000088468</v>
      </c>
      <c r="B19390">
        <v>-7.5698994400000011E-2</v>
      </c>
      <c r="C19390">
        <v>-4.5446608814723718E-2</v>
      </c>
    </row>
    <row r="19391" spans="1:3" x14ac:dyDescent="0.3">
      <c r="A19391">
        <v>39014.2900000792</v>
      </c>
      <c r="B19391">
        <v>-7.56983393E-2</v>
      </c>
      <c r="C19391">
        <v>-4.5448371604754734E-2</v>
      </c>
    </row>
    <row r="19392" spans="1:3" x14ac:dyDescent="0.3">
      <c r="A19392">
        <v>39016.302000079304</v>
      </c>
      <c r="B19392">
        <v>-7.5698891899999995E-2</v>
      </c>
      <c r="C19392">
        <v>-4.545002664166195E-2</v>
      </c>
    </row>
    <row r="19393" spans="1:3" x14ac:dyDescent="0.3">
      <c r="A19393">
        <v>39018.190999841318</v>
      </c>
      <c r="B19393">
        <v>-7.5699040400000001E-2</v>
      </c>
      <c r="C19393">
        <v>-4.545186479678754E-2</v>
      </c>
    </row>
    <row r="19394" spans="1:3" x14ac:dyDescent="0.3">
      <c r="A19394">
        <v>39020.28900005389</v>
      </c>
      <c r="B19394">
        <v>-7.5697937800000004E-2</v>
      </c>
      <c r="C19394">
        <v>-4.5453648604405483E-2</v>
      </c>
    </row>
    <row r="19395" spans="1:3" x14ac:dyDescent="0.3">
      <c r="A19395">
        <v>39022.324999747798</v>
      </c>
      <c r="B19395">
        <v>-7.5697955600000005E-2</v>
      </c>
      <c r="C19395">
        <v>-4.5455402624872257E-2</v>
      </c>
    </row>
    <row r="19396" spans="1:3" x14ac:dyDescent="0.3">
      <c r="A19396">
        <v>39024.327000556514</v>
      </c>
      <c r="B19396">
        <v>-7.5697257899999995E-2</v>
      </c>
      <c r="C19396">
        <v>-4.5457045359855085E-2</v>
      </c>
    </row>
    <row r="19397" spans="1:3" x14ac:dyDescent="0.3">
      <c r="A19397">
        <v>39026.201999816112</v>
      </c>
      <c r="B19397">
        <v>-7.56973014E-2</v>
      </c>
      <c r="C19397">
        <v>-4.5458906252064737E-2</v>
      </c>
    </row>
    <row r="19398" spans="1:3" x14ac:dyDescent="0.3">
      <c r="A19398">
        <v>39028.32600006368</v>
      </c>
      <c r="B19398">
        <v>-7.5697129299999999E-2</v>
      </c>
      <c r="C19398">
        <v>-4.5460733847152782E-2</v>
      </c>
    </row>
    <row r="19399" spans="1:3" x14ac:dyDescent="0.3">
      <c r="A19399">
        <v>39030.41200011503</v>
      </c>
      <c r="B19399">
        <v>-7.5695931800000005E-2</v>
      </c>
      <c r="C19399">
        <v>-4.5462480811197969E-2</v>
      </c>
    </row>
    <row r="19400" spans="1:3" x14ac:dyDescent="0.3">
      <c r="A19400">
        <v>39032.406000187621</v>
      </c>
      <c r="B19400">
        <v>-7.5695630100000008E-2</v>
      </c>
      <c r="C19400">
        <v>-4.5464148042176106E-2</v>
      </c>
    </row>
    <row r="19401" spans="1:3" x14ac:dyDescent="0.3">
      <c r="A19401">
        <v>39034.308999823406</v>
      </c>
      <c r="B19401">
        <v>-7.5696243400000002E-2</v>
      </c>
      <c r="C19401">
        <v>-4.54659852531204E-2</v>
      </c>
    </row>
    <row r="19402" spans="1:3" x14ac:dyDescent="0.3">
      <c r="A19402">
        <v>39036.405999865383</v>
      </c>
      <c r="B19402">
        <v>-7.5695705899999993E-2</v>
      </c>
      <c r="C19402">
        <v>-4.5467772512621955E-2</v>
      </c>
    </row>
    <row r="19403" spans="1:3" x14ac:dyDescent="0.3">
      <c r="A19403">
        <v>39038.445999613032</v>
      </c>
      <c r="B19403">
        <v>-7.569572220000001E-2</v>
      </c>
      <c r="C19403">
        <v>-4.5469556269131219E-2</v>
      </c>
    </row>
    <row r="19404" spans="1:3" x14ac:dyDescent="0.3">
      <c r="A19404">
        <v>39040.482000564225</v>
      </c>
      <c r="B19404">
        <v>-7.5696201000000005E-2</v>
      </c>
      <c r="C19404">
        <v>-4.5471239282662057E-2</v>
      </c>
    </row>
    <row r="19405" spans="1:3" x14ac:dyDescent="0.3">
      <c r="A19405">
        <v>39042.403000127524</v>
      </c>
      <c r="B19405">
        <v>-7.5696156099999995E-2</v>
      </c>
      <c r="C19405">
        <v>-4.5473032685528457E-2</v>
      </c>
    </row>
    <row r="19406" spans="1:3" x14ac:dyDescent="0.3">
      <c r="A19406">
        <v>39044.449999812059</v>
      </c>
      <c r="B19406">
        <v>-7.5694570000000003E-2</v>
      </c>
      <c r="C19406">
        <v>-4.5474850581794041E-2</v>
      </c>
    </row>
    <row r="19407" spans="1:3" x14ac:dyDescent="0.3">
      <c r="A19407">
        <v>39046.524999872781</v>
      </c>
      <c r="B19407">
        <v>-7.5694982399999999E-2</v>
      </c>
      <c r="C19407">
        <v>-4.5476602780870304E-2</v>
      </c>
    </row>
    <row r="19408" spans="1:3" x14ac:dyDescent="0.3">
      <c r="A19408">
        <v>39048.525000340305</v>
      </c>
      <c r="B19408">
        <v>-7.5694641500000007E-2</v>
      </c>
      <c r="C19408">
        <v>-4.5478267361890284E-2</v>
      </c>
    </row>
    <row r="19409" spans="1:3" x14ac:dyDescent="0.3">
      <c r="A19409">
        <v>39050.425000092946</v>
      </c>
      <c r="B19409">
        <v>-7.5694362100000009E-2</v>
      </c>
      <c r="C19409">
        <v>-4.5480048457073444E-2</v>
      </c>
    </row>
    <row r="19410" spans="1:3" x14ac:dyDescent="0.3">
      <c r="A19410">
        <v>39052.457999903709</v>
      </c>
      <c r="B19410">
        <v>-7.5693992599999996E-2</v>
      </c>
      <c r="C19410">
        <v>-4.5481929417545218E-2</v>
      </c>
    </row>
    <row r="19411" spans="1:3" x14ac:dyDescent="0.3">
      <c r="A19411">
        <v>39054.604999674484</v>
      </c>
      <c r="B19411">
        <v>-7.5693698000000004E-2</v>
      </c>
      <c r="C19411">
        <v>-4.5483699108814751E-2</v>
      </c>
    </row>
    <row r="19412" spans="1:3" x14ac:dyDescent="0.3">
      <c r="A19412">
        <v>39056.625000410713</v>
      </c>
      <c r="B19412">
        <v>-7.5694023599999993E-2</v>
      </c>
      <c r="C19412">
        <v>-4.5485381197696038E-2</v>
      </c>
    </row>
    <row r="19413" spans="1:3" x14ac:dyDescent="0.3">
      <c r="A19413">
        <v>39058.544999803416</v>
      </c>
      <c r="B19413">
        <v>-7.5692732900000004E-2</v>
      </c>
      <c r="C19413">
        <v>-4.5487128964137508E-2</v>
      </c>
    </row>
    <row r="19414" spans="1:3" x14ac:dyDescent="0.3">
      <c r="A19414">
        <v>39060.540000046603</v>
      </c>
      <c r="B19414">
        <v>-7.5692409700000005E-2</v>
      </c>
      <c r="C19414">
        <v>-4.548900900960668E-2</v>
      </c>
    </row>
    <row r="19415" spans="1:3" x14ac:dyDescent="0.3">
      <c r="A19415">
        <v>39062.686000275426</v>
      </c>
      <c r="B19415">
        <v>-7.5692500600000004E-2</v>
      </c>
      <c r="C19415">
        <v>-4.5490769911231542E-2</v>
      </c>
    </row>
    <row r="19416" spans="1:3" x14ac:dyDescent="0.3">
      <c r="A19416">
        <v>39064.695999934338</v>
      </c>
      <c r="B19416">
        <v>-7.5692742100000002E-2</v>
      </c>
      <c r="C19416">
        <v>-4.5492412548766015E-2</v>
      </c>
    </row>
    <row r="19417" spans="1:3" x14ac:dyDescent="0.3">
      <c r="A19417">
        <v>39066.570999822579</v>
      </c>
      <c r="B19417">
        <v>-7.5692066899999993E-2</v>
      </c>
      <c r="C19417">
        <v>-4.5494152414995444E-2</v>
      </c>
    </row>
    <row r="19418" spans="1:3" x14ac:dyDescent="0.3">
      <c r="A19418">
        <v>39068.556999787688</v>
      </c>
      <c r="B19418">
        <v>-7.5692861400000006E-2</v>
      </c>
      <c r="C19418">
        <v>-4.5496035976030143E-2</v>
      </c>
    </row>
    <row r="19419" spans="1:3" x14ac:dyDescent="0.3">
      <c r="A19419">
        <v>39070.707000070252</v>
      </c>
      <c r="B19419">
        <v>-7.5692444999999997E-2</v>
      </c>
      <c r="C19419">
        <v>-4.5497781107716399E-2</v>
      </c>
    </row>
    <row r="19420" spans="1:3" x14ac:dyDescent="0.3">
      <c r="A19420">
        <v>39072.699000430293</v>
      </c>
      <c r="B19420">
        <v>-7.5692557699999996E-2</v>
      </c>
      <c r="C19420">
        <v>-4.5499436006136325E-2</v>
      </c>
    </row>
    <row r="19421" spans="1:3" x14ac:dyDescent="0.3">
      <c r="A19421">
        <v>39074.588000192307</v>
      </c>
      <c r="B19421">
        <v>-7.5691860499999999E-2</v>
      </c>
      <c r="C19421">
        <v>-4.5501196892869973E-2</v>
      </c>
    </row>
    <row r="19422" spans="1:3" x14ac:dyDescent="0.3">
      <c r="A19422">
        <v>39076.597999851219</v>
      </c>
      <c r="B19422">
        <v>-7.5691649900000005E-2</v>
      </c>
      <c r="C19422">
        <v>-4.5503094440917914E-2</v>
      </c>
    </row>
    <row r="19423" spans="1:3" x14ac:dyDescent="0.3">
      <c r="A19423">
        <v>39078.764000348747</v>
      </c>
      <c r="B19423">
        <v>-7.5691672900000007E-2</v>
      </c>
      <c r="C19423">
        <v>-4.5504864084290615E-2</v>
      </c>
    </row>
    <row r="19424" spans="1:3" x14ac:dyDescent="0.3">
      <c r="A19424">
        <v>39080.784000456333</v>
      </c>
      <c r="B19424">
        <v>-7.5691398300000004E-2</v>
      </c>
      <c r="C19424">
        <v>-4.5506515453083603E-2</v>
      </c>
    </row>
    <row r="19425" spans="1:3" x14ac:dyDescent="0.3">
      <c r="A19425">
        <v>39082.669000164606</v>
      </c>
      <c r="B19425">
        <v>-7.5690973600000003E-2</v>
      </c>
      <c r="C19425">
        <v>-4.5508255294182315E-2</v>
      </c>
    </row>
    <row r="19426" spans="1:3" x14ac:dyDescent="0.3">
      <c r="A19426">
        <v>39084.655000129715</v>
      </c>
      <c r="B19426">
        <v>-7.5690052100000002E-2</v>
      </c>
      <c r="C19426">
        <v>-4.5510137032926216E-2</v>
      </c>
    </row>
    <row r="19427" spans="1:3" x14ac:dyDescent="0.3">
      <c r="A19427">
        <v>39086.803000071086</v>
      </c>
      <c r="B19427">
        <v>-7.5689631399999999E-2</v>
      </c>
      <c r="C19427">
        <v>-4.5511889983772848E-2</v>
      </c>
    </row>
    <row r="19428" spans="1:3" x14ac:dyDescent="0.3">
      <c r="A19428">
        <v>39088.804000080563</v>
      </c>
      <c r="B19428">
        <v>-7.5689386299999994E-2</v>
      </c>
      <c r="C19428">
        <v>-4.5513588614896426E-2</v>
      </c>
    </row>
    <row r="19429" spans="1:3" x14ac:dyDescent="0.3">
      <c r="A19429">
        <v>39090.743000200018</v>
      </c>
      <c r="B19429">
        <v>-7.5689505099999999E-2</v>
      </c>
      <c r="C19429">
        <v>-4.5515322289493038E-2</v>
      </c>
    </row>
    <row r="19430" spans="1:3" x14ac:dyDescent="0.3">
      <c r="A19430">
        <v>39092.721999599598</v>
      </c>
      <c r="B19430">
        <v>-7.56897126E-2</v>
      </c>
      <c r="C19430">
        <v>-4.5517215409136419E-2</v>
      </c>
    </row>
    <row r="19431" spans="1:3" x14ac:dyDescent="0.3">
      <c r="A19431">
        <v>39094.883000501432</v>
      </c>
      <c r="B19431">
        <v>-7.568888E-2</v>
      </c>
      <c r="C19431">
        <v>-4.5518949945593211E-2</v>
      </c>
    </row>
    <row r="19432" spans="1:3" x14ac:dyDescent="0.3">
      <c r="A19432">
        <v>39096.863000071608</v>
      </c>
      <c r="B19432">
        <v>-7.56888914E-2</v>
      </c>
      <c r="C19432">
        <v>-4.5520644185269472E-2</v>
      </c>
    </row>
    <row r="19433" spans="1:3" x14ac:dyDescent="0.3">
      <c r="A19433">
        <v>39098.796999966726</v>
      </c>
      <c r="B19433">
        <v>-7.5688040400000003E-2</v>
      </c>
      <c r="C19433">
        <v>-4.5522358554466437E-2</v>
      </c>
    </row>
    <row r="19434" spans="1:3" x14ac:dyDescent="0.3">
      <c r="A19434">
        <v>39100.754000013694</v>
      </c>
      <c r="B19434">
        <v>-7.5687694999999999E-2</v>
      </c>
      <c r="C19434">
        <v>-4.552422359079019E-2</v>
      </c>
    </row>
    <row r="19435" spans="1:3" x14ac:dyDescent="0.3">
      <c r="A19435">
        <v>39102.883000485599</v>
      </c>
      <c r="B19435">
        <v>-7.5687784800000005E-2</v>
      </c>
      <c r="C19435">
        <v>-4.5525993142709845E-2</v>
      </c>
    </row>
    <row r="19436" spans="1:3" x14ac:dyDescent="0.3">
      <c r="A19436">
        <v>39104.902999964543</v>
      </c>
      <c r="B19436">
        <v>-7.568699890000001E-2</v>
      </c>
      <c r="C19436">
        <v>-4.5527727636608804E-2</v>
      </c>
    </row>
    <row r="19437" spans="1:3" x14ac:dyDescent="0.3">
      <c r="A19437">
        <v>39106.883000163361</v>
      </c>
      <c r="B19437">
        <v>-7.56872772E-2</v>
      </c>
      <c r="C19437">
        <v>-4.552943147625587E-2</v>
      </c>
    </row>
    <row r="19438" spans="1:3" x14ac:dyDescent="0.3">
      <c r="A19438">
        <v>39108.828000049107</v>
      </c>
      <c r="B19438">
        <v>-7.5686565100000006E-2</v>
      </c>
      <c r="C19438">
        <v>-4.5531268452299753E-2</v>
      </c>
    </row>
    <row r="19439" spans="1:3" x14ac:dyDescent="0.3">
      <c r="A19439">
        <v>39110.925000091083</v>
      </c>
      <c r="B19439">
        <v>-7.5685983400000004E-2</v>
      </c>
      <c r="C19439">
        <v>-4.5533053730503752E-2</v>
      </c>
    </row>
    <row r="19440" spans="1:3" x14ac:dyDescent="0.3">
      <c r="A19440">
        <v>39112.963000126183</v>
      </c>
      <c r="B19440">
        <v>-7.5686266599999996E-2</v>
      </c>
      <c r="C19440">
        <v>-4.553482499922426E-2</v>
      </c>
    </row>
    <row r="19441" spans="1:3" x14ac:dyDescent="0.3">
      <c r="A19441">
        <v>39114.984999946319</v>
      </c>
      <c r="B19441">
        <v>-7.5686419200000007E-2</v>
      </c>
      <c r="C19441">
        <v>-4.5536485019782857E-2</v>
      </c>
    </row>
    <row r="19442" spans="1:3" x14ac:dyDescent="0.3">
      <c r="A19442">
        <v>39116.880000103265</v>
      </c>
      <c r="B19442">
        <v>-7.5685439000000007E-2</v>
      </c>
      <c r="C19442">
        <v>-4.5538361388111438E-2</v>
      </c>
    </row>
    <row r="19443" spans="1:3" x14ac:dyDescent="0.3">
      <c r="A19443">
        <v>39119.022000278346</v>
      </c>
      <c r="B19443">
        <v>-7.5685509400000003E-2</v>
      </c>
      <c r="C19443">
        <v>-4.5540126507238807E-2</v>
      </c>
    </row>
    <row r="19444" spans="1:3" x14ac:dyDescent="0.3">
      <c r="A19444">
        <v>39121.037000161596</v>
      </c>
      <c r="B19444">
        <v>-7.5686274600000006E-2</v>
      </c>
      <c r="C19444">
        <v>-4.5541899527891831E-2</v>
      </c>
    </row>
    <row r="19445" spans="1:3" x14ac:dyDescent="0.3">
      <c r="A19445">
        <v>39123.06099969428</v>
      </c>
      <c r="B19445">
        <v>-7.5685047699999994E-2</v>
      </c>
      <c r="C19445">
        <v>-4.5543568278055328E-2</v>
      </c>
    </row>
    <row r="19446" spans="1:3" x14ac:dyDescent="0.3">
      <c r="A19446">
        <v>39124.965999671258</v>
      </c>
      <c r="B19446">
        <v>-7.5685756800000004E-2</v>
      </c>
      <c r="C19446">
        <v>-4.5545440274654091E-2</v>
      </c>
    </row>
    <row r="19447" spans="1:3" x14ac:dyDescent="0.3">
      <c r="A19447">
        <v>39127.103000250645</v>
      </c>
      <c r="B19447">
        <v>-7.5685010000000011E-2</v>
      </c>
      <c r="C19447">
        <v>-4.554722640603092E-2</v>
      </c>
    </row>
    <row r="19448" spans="1:3" x14ac:dyDescent="0.3">
      <c r="A19448">
        <v>39129.142000456341</v>
      </c>
      <c r="B19448">
        <v>-7.5684989299999991E-2</v>
      </c>
      <c r="C19448">
        <v>-4.5548995017010409E-2</v>
      </c>
    </row>
    <row r="19449" spans="1:3" x14ac:dyDescent="0.3">
      <c r="A19449">
        <v>39131.161000393331</v>
      </c>
      <c r="B19449">
        <v>-7.5685732899999997E-2</v>
      </c>
      <c r="C19449">
        <v>-4.5550637501884823E-2</v>
      </c>
    </row>
    <row r="19450" spans="1:3" x14ac:dyDescent="0.3">
      <c r="A19450">
        <v>39133.03599965293</v>
      </c>
      <c r="B19450">
        <v>-7.5685370299999999E-2</v>
      </c>
      <c r="C19450">
        <v>-4.5552511240648332E-2</v>
      </c>
    </row>
    <row r="19451" spans="1:3" x14ac:dyDescent="0.3">
      <c r="A19451">
        <v>39135.174999944866</v>
      </c>
      <c r="B19451">
        <v>-7.5684715E-2</v>
      </c>
      <c r="C19451">
        <v>-4.5554264078183179E-2</v>
      </c>
    </row>
    <row r="19452" spans="1:3" x14ac:dyDescent="0.3">
      <c r="A19452">
        <v>39137.176000582986</v>
      </c>
      <c r="B19452">
        <v>-7.5685343900000007E-2</v>
      </c>
      <c r="C19452">
        <v>-4.5556038828757445E-2</v>
      </c>
    </row>
    <row r="19453" spans="1:3" x14ac:dyDescent="0.3">
      <c r="A19453">
        <v>39139.201999828219</v>
      </c>
      <c r="B19453">
        <v>-7.5683874299999995E-2</v>
      </c>
      <c r="C19453">
        <v>-4.5557683902208962E-2</v>
      </c>
    </row>
    <row r="19454" spans="1:3" x14ac:dyDescent="0.3">
      <c r="A19454">
        <v>39141.080000228249</v>
      </c>
      <c r="B19454">
        <v>-7.5685043300000004E-2</v>
      </c>
      <c r="C19454">
        <v>-4.5559559384043061E-2</v>
      </c>
    </row>
    <row r="19455" spans="1:3" x14ac:dyDescent="0.3">
      <c r="A19455">
        <v>39143.220999604091</v>
      </c>
      <c r="B19455">
        <v>-7.5683879800000006E-2</v>
      </c>
      <c r="C19455">
        <v>-4.5561348993228765E-2</v>
      </c>
    </row>
    <row r="19456" spans="1:3" x14ac:dyDescent="0.3">
      <c r="A19456">
        <v>39145.26400049217</v>
      </c>
      <c r="B19456">
        <v>-7.5683813500000002E-2</v>
      </c>
      <c r="C19456">
        <v>-4.5563117576732093E-2</v>
      </c>
    </row>
    <row r="19457" spans="1:3" x14ac:dyDescent="0.3">
      <c r="A19457">
        <v>39147.283000429161</v>
      </c>
      <c r="B19457">
        <v>-7.5683936699999996E-2</v>
      </c>
      <c r="C19457">
        <v>-4.5564781046224696E-2</v>
      </c>
    </row>
    <row r="19458" spans="1:3" x14ac:dyDescent="0.3">
      <c r="A19458">
        <v>39149.182000011206</v>
      </c>
      <c r="B19458">
        <v>-7.5683683599999996E-2</v>
      </c>
      <c r="C19458">
        <v>-4.5566650363191345E-2</v>
      </c>
    </row>
    <row r="19459" spans="1:3" x14ac:dyDescent="0.3">
      <c r="A19459">
        <v>39151.316000078805</v>
      </c>
      <c r="B19459">
        <v>-7.5682603100000009E-2</v>
      </c>
      <c r="C19459">
        <v>-4.5568410159007082E-2</v>
      </c>
    </row>
    <row r="19460" spans="1:3" x14ac:dyDescent="0.3">
      <c r="A19460">
        <v>39153.325000195764</v>
      </c>
      <c r="B19460">
        <v>-7.5681778700000008E-2</v>
      </c>
      <c r="C19460">
        <v>-4.5570162051891412E-2</v>
      </c>
    </row>
    <row r="19461" spans="1:3" x14ac:dyDescent="0.3">
      <c r="A19461">
        <v>39155.325000034645</v>
      </c>
      <c r="B19461">
        <v>-7.5681811400000007E-2</v>
      </c>
      <c r="C19461">
        <v>-4.5571810583787481E-2</v>
      </c>
    </row>
    <row r="19462" spans="1:3" x14ac:dyDescent="0.3">
      <c r="A19462">
        <v>39157.206999859773</v>
      </c>
      <c r="B19462">
        <v>-7.5681695300000004E-2</v>
      </c>
      <c r="C19462">
        <v>-4.5573696494696302E-2</v>
      </c>
    </row>
    <row r="19463" spans="1:3" x14ac:dyDescent="0.3">
      <c r="A19463">
        <v>39159.360000025481</v>
      </c>
      <c r="B19463">
        <v>-7.568111570000001E-2</v>
      </c>
      <c r="C19463">
        <v>-4.5575430853771914E-2</v>
      </c>
    </row>
    <row r="19464" spans="1:3" x14ac:dyDescent="0.3">
      <c r="A19464">
        <v>39161.3400002243</v>
      </c>
      <c r="B19464">
        <v>-7.5681763100000007E-2</v>
      </c>
      <c r="C19464">
        <v>-4.5577269464908129E-2</v>
      </c>
    </row>
    <row r="19465" spans="1:3" x14ac:dyDescent="0.3">
      <c r="A19465">
        <v>39163.438999978825</v>
      </c>
      <c r="B19465">
        <v>-7.5680898600000004E-2</v>
      </c>
      <c r="C19465">
        <v>-4.5578876808049076E-2</v>
      </c>
    </row>
    <row r="19466" spans="1:3" x14ac:dyDescent="0.3">
      <c r="A19466">
        <v>39165.273999958299</v>
      </c>
      <c r="B19466">
        <v>-7.5681021200000004E-2</v>
      </c>
      <c r="C19466">
        <v>-4.5580707518028951E-2</v>
      </c>
    </row>
    <row r="19467" spans="1:3" x14ac:dyDescent="0.3">
      <c r="A19467">
        <v>39167.36400006339</v>
      </c>
      <c r="B19467">
        <v>-7.5681255200000006E-2</v>
      </c>
      <c r="C19467">
        <v>-4.5582508451569019E-2</v>
      </c>
    </row>
    <row r="19468" spans="1:3" x14ac:dyDescent="0.3">
      <c r="A19468">
        <v>39169.420000026003</v>
      </c>
      <c r="B19468">
        <v>-7.5680768199999998E-2</v>
      </c>
      <c r="C19468">
        <v>-4.5584259445528554E-2</v>
      </c>
    </row>
    <row r="19469" spans="1:3" x14ac:dyDescent="0.3">
      <c r="A19469">
        <v>39171.419000322931</v>
      </c>
      <c r="B19469">
        <v>-7.5680735900000004E-2</v>
      </c>
      <c r="C19469">
        <v>-4.5585942115211588E-2</v>
      </c>
    </row>
    <row r="19470" spans="1:3" x14ac:dyDescent="0.3">
      <c r="A19470">
        <v>39173.33999988623</v>
      </c>
      <c r="B19470">
        <v>-7.5681077700000002E-2</v>
      </c>
      <c r="C19470">
        <v>-4.5587749176591974E-2</v>
      </c>
    </row>
    <row r="19471" spans="1:3" x14ac:dyDescent="0.3">
      <c r="A19471">
        <v>39175.403000414371</v>
      </c>
      <c r="B19471">
        <v>-7.5680318199999999E-2</v>
      </c>
      <c r="C19471">
        <v>-4.5589532569007371E-2</v>
      </c>
    </row>
    <row r="19472" spans="1:3" x14ac:dyDescent="0.3">
      <c r="A19472">
        <v>39177.439000108279</v>
      </c>
      <c r="B19472">
        <v>-7.5680536199999995E-2</v>
      </c>
      <c r="C19472">
        <v>-4.5591305455783736E-2</v>
      </c>
    </row>
    <row r="19473" spans="1:3" x14ac:dyDescent="0.3">
      <c r="A19473">
        <v>39179.463000269607</v>
      </c>
      <c r="B19473">
        <v>-7.5680462300000001E-2</v>
      </c>
      <c r="C19473">
        <v>-4.5592965345139756E-2</v>
      </c>
    </row>
    <row r="19474" spans="1:3" x14ac:dyDescent="0.3">
      <c r="A19474">
        <v>39181.35799979791</v>
      </c>
      <c r="B19474">
        <v>-7.5679831599999997E-2</v>
      </c>
      <c r="C19474">
        <v>-4.5594788143334702E-2</v>
      </c>
    </row>
    <row r="19475" spans="1:3" x14ac:dyDescent="0.3">
      <c r="A19475">
        <v>39183.439000253566</v>
      </c>
      <c r="B19475">
        <v>-7.56795683E-2</v>
      </c>
      <c r="C19475">
        <v>-4.5596602175585602E-2</v>
      </c>
    </row>
    <row r="19476" spans="1:3" x14ac:dyDescent="0.3">
      <c r="A19476">
        <v>39185.510000260547</v>
      </c>
      <c r="B19476">
        <v>-7.5679167899999997E-2</v>
      </c>
      <c r="C19476">
        <v>-4.5598363643105787E-2</v>
      </c>
    </row>
    <row r="19477" spans="1:3" x14ac:dyDescent="0.3">
      <c r="A19477">
        <v>39187.521000090055</v>
      </c>
      <c r="B19477">
        <v>-7.5678572799999996E-2</v>
      </c>
      <c r="C19477">
        <v>-4.5600012104457355E-2</v>
      </c>
    </row>
    <row r="19478" spans="1:3" x14ac:dyDescent="0.3">
      <c r="A19478">
        <v>39189.402999915183</v>
      </c>
      <c r="B19478">
        <v>-7.5678344600000003E-2</v>
      </c>
      <c r="C19478">
        <v>-4.5601794574859675E-2</v>
      </c>
    </row>
    <row r="19479" spans="1:3" x14ac:dyDescent="0.3">
      <c r="A19479">
        <v>39191.438000067137</v>
      </c>
      <c r="B19479">
        <v>-7.5679467200000003E-2</v>
      </c>
      <c r="C19479">
        <v>-4.5603634006288529E-2</v>
      </c>
    </row>
    <row r="19480" spans="1:3" x14ac:dyDescent="0.3">
      <c r="A19480">
        <v>39193.537999992259</v>
      </c>
      <c r="B19480">
        <v>-7.5678625999999999E-2</v>
      </c>
      <c r="C19480">
        <v>-4.5605404220688976E-2</v>
      </c>
    </row>
    <row r="19481" spans="1:3" x14ac:dyDescent="0.3">
      <c r="A19481">
        <v>39195.559000270441</v>
      </c>
      <c r="B19481">
        <v>-7.5677619099999996E-2</v>
      </c>
      <c r="C19481">
        <v>-4.5607050033123285E-2</v>
      </c>
    </row>
    <row r="19482" spans="1:3" x14ac:dyDescent="0.3">
      <c r="A19482">
        <v>39197.437999583781</v>
      </c>
      <c r="B19482">
        <v>-7.5676880799999999E-2</v>
      </c>
      <c r="C19482">
        <v>-4.5608820207252015E-2</v>
      </c>
    </row>
    <row r="19483" spans="1:3" x14ac:dyDescent="0.3">
      <c r="A19483">
        <v>39199.459000490606</v>
      </c>
      <c r="B19483">
        <v>-7.5676342699999996E-2</v>
      </c>
      <c r="C19483">
        <v>-4.5610658686705149E-2</v>
      </c>
    </row>
    <row r="19484" spans="1:3" x14ac:dyDescent="0.3">
      <c r="A19484">
        <v>39201.558000245132</v>
      </c>
      <c r="B19484">
        <v>-7.5676306100000007E-2</v>
      </c>
      <c r="C19484">
        <v>-4.5612433225902069E-2</v>
      </c>
    </row>
    <row r="19485" spans="1:3" x14ac:dyDescent="0.3">
      <c r="A19485">
        <v>39203.584000119008</v>
      </c>
      <c r="B19485">
        <v>-7.5677192599999998E-2</v>
      </c>
      <c r="C19485">
        <v>-4.5614095671672773E-2</v>
      </c>
    </row>
    <row r="19486" spans="1:3" x14ac:dyDescent="0.3">
      <c r="A19486">
        <v>39205.4820001591</v>
      </c>
      <c r="B19486">
        <v>-7.5675490300000009E-2</v>
      </c>
      <c r="C19486">
        <v>-4.5615847419542915E-2</v>
      </c>
    </row>
    <row r="19487" spans="1:3" x14ac:dyDescent="0.3">
      <c r="A19487">
        <v>39207.482000626624</v>
      </c>
      <c r="B19487">
        <v>-7.5676001700000009E-2</v>
      </c>
      <c r="C19487">
        <v>-4.5617717422252201E-2</v>
      </c>
    </row>
    <row r="19488" spans="1:3" x14ac:dyDescent="0.3">
      <c r="A19488">
        <v>39209.617000236176</v>
      </c>
      <c r="B19488">
        <v>-7.5675184700000009E-2</v>
      </c>
      <c r="C19488">
        <v>-4.5619486679586263E-2</v>
      </c>
    </row>
    <row r="19489" spans="1:3" x14ac:dyDescent="0.3">
      <c r="A19489">
        <v>39211.63699971512</v>
      </c>
      <c r="B19489">
        <v>-7.5674899300000001E-2</v>
      </c>
      <c r="C19489">
        <v>-4.5621154329975329E-2</v>
      </c>
    </row>
    <row r="19490" spans="1:3" x14ac:dyDescent="0.3">
      <c r="A19490">
        <v>39213.540999521501</v>
      </c>
      <c r="B19490">
        <v>-7.5674892600000002E-2</v>
      </c>
      <c r="C19490">
        <v>-4.5622906064009816E-2</v>
      </c>
    </row>
    <row r="19491" spans="1:3" x14ac:dyDescent="0.3">
      <c r="A19491">
        <v>39215.540999989025</v>
      </c>
      <c r="B19491">
        <v>-7.5674795399999994E-2</v>
      </c>
      <c r="C19491">
        <v>-4.5624781292450685E-2</v>
      </c>
    </row>
    <row r="19492" spans="1:3" x14ac:dyDescent="0.3">
      <c r="A19492">
        <v>39217.681999993511</v>
      </c>
      <c r="B19492">
        <v>-7.5674968299999992E-2</v>
      </c>
      <c r="C19492">
        <v>-4.562652777268545E-2</v>
      </c>
    </row>
    <row r="19493" spans="1:3" x14ac:dyDescent="0.3">
      <c r="A19493">
        <v>39219.676000066102</v>
      </c>
      <c r="B19493">
        <v>-7.5673595400000002E-2</v>
      </c>
      <c r="C19493">
        <v>-4.5628192766887378E-2</v>
      </c>
    </row>
    <row r="19494" spans="1:3" x14ac:dyDescent="0.3">
      <c r="A19494">
        <v>39221.576999989338</v>
      </c>
      <c r="B19494">
        <v>-7.5672725999999996E-2</v>
      </c>
      <c r="C19494">
        <v>-4.5629943574777926E-2</v>
      </c>
    </row>
    <row r="19495" spans="1:3" x14ac:dyDescent="0.3">
      <c r="A19495">
        <v>39223.576000286266</v>
      </c>
      <c r="B19495">
        <v>-7.5672512900000002E-2</v>
      </c>
      <c r="C19495">
        <v>-4.5631816119242767E-2</v>
      </c>
    </row>
    <row r="19496" spans="1:3" x14ac:dyDescent="0.3">
      <c r="A19496">
        <v>39225.714000407606</v>
      </c>
      <c r="B19496">
        <v>-7.5672104700000006E-2</v>
      </c>
      <c r="C19496">
        <v>-4.5633570415593218E-2</v>
      </c>
    </row>
    <row r="19497" spans="1:3" x14ac:dyDescent="0.3">
      <c r="A19497">
        <v>39227.717000129633</v>
      </c>
      <c r="B19497">
        <v>-7.5672042199999998E-2</v>
      </c>
      <c r="C19497">
        <v>-4.5635269532910881E-2</v>
      </c>
    </row>
    <row r="19498" spans="1:3" x14ac:dyDescent="0.3">
      <c r="A19498">
        <v>39229.656999791041</v>
      </c>
      <c r="B19498">
        <v>-7.56707514E-2</v>
      </c>
      <c r="C19498">
        <v>-4.5636987889794874E-2</v>
      </c>
    </row>
    <row r="19499" spans="1:3" x14ac:dyDescent="0.3">
      <c r="A19499">
        <v>39231.619000062346</v>
      </c>
      <c r="B19499">
        <v>-7.5670746299999994E-2</v>
      </c>
      <c r="C19499">
        <v>-4.563884550128687E-2</v>
      </c>
    </row>
    <row r="19500" spans="1:3" x14ac:dyDescent="0.3">
      <c r="A19500">
        <v>39233.739999798127</v>
      </c>
      <c r="B19500">
        <v>-7.5670666499999997E-2</v>
      </c>
      <c r="C19500">
        <v>-4.5640612026186342E-2</v>
      </c>
    </row>
    <row r="19501" spans="1:3" x14ac:dyDescent="0.3">
      <c r="A19501">
        <v>39235.757000022568</v>
      </c>
      <c r="B19501">
        <v>-7.5670703500000006E-2</v>
      </c>
      <c r="C19501">
        <v>-4.5642326002694487E-2</v>
      </c>
    </row>
    <row r="19502" spans="1:3" x14ac:dyDescent="0.3">
      <c r="A19502">
        <v>39237.714000069536</v>
      </c>
      <c r="B19502">
        <v>-7.5670140900000002E-2</v>
      </c>
      <c r="C19502">
        <v>-4.5644037339126378E-2</v>
      </c>
    </row>
    <row r="19503" spans="1:3" x14ac:dyDescent="0.3">
      <c r="A19503">
        <v>39239.66800023336</v>
      </c>
      <c r="B19503">
        <v>-7.5670196600000003E-2</v>
      </c>
      <c r="C19503">
        <v>-4.5645884427233274E-2</v>
      </c>
    </row>
    <row r="19504" spans="1:3" x14ac:dyDescent="0.3">
      <c r="A19504">
        <v>39241.776999807917</v>
      </c>
      <c r="B19504">
        <v>-7.5670003799999996E-2</v>
      </c>
      <c r="C19504">
        <v>-4.5647670204470699E-2</v>
      </c>
    </row>
    <row r="19505" spans="1:3" x14ac:dyDescent="0.3">
      <c r="A19505">
        <v>39243.816000013612</v>
      </c>
      <c r="B19505">
        <v>-7.5669819999999999E-2</v>
      </c>
      <c r="C19505">
        <v>-4.5649389415611086E-2</v>
      </c>
    </row>
    <row r="19506" spans="1:3" x14ac:dyDescent="0.3">
      <c r="A19506">
        <v>39245.778999826871</v>
      </c>
      <c r="B19506">
        <v>-7.5668552099999994E-2</v>
      </c>
      <c r="C19506">
        <v>-4.5651072690895446E-2</v>
      </c>
    </row>
    <row r="19507" spans="1:3" x14ac:dyDescent="0.3">
      <c r="A19507">
        <v>39247.701000189409</v>
      </c>
      <c r="B19507">
        <v>-7.5668652000000003E-2</v>
      </c>
      <c r="C19507">
        <v>-4.565294163659548E-2</v>
      </c>
    </row>
    <row r="19508" spans="1:3" x14ac:dyDescent="0.3">
      <c r="A19508">
        <v>39249.835000257008</v>
      </c>
      <c r="B19508">
        <v>-7.5668336600000011E-2</v>
      </c>
      <c r="C19508">
        <v>-4.5654676578206467E-2</v>
      </c>
    </row>
    <row r="19509" spans="1:3" x14ac:dyDescent="0.3">
      <c r="A19509">
        <v>39251.81599999778</v>
      </c>
      <c r="B19509">
        <v>-7.5668337099999997E-2</v>
      </c>
      <c r="C19509">
        <v>-4.5656429036433577E-2</v>
      </c>
    </row>
    <row r="19510" spans="1:3" x14ac:dyDescent="0.3">
      <c r="A19510">
        <v>39253.8170006359</v>
      </c>
      <c r="B19510">
        <v>-7.5667950999999997E-2</v>
      </c>
      <c r="C19510">
        <v>-4.5658070260030902E-2</v>
      </c>
    </row>
    <row r="19511" spans="1:3" x14ac:dyDescent="0.3">
      <c r="A19511">
        <v>39255.691000353545</v>
      </c>
      <c r="B19511">
        <v>-7.5668634200000001E-2</v>
      </c>
      <c r="C19511">
        <v>-4.5659932198842144E-2</v>
      </c>
    </row>
    <row r="19512" spans="1:3" x14ac:dyDescent="0.3">
      <c r="A19512">
        <v>39257.817000313662</v>
      </c>
      <c r="B19512">
        <v>-7.5668229500000003E-2</v>
      </c>
      <c r="C19512">
        <v>-4.566169078394873E-2</v>
      </c>
    </row>
    <row r="19513" spans="1:3" x14ac:dyDescent="0.3">
      <c r="A19513">
        <v>39259.824999631383</v>
      </c>
      <c r="B19513">
        <v>-7.5667287999999999E-2</v>
      </c>
      <c r="C19513">
        <v>-4.5663451100131675E-2</v>
      </c>
    </row>
    <row r="19514" spans="1:3" x14ac:dyDescent="0.3">
      <c r="A19514">
        <v>39261.83500054758</v>
      </c>
      <c r="B19514">
        <v>-7.5668440599999998E-2</v>
      </c>
      <c r="C19514">
        <v>-4.5665097588896468E-2</v>
      </c>
    </row>
    <row r="19515" spans="1:3" x14ac:dyDescent="0.3">
      <c r="A19515">
        <v>39263.715000031516</v>
      </c>
      <c r="B19515">
        <v>-7.5668579900000005E-2</v>
      </c>
      <c r="C19515">
        <v>-4.5666954271813769E-2</v>
      </c>
    </row>
    <row r="19516" spans="1:3" x14ac:dyDescent="0.3">
      <c r="A19516">
        <v>39265.835000225343</v>
      </c>
      <c r="B19516">
        <v>-7.5667884300000002E-2</v>
      </c>
      <c r="C19516">
        <v>-4.5668745253541476E-2</v>
      </c>
    </row>
    <row r="19517" spans="1:3" x14ac:dyDescent="0.3">
      <c r="A19517">
        <v>39267.880000197329</v>
      </c>
      <c r="B19517">
        <v>-7.5668260200000004E-2</v>
      </c>
      <c r="C19517">
        <v>-4.5670509094998285E-2</v>
      </c>
    </row>
    <row r="19518" spans="1:3" x14ac:dyDescent="0.3">
      <c r="A19518">
        <v>39269.894000538625</v>
      </c>
      <c r="B19518">
        <v>-7.5667508300000005E-2</v>
      </c>
      <c r="C19518">
        <v>-4.5672157315338427E-2</v>
      </c>
    </row>
    <row r="19519" spans="1:3" x14ac:dyDescent="0.3">
      <c r="A19519">
        <v>39271.776000363752</v>
      </c>
      <c r="B19519">
        <v>-7.5667848600000004E-2</v>
      </c>
      <c r="C19519">
        <v>-4.5674029743832875E-2</v>
      </c>
    </row>
    <row r="19520" spans="1:3" x14ac:dyDescent="0.3">
      <c r="A19520">
        <v>39273.91399985645</v>
      </c>
      <c r="B19520">
        <v>-7.5666472799999995E-2</v>
      </c>
      <c r="C19520">
        <v>-4.5675817189027301E-2</v>
      </c>
    </row>
    <row r="19521" spans="1:3" x14ac:dyDescent="0.3">
      <c r="A19521">
        <v>39275.954999774694</v>
      </c>
      <c r="B19521">
        <v>-7.5666652700000003E-2</v>
      </c>
      <c r="C19521">
        <v>-4.5677585372066662E-2</v>
      </c>
    </row>
    <row r="19522" spans="1:3" x14ac:dyDescent="0.3">
      <c r="A19522">
        <v>39277.974000340328</v>
      </c>
      <c r="B19522">
        <v>-7.5667057299999993E-2</v>
      </c>
      <c r="C19522">
        <v>-4.5679213439599055E-2</v>
      </c>
    </row>
    <row r="19523" spans="1:3" x14ac:dyDescent="0.3">
      <c r="A19523">
        <v>39279.833000013605</v>
      </c>
      <c r="B19523">
        <v>-7.5667082499999996E-2</v>
      </c>
      <c r="C19523">
        <v>-4.5681074464302598E-2</v>
      </c>
    </row>
    <row r="19524" spans="1:3" x14ac:dyDescent="0.3">
      <c r="A19524">
        <v>39281.957999803126</v>
      </c>
      <c r="B19524">
        <v>-7.566729300000001E-2</v>
      </c>
      <c r="C19524">
        <v>-4.5682840034519757E-2</v>
      </c>
    </row>
    <row r="19525" spans="1:3" x14ac:dyDescent="0.3">
      <c r="A19525">
        <v>39283.973999856971</v>
      </c>
      <c r="B19525">
        <v>-7.5667191999999994E-2</v>
      </c>
      <c r="C19525">
        <v>-4.5684591590299577E-2</v>
      </c>
    </row>
    <row r="19526" spans="1:3" x14ac:dyDescent="0.3">
      <c r="A19526">
        <v>39285.974000324495</v>
      </c>
      <c r="B19526">
        <v>-7.5667353200000009E-2</v>
      </c>
      <c r="C19526">
        <v>-4.568629235418975E-2</v>
      </c>
    </row>
    <row r="19527" spans="1:3" x14ac:dyDescent="0.3">
      <c r="A19527">
        <v>39287.916000327095</v>
      </c>
      <c r="B19527">
        <v>-7.5667370100000006E-2</v>
      </c>
      <c r="C19527">
        <v>-4.5688093832694468E-2</v>
      </c>
    </row>
    <row r="19528" spans="1:3" x14ac:dyDescent="0.3">
      <c r="A19528">
        <v>39289.972999831662</v>
      </c>
      <c r="B19528">
        <v>-7.56671015E-2</v>
      </c>
      <c r="C19528">
        <v>-4.5689898808508558E-2</v>
      </c>
    </row>
    <row r="19529" spans="1:3" x14ac:dyDescent="0.3">
      <c r="A19529">
        <v>39292.034000018612</v>
      </c>
      <c r="B19529">
        <v>-7.5666844100000005E-2</v>
      </c>
      <c r="C19529">
        <v>-4.5691631964603574E-2</v>
      </c>
    </row>
    <row r="19530" spans="1:3" x14ac:dyDescent="0.3">
      <c r="A19530">
        <v>39294.013000046834</v>
      </c>
      <c r="B19530">
        <v>-7.5666121100000011E-2</v>
      </c>
      <c r="C19530">
        <v>-4.5693309054957124E-2</v>
      </c>
    </row>
    <row r="19531" spans="1:3" x14ac:dyDescent="0.3">
      <c r="A19531">
        <v>39295.927999843843</v>
      </c>
      <c r="B19531">
        <v>-7.5666006000000008E-2</v>
      </c>
      <c r="C19531">
        <v>-4.569511750774187E-2</v>
      </c>
    </row>
    <row r="19532" spans="1:3" x14ac:dyDescent="0.3">
      <c r="A19532">
        <v>39297.993000084534</v>
      </c>
      <c r="B19532">
        <v>-7.5664940200000003E-2</v>
      </c>
      <c r="C19532">
        <v>-4.5696921556098925E-2</v>
      </c>
    </row>
    <row r="19533" spans="1:3" x14ac:dyDescent="0.3">
      <c r="A19533">
        <v>39300.053000100888</v>
      </c>
      <c r="B19533">
        <v>-7.5665626400000005E-2</v>
      </c>
      <c r="C19533">
        <v>-4.5698666069467347E-2</v>
      </c>
    </row>
    <row r="19534" spans="1:3" x14ac:dyDescent="0.3">
      <c r="A19534">
        <v>39302.04500046093</v>
      </c>
      <c r="B19534">
        <v>-7.5665838700000002E-2</v>
      </c>
      <c r="C19534">
        <v>-4.5700321259629889E-2</v>
      </c>
    </row>
    <row r="19535" spans="1:3" x14ac:dyDescent="0.3">
      <c r="A19535">
        <v>39303.93500039354</v>
      </c>
      <c r="B19535">
        <v>-7.5665418900000003E-2</v>
      </c>
      <c r="C19535">
        <v>-4.5702141082415312E-2</v>
      </c>
    </row>
    <row r="19536" spans="1:3" x14ac:dyDescent="0.3">
      <c r="A19536">
        <v>39306.012999708764</v>
      </c>
      <c r="B19536">
        <v>-7.5663914999999998E-2</v>
      </c>
      <c r="C19536">
        <v>-4.5703961745470242E-2</v>
      </c>
    </row>
    <row r="19537" spans="1:3" x14ac:dyDescent="0.3">
      <c r="A19537">
        <v>39308.091999823228</v>
      </c>
      <c r="B19537">
        <v>-7.5663492100000007E-2</v>
      </c>
      <c r="C19537">
        <v>-4.5705749120252534E-2</v>
      </c>
    </row>
    <row r="19538" spans="1:3" x14ac:dyDescent="0.3">
      <c r="A19538">
        <v>39310.132999741472</v>
      </c>
      <c r="B19538">
        <v>-7.5663490099999994E-2</v>
      </c>
      <c r="C19538">
        <v>-4.5707409513794345E-2</v>
      </c>
    </row>
    <row r="19539" spans="1:3" x14ac:dyDescent="0.3">
      <c r="A19539">
        <v>39312.029000069015</v>
      </c>
      <c r="B19539">
        <v>-7.5662844700000009E-2</v>
      </c>
      <c r="C19539">
        <v>-4.570921964222556E-2</v>
      </c>
    </row>
    <row r="19540" spans="1:3" x14ac:dyDescent="0.3">
      <c r="A19540">
        <v>39314.096000022255</v>
      </c>
      <c r="B19540">
        <v>-7.5663801000000003E-2</v>
      </c>
      <c r="C19540">
        <v>-4.5711038550761696E-2</v>
      </c>
    </row>
    <row r="19541" spans="1:3" x14ac:dyDescent="0.3">
      <c r="A19541">
        <v>39316.172999795526</v>
      </c>
      <c r="B19541">
        <v>-7.5663137500000005E-2</v>
      </c>
      <c r="C19541">
        <v>-4.5712850437958051E-2</v>
      </c>
    </row>
    <row r="19542" spans="1:3" x14ac:dyDescent="0.3">
      <c r="A19542">
        <v>39318.242000089958</v>
      </c>
      <c r="B19542">
        <v>-7.5663309200000001E-2</v>
      </c>
      <c r="C19542">
        <v>-4.5714528341869815E-2</v>
      </c>
    </row>
    <row r="19543" spans="1:3" x14ac:dyDescent="0.3">
      <c r="A19543">
        <v>39320.158000057563</v>
      </c>
      <c r="B19543">
        <v>-7.5662495099999991E-2</v>
      </c>
      <c r="C19543">
        <v>-4.5716226369497556E-2</v>
      </c>
    </row>
    <row r="19544" spans="1:3" x14ac:dyDescent="0.3">
      <c r="A19544">
        <v>39322.097000177018</v>
      </c>
      <c r="B19544">
        <v>-7.5663620299999998E-2</v>
      </c>
      <c r="C19544">
        <v>-4.5718088184934363E-2</v>
      </c>
    </row>
    <row r="19545" spans="1:3" x14ac:dyDescent="0.3">
      <c r="A19545">
        <v>39324.223000137135</v>
      </c>
      <c r="B19545">
        <v>-7.5663480800000002E-2</v>
      </c>
      <c r="C19545">
        <v>-4.5719831772400125E-2</v>
      </c>
    </row>
    <row r="19546" spans="1:3" x14ac:dyDescent="0.3">
      <c r="A19546">
        <v>39326.213999697939</v>
      </c>
      <c r="B19546">
        <v>-7.5662637200000007E-2</v>
      </c>
      <c r="C19546">
        <v>-4.5721497401921177E-2</v>
      </c>
    </row>
    <row r="19547" spans="1:3" x14ac:dyDescent="0.3">
      <c r="A19547">
        <v>39328.116000420414</v>
      </c>
      <c r="B19547">
        <v>-7.5662371699999995E-2</v>
      </c>
      <c r="C19547">
        <v>-4.5723248845569435E-2</v>
      </c>
    </row>
    <row r="19548" spans="1:3" x14ac:dyDescent="0.3">
      <c r="A19548">
        <v>39330.116000259295</v>
      </c>
      <c r="B19548">
        <v>-7.5662252900000004E-2</v>
      </c>
      <c r="C19548">
        <v>-4.572511850853702E-2</v>
      </c>
    </row>
    <row r="19549" spans="1:3" x14ac:dyDescent="0.3">
      <c r="A19549">
        <v>39332.250999868847</v>
      </c>
      <c r="B19549">
        <v>-7.5662958000000002E-2</v>
      </c>
      <c r="C19549">
        <v>-4.5726870841635112E-2</v>
      </c>
    </row>
    <row r="19550" spans="1:3" x14ac:dyDescent="0.3">
      <c r="A19550">
        <v>39334.251999878325</v>
      </c>
      <c r="B19550">
        <v>-7.5662793700000008E-2</v>
      </c>
      <c r="C19550">
        <v>-4.5728531219894814E-2</v>
      </c>
    </row>
    <row r="19551" spans="1:3" x14ac:dyDescent="0.3">
      <c r="A19551">
        <v>39336.148000205867</v>
      </c>
      <c r="B19551">
        <v>-7.56620078E-2</v>
      </c>
      <c r="C19551">
        <v>-4.5730291412138684E-2</v>
      </c>
    </row>
    <row r="19552" spans="1:3" x14ac:dyDescent="0.3">
      <c r="A19552">
        <v>39338.157999864779</v>
      </c>
      <c r="B19552">
        <v>-7.5662461800000011E-2</v>
      </c>
      <c r="C19552">
        <v>-4.5732175092023569E-2</v>
      </c>
    </row>
    <row r="19553" spans="1:3" x14ac:dyDescent="0.3">
      <c r="A19553">
        <v>39340.308999689296</v>
      </c>
      <c r="B19553">
        <v>-7.5661419399999999E-2</v>
      </c>
      <c r="C19553">
        <v>-4.5733926513627843E-2</v>
      </c>
    </row>
    <row r="19554" spans="1:3" x14ac:dyDescent="0.3">
      <c r="A19554">
        <v>39342.308999528177</v>
      </c>
      <c r="B19554">
        <v>-7.5661178699999998E-2</v>
      </c>
      <c r="C19554">
        <v>-4.5735595613921036E-2</v>
      </c>
    </row>
    <row r="19555" spans="1:3" x14ac:dyDescent="0.3">
      <c r="A19555">
        <v>39344.215000304393</v>
      </c>
      <c r="B19555">
        <v>-7.5662670900000006E-2</v>
      </c>
      <c r="C19555">
        <v>-4.5737340058598232E-2</v>
      </c>
    </row>
    <row r="19556" spans="1:3" x14ac:dyDescent="0.3">
      <c r="A19556">
        <v>39346.207000035793</v>
      </c>
      <c r="B19556">
        <v>-7.5661926399999996E-2</v>
      </c>
      <c r="C19556">
        <v>-4.5739217595191978E-2</v>
      </c>
    </row>
    <row r="19557" spans="1:3" x14ac:dyDescent="0.3">
      <c r="A19557">
        <v>39348.350999923423</v>
      </c>
      <c r="B19557">
        <v>-7.5661514499999999E-2</v>
      </c>
      <c r="C19557">
        <v>-4.574095150452287E-2</v>
      </c>
    </row>
    <row r="19558" spans="1:3" x14ac:dyDescent="0.3">
      <c r="A19558">
        <v>39350.330999493599</v>
      </c>
      <c r="B19558">
        <v>-7.5660776999999999E-2</v>
      </c>
      <c r="C19558">
        <v>-4.5742644240127327E-2</v>
      </c>
    </row>
    <row r="19559" spans="1:3" x14ac:dyDescent="0.3">
      <c r="A19559">
        <v>39352.264000475407</v>
      </c>
      <c r="B19559">
        <v>-7.5660841399999998E-2</v>
      </c>
      <c r="C19559">
        <v>-4.5744359744410976E-2</v>
      </c>
    </row>
    <row r="19560" spans="1:3" x14ac:dyDescent="0.3">
      <c r="A19560">
        <v>39354.223000234924</v>
      </c>
      <c r="B19560">
        <v>-7.5660762200000009E-2</v>
      </c>
      <c r="C19560">
        <v>-4.5746234625107844E-2</v>
      </c>
    </row>
    <row r="19561" spans="1:3" x14ac:dyDescent="0.3">
      <c r="A19561">
        <v>39356.36400023941</v>
      </c>
      <c r="B19561">
        <v>-7.5659718299999998E-2</v>
      </c>
      <c r="C19561">
        <v>-4.5747986007334811E-2</v>
      </c>
    </row>
    <row r="19562" spans="1:3" x14ac:dyDescent="0.3">
      <c r="A19562">
        <v>39358.364000078291</v>
      </c>
      <c r="B19562">
        <v>-7.56594181E-2</v>
      </c>
      <c r="C19562">
        <v>-4.5749727750606602E-2</v>
      </c>
    </row>
    <row r="19563" spans="1:3" x14ac:dyDescent="0.3">
      <c r="A19563">
        <v>39360.353000555187</v>
      </c>
      <c r="B19563">
        <v>-7.5659034600000008E-2</v>
      </c>
      <c r="C19563">
        <v>-4.5751406435007316E-2</v>
      </c>
    </row>
    <row r="19564" spans="1:3" x14ac:dyDescent="0.3">
      <c r="A19564">
        <v>39362.270000064746</v>
      </c>
      <c r="B19564">
        <v>-7.5658906799999995E-2</v>
      </c>
      <c r="C19564">
        <v>-4.5753281269727206E-2</v>
      </c>
    </row>
    <row r="19565" spans="1:3" x14ac:dyDescent="0.3">
      <c r="A19565">
        <v>39364.411000069231</v>
      </c>
      <c r="B19565">
        <v>-7.5659082000000002E-2</v>
      </c>
      <c r="C19565">
        <v>-4.5755044896687941E-2</v>
      </c>
    </row>
    <row r="19566" spans="1:3" x14ac:dyDescent="0.3">
      <c r="A19566">
        <v>39366.424999781884</v>
      </c>
      <c r="B19566">
        <v>-7.56588173E-2</v>
      </c>
      <c r="C19566">
        <v>-4.5756823404939438E-2</v>
      </c>
    </row>
    <row r="19567" spans="1:3" x14ac:dyDescent="0.3">
      <c r="A19567">
        <v>39368.456000508741</v>
      </c>
      <c r="B19567">
        <v>-7.5659363100000002E-2</v>
      </c>
      <c r="C19567">
        <v>-4.5758501220792287E-2</v>
      </c>
    </row>
    <row r="19568" spans="1:3" x14ac:dyDescent="0.3">
      <c r="A19568">
        <v>39370.371999847703</v>
      </c>
      <c r="B19568">
        <v>-7.5658342200000006E-2</v>
      </c>
      <c r="C19568">
        <v>-4.5760321749751705E-2</v>
      </c>
    </row>
    <row r="19569" spans="1:3" x14ac:dyDescent="0.3">
      <c r="A19569">
        <v>39372.450999962166</v>
      </c>
      <c r="B19569">
        <v>-7.5658363000000006E-2</v>
      </c>
      <c r="C19569">
        <v>-4.5762093241825889E-2</v>
      </c>
    </row>
    <row r="19570" spans="1:3" x14ac:dyDescent="0.3">
      <c r="A19570">
        <v>39374.47400058154</v>
      </c>
      <c r="B19570">
        <v>-7.5657523800000001E-2</v>
      </c>
      <c r="C19570">
        <v>-4.5763859459359728E-2</v>
      </c>
    </row>
    <row r="19571" spans="1:3" x14ac:dyDescent="0.3">
      <c r="A19571">
        <v>39376.491000177339</v>
      </c>
      <c r="B19571">
        <v>-7.5656948000000002E-2</v>
      </c>
      <c r="C19571">
        <v>-4.5765521460405301E-2</v>
      </c>
    </row>
    <row r="19572" spans="1:3" x14ac:dyDescent="0.3">
      <c r="A19572">
        <v>39378.38900021743</v>
      </c>
      <c r="B19572">
        <v>-7.5656393500000002E-2</v>
      </c>
      <c r="C19572">
        <v>-4.5767377843753954E-2</v>
      </c>
    </row>
    <row r="19573" spans="1:3" x14ac:dyDescent="0.3">
      <c r="A19573">
        <v>39380.508999782614</v>
      </c>
      <c r="B19573">
        <v>-7.5655862000000004E-2</v>
      </c>
      <c r="C19573">
        <v>-4.5769182552009582E-2</v>
      </c>
    </row>
    <row r="19574" spans="1:3" x14ac:dyDescent="0.3">
      <c r="A19574">
        <v>39382.570000598207</v>
      </c>
      <c r="B19574">
        <v>-7.5655470000000002E-2</v>
      </c>
      <c r="C19574">
        <v>-4.5770927706457444E-2</v>
      </c>
    </row>
    <row r="19575" spans="1:3" x14ac:dyDescent="0.3">
      <c r="A19575">
        <v>39384.563000500202</v>
      </c>
      <c r="B19575">
        <v>-7.5656724999999994E-2</v>
      </c>
      <c r="C19575">
        <v>-4.5772595831594272E-2</v>
      </c>
    </row>
    <row r="19576" spans="1:3" x14ac:dyDescent="0.3">
      <c r="A19576">
        <v>39386.467999848537</v>
      </c>
      <c r="B19576">
        <v>-7.5655867900000007E-2</v>
      </c>
      <c r="C19576">
        <v>-4.5774456580475797E-2</v>
      </c>
    </row>
    <row r="19577" spans="1:3" x14ac:dyDescent="0.3">
      <c r="A19577">
        <v>39388.592999638058</v>
      </c>
      <c r="B19577">
        <v>-7.5655587900000001E-2</v>
      </c>
      <c r="C19577">
        <v>-4.5776221878124412E-2</v>
      </c>
    </row>
    <row r="19578" spans="1:3" x14ac:dyDescent="0.3">
      <c r="A19578">
        <v>39390.609000320546</v>
      </c>
      <c r="B19578">
        <v>-7.5654549000000001E-2</v>
      </c>
      <c r="C19578">
        <v>-4.5777993280345777E-2</v>
      </c>
    </row>
    <row r="19579" spans="1:3" x14ac:dyDescent="0.3">
      <c r="A19579">
        <v>39392.632000311278</v>
      </c>
      <c r="B19579">
        <v>-7.5654329999999992E-2</v>
      </c>
      <c r="C19579">
        <v>-4.5779641213630845E-2</v>
      </c>
    </row>
    <row r="19580" spans="1:3" x14ac:dyDescent="0.3">
      <c r="A19580">
        <v>39394.514000136405</v>
      </c>
      <c r="B19580">
        <v>-7.5653822999999995E-2</v>
      </c>
      <c r="C19580">
        <v>-4.578150629052944E-2</v>
      </c>
    </row>
    <row r="19581" spans="1:3" x14ac:dyDescent="0.3">
      <c r="A19581">
        <v>39396.644000150263</v>
      </c>
      <c r="B19581">
        <v>-7.5654127900000007E-2</v>
      </c>
      <c r="C19581">
        <v>-4.5783258419124867E-2</v>
      </c>
    </row>
    <row r="19582" spans="1:3" x14ac:dyDescent="0.3">
      <c r="A19582">
        <v>39398.64500015974</v>
      </c>
      <c r="B19582">
        <v>-7.5654203400000009E-2</v>
      </c>
      <c r="C19582">
        <v>-4.5784994788239948E-2</v>
      </c>
    </row>
    <row r="19583" spans="1:3" x14ac:dyDescent="0.3">
      <c r="A19583">
        <v>39400.628000241704</v>
      </c>
      <c r="B19583">
        <v>-7.5653672399999997E-2</v>
      </c>
      <c r="C19583">
        <v>-4.5786696995619526E-2</v>
      </c>
    </row>
    <row r="19584" spans="1:3" x14ac:dyDescent="0.3">
      <c r="A19584">
        <v>39402.571999956854</v>
      </c>
      <c r="B19584">
        <v>-7.5652857300000001E-2</v>
      </c>
      <c r="C19584">
        <v>-4.5788551541228469E-2</v>
      </c>
    </row>
    <row r="19585" spans="1:3" x14ac:dyDescent="0.3">
      <c r="A19585">
        <v>39404.689999809489</v>
      </c>
      <c r="B19585">
        <v>-7.5652566700000007E-2</v>
      </c>
      <c r="C19585">
        <v>-4.579031063917878E-2</v>
      </c>
    </row>
    <row r="19586" spans="1:3" x14ac:dyDescent="0.3">
      <c r="A19586">
        <v>39406.699000555091</v>
      </c>
      <c r="B19586">
        <v>-7.5652715400000001E-2</v>
      </c>
      <c r="C19586">
        <v>-4.5792087251923741E-2</v>
      </c>
    </row>
    <row r="19587" spans="1:3" x14ac:dyDescent="0.3">
      <c r="A19587">
        <v>39408.728000312112</v>
      </c>
      <c r="B19587">
        <v>-7.5652657900000003E-2</v>
      </c>
      <c r="C19587">
        <v>-4.5793747407208457E-2</v>
      </c>
    </row>
    <row r="19588" spans="1:3" x14ac:dyDescent="0.3">
      <c r="A19588">
        <v>39410.624000011012</v>
      </c>
      <c r="B19588">
        <v>-7.5651725500000003E-2</v>
      </c>
      <c r="C19588">
        <v>-4.5795641327129495E-2</v>
      </c>
    </row>
    <row r="19589" spans="1:3" x14ac:dyDescent="0.3">
      <c r="A19589">
        <v>39412.786999996752</v>
      </c>
      <c r="B19589">
        <v>-7.5650680600000006E-2</v>
      </c>
      <c r="C19589">
        <v>-4.5797410887853308E-2</v>
      </c>
    </row>
    <row r="19590" spans="1:3" x14ac:dyDescent="0.3">
      <c r="A19590">
        <v>39414.808000274934</v>
      </c>
      <c r="B19590">
        <v>-7.5650790299999993E-2</v>
      </c>
      <c r="C19590">
        <v>-4.5799197962584991E-2</v>
      </c>
    </row>
    <row r="19591" spans="1:3" x14ac:dyDescent="0.3">
      <c r="A19591">
        <v>39416.849000193179</v>
      </c>
      <c r="B19591">
        <v>-7.5650221899999995E-2</v>
      </c>
      <c r="C19591">
        <v>-4.5800798525187481E-2</v>
      </c>
    </row>
    <row r="19592" spans="1:3" x14ac:dyDescent="0.3">
      <c r="A19592">
        <v>39418.677000235766</v>
      </c>
      <c r="B19592">
        <v>-7.5650368400000001E-2</v>
      </c>
      <c r="C19592">
        <v>-4.5802663516370155E-2</v>
      </c>
    </row>
    <row r="19593" spans="1:3" x14ac:dyDescent="0.3">
      <c r="A19593">
        <v>39420.806999620982</v>
      </c>
      <c r="B19593">
        <v>-7.5649891499999997E-2</v>
      </c>
      <c r="C19593">
        <v>-4.5804445317160138E-2</v>
      </c>
    </row>
    <row r="19594" spans="1:3" x14ac:dyDescent="0.3">
      <c r="A19594">
        <v>39422.842000401579</v>
      </c>
      <c r="B19594">
        <v>-7.5650163100000001E-2</v>
      </c>
      <c r="C19594">
        <v>-4.5806200855750892E-2</v>
      </c>
    </row>
    <row r="19595" spans="1:3" x14ac:dyDescent="0.3">
      <c r="A19595">
        <v>39424.846999836154</v>
      </c>
      <c r="B19595">
        <v>-7.5649739300000005E-2</v>
      </c>
      <c r="C19595">
        <v>-4.5807853067114331E-2</v>
      </c>
    </row>
    <row r="19596" spans="1:3" x14ac:dyDescent="0.3">
      <c r="A19596">
        <v>39426.733999885619</v>
      </c>
      <c r="B19596">
        <v>-7.5649400399999997E-2</v>
      </c>
      <c r="C19596">
        <v>-4.5809719785875391E-2</v>
      </c>
    </row>
    <row r="19597" spans="1:3" x14ac:dyDescent="0.3">
      <c r="A19597">
        <v>39428.865999612026</v>
      </c>
      <c r="B19597">
        <v>-7.5649407799999999E-2</v>
      </c>
      <c r="C19597">
        <v>-4.5811524340171397E-2</v>
      </c>
    </row>
    <row r="19598" spans="1:3" x14ac:dyDescent="0.3">
      <c r="A19598">
        <v>39430.927000427619</v>
      </c>
      <c r="B19598">
        <v>-7.5649699599999995E-2</v>
      </c>
      <c r="C19598">
        <v>-4.581329212649924E-2</v>
      </c>
    </row>
    <row r="19599" spans="1:3" x14ac:dyDescent="0.3">
      <c r="A19599">
        <v>39432.946000364609</v>
      </c>
      <c r="B19599">
        <v>-7.5649740500000007E-2</v>
      </c>
      <c r="C19599">
        <v>-4.5814960097637601E-2</v>
      </c>
    </row>
    <row r="19600" spans="1:3" x14ac:dyDescent="0.3">
      <c r="A19600">
        <v>39434.850999712944</v>
      </c>
      <c r="B19600">
        <v>-7.5650148899999992E-2</v>
      </c>
      <c r="C19600">
        <v>-4.5816737525841207E-2</v>
      </c>
    </row>
    <row r="19601" spans="1:3" x14ac:dyDescent="0.3">
      <c r="A19601">
        <v>39436.880999640562</v>
      </c>
      <c r="B19601">
        <v>-7.5649704900000003E-2</v>
      </c>
      <c r="C19601">
        <v>-4.5818581487678374E-2</v>
      </c>
    </row>
    <row r="19602" spans="1:3" x14ac:dyDescent="0.3">
      <c r="A19602">
        <v>39438.986999960616</v>
      </c>
      <c r="B19602">
        <v>-7.5649826000000003E-2</v>
      </c>
      <c r="C19602">
        <v>-4.5820331765741296E-2</v>
      </c>
    </row>
    <row r="19603" spans="1:3" x14ac:dyDescent="0.3">
      <c r="A19603">
        <v>39440.986000257544</v>
      </c>
      <c r="B19603">
        <v>-7.5649544400000004E-2</v>
      </c>
      <c r="C19603">
        <v>-4.582198922608402E-2</v>
      </c>
    </row>
    <row r="19604" spans="1:3" x14ac:dyDescent="0.3">
      <c r="A19604">
        <v>39442.879000073299</v>
      </c>
      <c r="B19604">
        <v>-7.5648581000000006E-2</v>
      </c>
      <c r="C19604">
        <v>-4.5823783252668039E-2</v>
      </c>
    </row>
    <row r="19605" spans="1:3" x14ac:dyDescent="0.3">
      <c r="A19605">
        <v>39444.927999470383</v>
      </c>
      <c r="B19605">
        <v>-7.56484033E-2</v>
      </c>
      <c r="C19605">
        <v>-4.5825620178753225E-2</v>
      </c>
    </row>
    <row r="19606" spans="1:3" x14ac:dyDescent="0.3">
      <c r="A19606">
        <v>39447.026000311598</v>
      </c>
      <c r="B19606">
        <v>-7.5648235699999997E-2</v>
      </c>
      <c r="C19606">
        <v>-4.5827387930872571E-2</v>
      </c>
    </row>
    <row r="19607" spans="1:3" x14ac:dyDescent="0.3">
      <c r="A19607">
        <v>39449.045000248589</v>
      </c>
      <c r="B19607">
        <v>-7.56479387E-2</v>
      </c>
      <c r="C19607">
        <v>-4.5829026093844656E-2</v>
      </c>
    </row>
    <row r="19608" spans="1:3" x14ac:dyDescent="0.3">
      <c r="A19608">
        <v>39450.916000083089</v>
      </c>
      <c r="B19608">
        <v>-7.5648169799999998E-2</v>
      </c>
      <c r="C19608">
        <v>-4.5830800848978323E-2</v>
      </c>
    </row>
    <row r="19609" spans="1:3" x14ac:dyDescent="0.3">
      <c r="A19609">
        <v>39452.943000127561</v>
      </c>
      <c r="B19609">
        <v>-7.5648424899999997E-2</v>
      </c>
      <c r="C19609">
        <v>-4.5832677175375439E-2</v>
      </c>
    </row>
    <row r="19610" spans="1:3" x14ac:dyDescent="0.3">
      <c r="A19610">
        <v>39455.086000473239</v>
      </c>
      <c r="B19610">
        <v>-7.5647599400000001E-2</v>
      </c>
      <c r="C19610">
        <v>-4.5834444912075285E-2</v>
      </c>
    </row>
    <row r="19611" spans="1:3" x14ac:dyDescent="0.3">
      <c r="A19611">
        <v>39457.104999781586</v>
      </c>
      <c r="B19611">
        <v>-7.5647461200000002E-2</v>
      </c>
      <c r="C19611">
        <v>-4.5836096197985704E-2</v>
      </c>
    </row>
    <row r="19612" spans="1:3" x14ac:dyDescent="0.3">
      <c r="A19612">
        <v>39458.990999660455</v>
      </c>
      <c r="B19612">
        <v>-7.5646521699999997E-2</v>
      </c>
      <c r="C19612">
        <v>-4.5837836769234142E-2</v>
      </c>
    </row>
    <row r="19613" spans="1:3" x14ac:dyDescent="0.3">
      <c r="A19613">
        <v>39460.979000595398</v>
      </c>
      <c r="B19613">
        <v>-7.5646847700000006E-2</v>
      </c>
      <c r="C19613">
        <v>-4.5839754205759912E-2</v>
      </c>
    </row>
    <row r="19614" spans="1:3" x14ac:dyDescent="0.3">
      <c r="A19614">
        <v>39463.168999529444</v>
      </c>
      <c r="B19614">
        <v>-7.5646399599999997E-2</v>
      </c>
      <c r="C19614">
        <v>-4.584148952063094E-2</v>
      </c>
    </row>
    <row r="19615" spans="1:3" x14ac:dyDescent="0.3">
      <c r="A19615">
        <v>39465.151000069454</v>
      </c>
      <c r="B19615">
        <v>-7.5645950000000003E-2</v>
      </c>
      <c r="C19615">
        <v>-4.5843132018393101E-2</v>
      </c>
    </row>
    <row r="19616" spans="1:3" x14ac:dyDescent="0.3">
      <c r="A19616">
        <v>39467.027000128292</v>
      </c>
      <c r="B19616">
        <v>-7.5646276900000003E-2</v>
      </c>
      <c r="C19616">
        <v>-4.5844898849604528E-2</v>
      </c>
    </row>
    <row r="19617" spans="1:3" x14ac:dyDescent="0.3">
      <c r="A19617">
        <v>39469.045000523329</v>
      </c>
      <c r="B19617">
        <v>-7.5646462600000006E-2</v>
      </c>
      <c r="C19617">
        <v>-4.5846753237904117E-2</v>
      </c>
    </row>
    <row r="19618" spans="1:3" x14ac:dyDescent="0.3">
      <c r="A19618">
        <v>39471.162999747321</v>
      </c>
      <c r="B19618">
        <v>-7.5645709200000008E-2</v>
      </c>
      <c r="C19618">
        <v>-4.58485261845041E-2</v>
      </c>
    </row>
    <row r="19619" spans="1:3" x14ac:dyDescent="0.3">
      <c r="A19619">
        <v>39473.188000079244</v>
      </c>
      <c r="B19619">
        <v>-7.5645234300000003E-2</v>
      </c>
      <c r="C19619">
        <v>-4.5850186176882066E-2</v>
      </c>
    </row>
    <row r="19620" spans="1:3" x14ac:dyDescent="0.3">
      <c r="A19620">
        <v>39475.083999778144</v>
      </c>
      <c r="B19620">
        <v>-7.5644832699999998E-2</v>
      </c>
      <c r="C19620">
        <v>-4.5851936339417115E-2</v>
      </c>
    </row>
    <row r="19621" spans="1:3" x14ac:dyDescent="0.3">
      <c r="A19621">
        <v>39477.083000075072</v>
      </c>
      <c r="B19621">
        <v>-7.5644529000000002E-2</v>
      </c>
      <c r="C19621">
        <v>-4.585380819085956E-2</v>
      </c>
    </row>
    <row r="19622" spans="1:3" x14ac:dyDescent="0.3">
      <c r="A19622">
        <v>39479.220999567769</v>
      </c>
      <c r="B19622">
        <v>-7.5644062200000001E-2</v>
      </c>
      <c r="C19622">
        <v>-4.5855579348089683E-2</v>
      </c>
    </row>
    <row r="19623" spans="1:3" x14ac:dyDescent="0.3">
      <c r="A19623">
        <v>39481.244000187144</v>
      </c>
      <c r="B19623">
        <v>-7.5643469399999996E-2</v>
      </c>
      <c r="C19623">
        <v>-4.5857247181509422E-2</v>
      </c>
    </row>
    <row r="19624" spans="1:3" x14ac:dyDescent="0.3">
      <c r="A19624">
        <v>39483.149000164121</v>
      </c>
      <c r="B19624">
        <v>-7.564310510000001E-2</v>
      </c>
      <c r="C19624">
        <v>-4.5858954404463956E-2</v>
      </c>
    </row>
    <row r="19625" spans="1:3" x14ac:dyDescent="0.3">
      <c r="A19625">
        <v>39485.099000274204</v>
      </c>
      <c r="B19625">
        <v>-7.5642626000000004E-2</v>
      </c>
      <c r="C19625">
        <v>-4.5860831461571501E-2</v>
      </c>
    </row>
    <row r="19626" spans="1:3" x14ac:dyDescent="0.3">
      <c r="A19626">
        <v>39487.242999533191</v>
      </c>
      <c r="B19626">
        <v>-7.5642505299999996E-2</v>
      </c>
      <c r="C19626">
        <v>-4.5862600831615551E-2</v>
      </c>
    </row>
    <row r="19627" spans="1:3" x14ac:dyDescent="0.3">
      <c r="A19627">
        <v>39489.264000440016</v>
      </c>
      <c r="B19627">
        <v>-7.5641907499999994E-2</v>
      </c>
      <c r="C19627">
        <v>-4.586429139268889E-2</v>
      </c>
    </row>
    <row r="19628" spans="1:3" x14ac:dyDescent="0.3">
      <c r="A19628">
        <v>39491.194999823347</v>
      </c>
      <c r="B19628">
        <v>-7.56415535E-2</v>
      </c>
      <c r="C19628">
        <v>-4.5865995954284151E-2</v>
      </c>
    </row>
    <row r="19629" spans="1:3" x14ac:dyDescent="0.3">
      <c r="A19629">
        <v>39493.142000050284</v>
      </c>
      <c r="B19629">
        <v>-7.5641618899999999E-2</v>
      </c>
      <c r="C19629">
        <v>-4.5867870361158636E-2</v>
      </c>
    </row>
    <row r="19630" spans="1:3" x14ac:dyDescent="0.3">
      <c r="A19630">
        <v>39495.283000683412</v>
      </c>
      <c r="B19630">
        <v>-7.5641129700000004E-2</v>
      </c>
      <c r="C19630">
        <v>-4.5869636195973805E-2</v>
      </c>
    </row>
    <row r="19631" spans="1:3" x14ac:dyDescent="0.3">
      <c r="A19631">
        <v>39497.300000279211</v>
      </c>
      <c r="B19631">
        <v>-7.5641325999999995E-2</v>
      </c>
      <c r="C19631">
        <v>-4.5871372269534659E-2</v>
      </c>
    </row>
    <row r="19632" spans="1:3" x14ac:dyDescent="0.3">
      <c r="A19632">
        <v>39499.283000361174</v>
      </c>
      <c r="B19632">
        <v>-7.5640685100000007E-2</v>
      </c>
      <c r="C19632">
        <v>-4.5873040041014092E-2</v>
      </c>
    </row>
    <row r="19633" spans="1:3" x14ac:dyDescent="0.3">
      <c r="A19633">
        <v>39501.187999709509</v>
      </c>
      <c r="B19633">
        <v>-7.5640716799999994E-2</v>
      </c>
      <c r="C19633">
        <v>-4.587488991256021E-2</v>
      </c>
    </row>
    <row r="19634" spans="1:3" x14ac:dyDescent="0.3">
      <c r="A19634">
        <v>39503.301000595093</v>
      </c>
      <c r="B19634">
        <v>-7.5640945599999995E-2</v>
      </c>
      <c r="C19634">
        <v>-4.5876678505429813E-2</v>
      </c>
    </row>
    <row r="19635" spans="1:3" x14ac:dyDescent="0.3">
      <c r="A19635">
        <v>39505.344000225887</v>
      </c>
      <c r="B19635">
        <v>-7.5640025900000005E-2</v>
      </c>
      <c r="C19635">
        <v>-4.5878412797926336E-2</v>
      </c>
    </row>
    <row r="19636" spans="1:3" x14ac:dyDescent="0.3">
      <c r="A19636">
        <v>39507.324999966659</v>
      </c>
      <c r="B19636">
        <v>-7.5640246700000011E-2</v>
      </c>
      <c r="C19636">
        <v>-4.5880101571201592E-2</v>
      </c>
    </row>
    <row r="19637" spans="1:3" x14ac:dyDescent="0.3">
      <c r="A19637">
        <v>39509.25399963744</v>
      </c>
      <c r="B19637">
        <v>-7.5640740400000003E-2</v>
      </c>
      <c r="C19637">
        <v>-4.5881965450507226E-2</v>
      </c>
    </row>
    <row r="19638" spans="1:3" x14ac:dyDescent="0.3">
      <c r="A19638">
        <v>39511.383000109345</v>
      </c>
      <c r="B19638">
        <v>-7.5639546000000002E-2</v>
      </c>
      <c r="C19638">
        <v>-4.5883733875172243E-2</v>
      </c>
    </row>
    <row r="19639" spans="1:3" x14ac:dyDescent="0.3">
      <c r="A19639">
        <v>39513.403000216931</v>
      </c>
      <c r="B19639">
        <v>-7.5640210100000008E-2</v>
      </c>
      <c r="C19639">
        <v>-4.5885483930205799E-2</v>
      </c>
    </row>
    <row r="19640" spans="1:3" x14ac:dyDescent="0.3">
      <c r="A19640">
        <v>39515.401999885216</v>
      </c>
      <c r="B19640">
        <v>-7.5639960000000006E-2</v>
      </c>
      <c r="C19640">
        <v>-4.5887123671622114E-2</v>
      </c>
    </row>
    <row r="19641" spans="1:3" x14ac:dyDescent="0.3">
      <c r="A19641">
        <v>39517.275000060908</v>
      </c>
      <c r="B19641">
        <v>-7.5639477699999999E-2</v>
      </c>
      <c r="C19641">
        <v>-4.5889003277974356E-2</v>
      </c>
    </row>
    <row r="19642" spans="1:3" x14ac:dyDescent="0.3">
      <c r="A19642">
        <v>39519.422000460327</v>
      </c>
      <c r="B19642">
        <v>-7.5638617200000008E-2</v>
      </c>
      <c r="C19642">
        <v>-4.5890782185878672E-2</v>
      </c>
    </row>
    <row r="19643" spans="1:3" x14ac:dyDescent="0.3">
      <c r="A19643">
        <v>39521.454000100493</v>
      </c>
      <c r="B19643">
        <v>-7.5639046700000004E-2</v>
      </c>
      <c r="C19643">
        <v>-4.5892505075308641E-2</v>
      </c>
    </row>
    <row r="19644" spans="1:3" x14ac:dyDescent="0.3">
      <c r="A19644">
        <v>39523.422000138089</v>
      </c>
      <c r="B19644">
        <v>-7.5638640100000001E-2</v>
      </c>
      <c r="C19644">
        <v>-4.5894169300413082E-2</v>
      </c>
    </row>
    <row r="19645" spans="1:3" x14ac:dyDescent="0.3">
      <c r="A19645">
        <v>39525.323000061326</v>
      </c>
      <c r="B19645">
        <v>-7.5638169700000008E-2</v>
      </c>
      <c r="C19645">
        <v>-4.58960418706338E-2</v>
      </c>
    </row>
    <row r="19646" spans="1:3" x14ac:dyDescent="0.3">
      <c r="A19646">
        <v>39527.462000353262</v>
      </c>
      <c r="B19646">
        <v>-7.5638688199999998E-2</v>
      </c>
      <c r="C19646">
        <v>-4.5897792766052936E-2</v>
      </c>
    </row>
    <row r="19647" spans="1:3" x14ac:dyDescent="0.3">
      <c r="A19647">
        <v>39529.462000192143</v>
      </c>
      <c r="B19647">
        <v>-7.5637852800000002E-2</v>
      </c>
      <c r="C19647">
        <v>-4.5899561151131564E-2</v>
      </c>
    </row>
    <row r="19648" spans="1:3" x14ac:dyDescent="0.3">
      <c r="A19648">
        <v>39531.482000299729</v>
      </c>
      <c r="B19648">
        <v>-7.5638512500000005E-2</v>
      </c>
      <c r="C19648">
        <v>-4.5901215742983163E-2</v>
      </c>
    </row>
    <row r="19649" spans="1:3" x14ac:dyDescent="0.3">
      <c r="A19649">
        <v>39533.371999603696</v>
      </c>
      <c r="B19649">
        <v>-7.5638407000000005E-2</v>
      </c>
      <c r="C19649">
        <v>-4.5903101451335769E-2</v>
      </c>
    </row>
    <row r="19650" spans="1:3" x14ac:dyDescent="0.3">
      <c r="A19650">
        <v>39535.526000568643</v>
      </c>
      <c r="B19650">
        <v>-7.563910380000001E-2</v>
      </c>
      <c r="C19650">
        <v>-4.5904866363254561E-2</v>
      </c>
    </row>
    <row r="19651" spans="1:3" x14ac:dyDescent="0.3">
      <c r="A19651">
        <v>39537.541999993846</v>
      </c>
      <c r="B19651">
        <v>-7.5638437700000005E-2</v>
      </c>
      <c r="C19651">
        <v>-4.5906633886413709E-2</v>
      </c>
    </row>
    <row r="19652" spans="1:3" x14ac:dyDescent="0.3">
      <c r="A19652">
        <v>39539.560999930836</v>
      </c>
      <c r="B19652">
        <v>-7.5637927500000007E-2</v>
      </c>
      <c r="C19652">
        <v>-4.5908291092233405E-2</v>
      </c>
    </row>
    <row r="19653" spans="1:3" x14ac:dyDescent="0.3">
      <c r="A19653">
        <v>39541.453999746591</v>
      </c>
      <c r="B19653">
        <v>-7.5637925199999997E-2</v>
      </c>
      <c r="C19653">
        <v>-4.5910131265137502E-2</v>
      </c>
    </row>
    <row r="19654" spans="1:3" x14ac:dyDescent="0.3">
      <c r="A19654">
        <v>39543.556000012904</v>
      </c>
      <c r="B19654">
        <v>-7.5637821000000008E-2</v>
      </c>
      <c r="C19654">
        <v>-4.5911904901894521E-2</v>
      </c>
    </row>
    <row r="19655" spans="1:3" x14ac:dyDescent="0.3">
      <c r="A19655">
        <v>39545.581999886781</v>
      </c>
      <c r="B19655">
        <v>-7.5636674200000004E-2</v>
      </c>
      <c r="C19655">
        <v>-4.5913654875669806E-2</v>
      </c>
    </row>
    <row r="19656" spans="1:3" x14ac:dyDescent="0.3">
      <c r="A19656">
        <v>39547.581000183709</v>
      </c>
      <c r="B19656">
        <v>-7.5636808599999994E-2</v>
      </c>
      <c r="C19656">
        <v>-4.5915331316330861E-2</v>
      </c>
    </row>
    <row r="19657" spans="1:3" x14ac:dyDescent="0.3">
      <c r="A19657">
        <v>39549.495999980718</v>
      </c>
      <c r="B19657">
        <v>-7.5636251799999998E-2</v>
      </c>
      <c r="C19657">
        <v>-4.5917123300487368E-2</v>
      </c>
    </row>
    <row r="19658" spans="1:3" x14ac:dyDescent="0.3">
      <c r="A19658">
        <v>39551.543000293896</v>
      </c>
      <c r="B19658">
        <v>-7.5636207300000008E-2</v>
      </c>
      <c r="C19658">
        <v>-4.591892316205428E-2</v>
      </c>
    </row>
    <row r="19659" spans="1:3" x14ac:dyDescent="0.3">
      <c r="A19659">
        <v>39553.599000256509</v>
      </c>
      <c r="B19659">
        <v>-7.5636220000000004E-2</v>
      </c>
      <c r="C19659">
        <v>-4.592068888225298E-2</v>
      </c>
    </row>
    <row r="19660" spans="1:3" x14ac:dyDescent="0.3">
      <c r="A19660">
        <v>39555.615999852307</v>
      </c>
      <c r="B19660">
        <v>-7.5636284299999995E-2</v>
      </c>
      <c r="C19660">
        <v>-4.59223504293668E-2</v>
      </c>
    </row>
    <row r="19661" spans="1:3" x14ac:dyDescent="0.3">
      <c r="A19661">
        <v>39557.513999892399</v>
      </c>
      <c r="B19661">
        <v>-7.5636199099999996E-2</v>
      </c>
      <c r="C19661">
        <v>-4.5924159045321065E-2</v>
      </c>
    </row>
    <row r="19662" spans="1:3" x14ac:dyDescent="0.3">
      <c r="A19662">
        <v>39559.580000303686</v>
      </c>
      <c r="B19662">
        <v>-7.5635561000000004E-2</v>
      </c>
      <c r="C19662">
        <v>-4.5925966769905811E-2</v>
      </c>
    </row>
    <row r="19663" spans="1:3" x14ac:dyDescent="0.3">
      <c r="A19663">
        <v>39561.644999915734</v>
      </c>
      <c r="B19663">
        <v>-7.5635953699999994E-2</v>
      </c>
      <c r="C19663">
        <v>-4.5927730733307144E-2</v>
      </c>
    </row>
    <row r="19664" spans="1:3" x14ac:dyDescent="0.3">
      <c r="A19664">
        <v>39563.659999798983</v>
      </c>
      <c r="B19664">
        <v>-7.56350623E-2</v>
      </c>
      <c r="C19664">
        <v>-4.5929393129131718E-2</v>
      </c>
    </row>
    <row r="19665" spans="1:3" x14ac:dyDescent="0.3">
      <c r="A19665">
        <v>39565.559000009671</v>
      </c>
      <c r="B19665">
        <v>-7.5635043100000007E-2</v>
      </c>
      <c r="C19665">
        <v>-4.5931175455198245E-2</v>
      </c>
    </row>
    <row r="19666" spans="1:3" x14ac:dyDescent="0.3">
      <c r="A19666">
        <v>39567.595000332221</v>
      </c>
      <c r="B19666">
        <v>-7.5635171100000009E-2</v>
      </c>
      <c r="C19666">
        <v>-4.5933033943931112E-2</v>
      </c>
    </row>
    <row r="19667" spans="1:3" x14ac:dyDescent="0.3">
      <c r="A19667">
        <v>39569.717999780551</v>
      </c>
      <c r="B19667">
        <v>-7.5634130899999999E-2</v>
      </c>
      <c r="C19667">
        <v>-4.5934799615910286E-2</v>
      </c>
    </row>
    <row r="19668" spans="1:3" x14ac:dyDescent="0.3">
      <c r="A19668">
        <v>39571.735000004992</v>
      </c>
      <c r="B19668">
        <v>-7.5633272099999996E-2</v>
      </c>
      <c r="C19668">
        <v>-4.5936445339985088E-2</v>
      </c>
    </row>
    <row r="19669" spans="1:3" x14ac:dyDescent="0.3">
      <c r="A19669">
        <v>39573.61500011757</v>
      </c>
      <c r="B19669">
        <v>-7.56336336E-2</v>
      </c>
      <c r="C19669">
        <v>-4.5938234635495005E-2</v>
      </c>
    </row>
    <row r="19670" spans="1:3" x14ac:dyDescent="0.3">
      <c r="A19670">
        <v>39575.65899991896</v>
      </c>
      <c r="B19670">
        <v>-7.5633579400000012E-2</v>
      </c>
      <c r="C19670">
        <v>-4.5940088708527685E-2</v>
      </c>
    </row>
    <row r="19671" spans="1:3" x14ac:dyDescent="0.3">
      <c r="A19671">
        <v>39577.776999771595</v>
      </c>
      <c r="B19671">
        <v>-7.5633245899999993E-2</v>
      </c>
      <c r="C19671">
        <v>-4.5941843855087997E-2</v>
      </c>
    </row>
    <row r="19672" spans="1:3" x14ac:dyDescent="0.3">
      <c r="A19672">
        <v>39579.781999834813</v>
      </c>
      <c r="B19672">
        <v>-7.5632257199999997E-2</v>
      </c>
      <c r="C19672">
        <v>-4.5943521946465893E-2</v>
      </c>
    </row>
    <row r="19673" spans="1:3" x14ac:dyDescent="0.3">
      <c r="A19673">
        <v>39581.699000601657</v>
      </c>
      <c r="B19673">
        <v>-7.563374610000001E-2</v>
      </c>
      <c r="C19673">
        <v>-4.5945258721047121E-2</v>
      </c>
    </row>
    <row r="19674" spans="1:3" x14ac:dyDescent="0.3">
      <c r="A19674">
        <v>39583.683000225574</v>
      </c>
      <c r="B19674">
        <v>-7.5633567200000001E-2</v>
      </c>
      <c r="C19674">
        <v>-4.5947111042705033E-2</v>
      </c>
    </row>
    <row r="19675" spans="1:3" x14ac:dyDescent="0.3">
      <c r="A19675">
        <v>39585.798999737017</v>
      </c>
      <c r="B19675">
        <v>-7.5632991299999994E-2</v>
      </c>
      <c r="C19675">
        <v>-4.5948914329317476E-2</v>
      </c>
    </row>
    <row r="19676" spans="1:3" x14ac:dyDescent="0.3">
      <c r="A19676">
        <v>39587.858999753371</v>
      </c>
      <c r="B19676">
        <v>-7.5633087799999998E-2</v>
      </c>
      <c r="C19676">
        <v>-4.59505460436168E-2</v>
      </c>
    </row>
    <row r="19677" spans="1:3" x14ac:dyDescent="0.3">
      <c r="A19677">
        <v>39589.723000279628</v>
      </c>
      <c r="B19677">
        <v>-7.5632849599999996E-2</v>
      </c>
      <c r="C19677">
        <v>-4.5952296803883165E-2</v>
      </c>
    </row>
    <row r="19678" spans="1:3" x14ac:dyDescent="0.3">
      <c r="A19678">
        <v>39591.723000118509</v>
      </c>
      <c r="B19678">
        <v>-7.5632895199999994E-2</v>
      </c>
      <c r="C19678">
        <v>-4.5954184124783005E-2</v>
      </c>
    </row>
    <row r="19679" spans="1:3" x14ac:dyDescent="0.3">
      <c r="A19679">
        <v>39593.879000167362</v>
      </c>
      <c r="B19679">
        <v>-7.5631879499999999E-2</v>
      </c>
      <c r="C19679">
        <v>-4.5955933987075044E-2</v>
      </c>
    </row>
    <row r="19680" spans="1:3" x14ac:dyDescent="0.3">
      <c r="A19680">
        <v>39595.877999835648</v>
      </c>
      <c r="B19680">
        <v>-7.5631233300000003E-2</v>
      </c>
      <c r="C19680">
        <v>-4.5957582293319553E-2</v>
      </c>
    </row>
    <row r="19681" spans="1:3" x14ac:dyDescent="0.3">
      <c r="A19681">
        <v>39597.761000460014</v>
      </c>
      <c r="B19681">
        <v>-7.5630969400000012E-2</v>
      </c>
      <c r="C19681">
        <v>-4.5959352267932095E-2</v>
      </c>
    </row>
    <row r="19682" spans="1:3" x14ac:dyDescent="0.3">
      <c r="A19682">
        <v>39599.783000280149</v>
      </c>
      <c r="B19682">
        <v>-7.5631110700000004E-2</v>
      </c>
      <c r="C19682">
        <v>-4.596121415838117E-2</v>
      </c>
    </row>
    <row r="19683" spans="1:3" x14ac:dyDescent="0.3">
      <c r="A19683">
        <v>39601.90999978222</v>
      </c>
      <c r="B19683">
        <v>-7.56312284E-2</v>
      </c>
      <c r="C19683">
        <v>-4.5963013901468702E-2</v>
      </c>
    </row>
    <row r="19684" spans="1:3" x14ac:dyDescent="0.3">
      <c r="A19684">
        <v>39603.965999744833</v>
      </c>
      <c r="B19684">
        <v>-7.5631802900000003E-2</v>
      </c>
      <c r="C19684">
        <v>-4.596462720548336E-2</v>
      </c>
    </row>
    <row r="19685" spans="1:3" x14ac:dyDescent="0.3">
      <c r="A19685">
        <v>39605.809000460431</v>
      </c>
      <c r="B19685">
        <v>-7.5630524500000004E-2</v>
      </c>
      <c r="C19685">
        <v>-4.5966377911927973E-2</v>
      </c>
    </row>
    <row r="19686" spans="1:3" x14ac:dyDescent="0.3">
      <c r="A19686">
        <v>39607.809000299312</v>
      </c>
      <c r="B19686">
        <v>-7.5631554099999998E-2</v>
      </c>
      <c r="C19686">
        <v>-4.5968311593378809E-2</v>
      </c>
    </row>
    <row r="19687" spans="1:3" x14ac:dyDescent="0.3">
      <c r="A19687">
        <v>39610.01799996011</v>
      </c>
      <c r="B19687">
        <v>-7.5631350400000005E-2</v>
      </c>
      <c r="C19687">
        <v>-4.597002642899508E-2</v>
      </c>
    </row>
    <row r="19688" spans="1:3" x14ac:dyDescent="0.3">
      <c r="A19688">
        <v>39611.976999719627</v>
      </c>
      <c r="B19688">
        <v>-7.5631296700000003E-2</v>
      </c>
      <c r="C19688">
        <v>-4.5971706249534713E-2</v>
      </c>
    </row>
    <row r="19689" spans="1:3" x14ac:dyDescent="0.3">
      <c r="A19689">
        <v>39613.89600019902</v>
      </c>
      <c r="B19689">
        <v>-7.5631495500000007E-2</v>
      </c>
      <c r="C19689">
        <v>-4.5973429842478986E-2</v>
      </c>
    </row>
    <row r="19690" spans="1:3" x14ac:dyDescent="0.3">
      <c r="A19690">
        <v>39615.865000407211</v>
      </c>
      <c r="B19690">
        <v>-7.5631910100000005E-2</v>
      </c>
      <c r="C19690">
        <v>-4.5975290877089063E-2</v>
      </c>
    </row>
    <row r="19691" spans="1:3" x14ac:dyDescent="0.3">
      <c r="A19691">
        <v>39617.990999738686</v>
      </c>
      <c r="B19691">
        <v>-7.5631509899999991E-2</v>
      </c>
      <c r="C19691">
        <v>-4.597705036038359E-2</v>
      </c>
    </row>
    <row r="19692" spans="1:3" x14ac:dyDescent="0.3">
      <c r="A19692">
        <v>39620.001000026241</v>
      </c>
      <c r="B19692">
        <v>-7.5630467300000004E-2</v>
      </c>
      <c r="C19692">
        <v>-4.5978778306855379E-2</v>
      </c>
    </row>
    <row r="19693" spans="1:3" x14ac:dyDescent="0.3">
      <c r="A19693">
        <v>39621.97500045877</v>
      </c>
      <c r="B19693">
        <v>-7.5630332999999994E-2</v>
      </c>
      <c r="C19693">
        <v>-4.5980494869854054E-2</v>
      </c>
    </row>
    <row r="19694" spans="1:3" x14ac:dyDescent="0.3">
      <c r="A19694">
        <v>39623.935999930836</v>
      </c>
      <c r="B19694">
        <v>-7.5630252600000003E-2</v>
      </c>
      <c r="C19694">
        <v>-4.5982373371467308E-2</v>
      </c>
    </row>
    <row r="19695" spans="1:3" x14ac:dyDescent="0.3">
      <c r="A19695">
        <v>39626.082000159658</v>
      </c>
      <c r="B19695">
        <v>-7.5629995800000002E-2</v>
      </c>
      <c r="C19695">
        <v>-4.5984119688741255E-2</v>
      </c>
    </row>
    <row r="19696" spans="1:3" x14ac:dyDescent="0.3">
      <c r="A19696">
        <v>39628.076999774203</v>
      </c>
      <c r="B19696">
        <v>-7.5629877900000003E-2</v>
      </c>
      <c r="C19696">
        <v>-4.5985887012424807E-2</v>
      </c>
    </row>
    <row r="19697" spans="1:3" x14ac:dyDescent="0.3">
      <c r="A19697">
        <v>39630.096000339836</v>
      </c>
      <c r="B19697">
        <v>-7.5629719100000006E-2</v>
      </c>
      <c r="C19697">
        <v>-4.5987565921881336E-2</v>
      </c>
    </row>
    <row r="19698" spans="1:3" x14ac:dyDescent="0.3">
      <c r="A19698">
        <v>39632.01400001999</v>
      </c>
      <c r="B19698">
        <v>-7.56297519E-2</v>
      </c>
      <c r="C19698">
        <v>-4.5989454039837875E-2</v>
      </c>
    </row>
    <row r="19699" spans="1:3" x14ac:dyDescent="0.3">
      <c r="A19699">
        <v>39634.171000239439</v>
      </c>
      <c r="B19699">
        <v>-7.5628485000000009E-2</v>
      </c>
      <c r="C19699">
        <v>-4.5991184566356112E-2</v>
      </c>
    </row>
    <row r="19700" spans="1:3" x14ac:dyDescent="0.3">
      <c r="A19700">
        <v>39636.14799992647</v>
      </c>
      <c r="B19700">
        <v>-7.5628050200000005E-2</v>
      </c>
      <c r="C19700">
        <v>-4.5992942218216586E-2</v>
      </c>
    </row>
    <row r="19701" spans="1:3" x14ac:dyDescent="0.3">
      <c r="A19701">
        <v>39638.155999872833</v>
      </c>
      <c r="B19701">
        <v>-7.5628582200000002E-2</v>
      </c>
      <c r="C19701">
        <v>-4.599462285339527E-2</v>
      </c>
    </row>
    <row r="19702" spans="1:3" x14ac:dyDescent="0.3">
      <c r="A19702">
        <v>39640.075999894179</v>
      </c>
      <c r="B19702">
        <v>-7.5628620000000008E-2</v>
      </c>
      <c r="C19702">
        <v>-4.599647155307085E-2</v>
      </c>
    </row>
    <row r="19703" spans="1:3" x14ac:dyDescent="0.3">
      <c r="A19703">
        <v>39642.187999980524</v>
      </c>
      <c r="B19703">
        <v>-7.5628501599999995E-2</v>
      </c>
      <c r="C19703">
        <v>-4.5998251974029701E-2</v>
      </c>
    </row>
    <row r="19704" spans="1:3" x14ac:dyDescent="0.3">
      <c r="A19704">
        <v>39644.221999961883</v>
      </c>
      <c r="B19704">
        <v>-7.562779E-2</v>
      </c>
      <c r="C19704">
        <v>-4.5999993864116802E-2</v>
      </c>
    </row>
    <row r="19705" spans="1:3" x14ac:dyDescent="0.3">
      <c r="A19705">
        <v>39646.211999980733</v>
      </c>
      <c r="B19705">
        <v>-7.5627628799999999E-2</v>
      </c>
      <c r="C19705">
        <v>-4.6001677979434968E-2</v>
      </c>
    </row>
    <row r="19706" spans="1:3" x14ac:dyDescent="0.3">
      <c r="A19706">
        <v>39648.13600005582</v>
      </c>
      <c r="B19706">
        <v>-7.5628159100000009E-2</v>
      </c>
      <c r="C19706">
        <v>-4.6003515288867022E-2</v>
      </c>
    </row>
    <row r="19707" spans="1:3" x14ac:dyDescent="0.3">
      <c r="A19707">
        <v>39650.235000438988</v>
      </c>
      <c r="B19707">
        <v>-7.5626928800000007E-2</v>
      </c>
      <c r="C19707">
        <v>-4.6005270288282329E-2</v>
      </c>
    </row>
    <row r="19708" spans="1:3" x14ac:dyDescent="0.3">
      <c r="A19708">
        <v>39652.239999873564</v>
      </c>
      <c r="B19708">
        <v>-7.5626399900000002E-2</v>
      </c>
      <c r="C19708">
        <v>-4.6007034028872247E-2</v>
      </c>
    </row>
    <row r="19709" spans="1:3" x14ac:dyDescent="0.3">
      <c r="A19709">
        <v>39654.254999756813</v>
      </c>
      <c r="B19709">
        <v>-7.5625222399999997E-2</v>
      </c>
      <c r="C19709">
        <v>-4.6008690956876999E-2</v>
      </c>
    </row>
    <row r="19710" spans="1:3" x14ac:dyDescent="0.3">
      <c r="A19710">
        <v>39656.14800020121</v>
      </c>
      <c r="B19710">
        <v>-7.5624995900000005E-2</v>
      </c>
      <c r="C19710">
        <v>-4.6010554447668869E-2</v>
      </c>
    </row>
    <row r="19711" spans="1:3" x14ac:dyDescent="0.3">
      <c r="A19711">
        <v>39658.277000044473</v>
      </c>
      <c r="B19711">
        <v>-7.5624178E-2</v>
      </c>
      <c r="C19711">
        <v>-4.6012299755729305E-2</v>
      </c>
    </row>
    <row r="19712" spans="1:3" x14ac:dyDescent="0.3">
      <c r="A19712">
        <v>39660.271000117064</v>
      </c>
      <c r="B19712">
        <v>-7.5625075799999997E-2</v>
      </c>
      <c r="C19712">
        <v>-4.601406434032819E-2</v>
      </c>
    </row>
    <row r="19713" spans="1:3" x14ac:dyDescent="0.3">
      <c r="A19713">
        <v>39662.286999542266</v>
      </c>
      <c r="B19713">
        <v>-7.5624629999999998E-2</v>
      </c>
      <c r="C19713">
        <v>-4.6015716879282159E-2</v>
      </c>
    </row>
    <row r="19714" spans="1:3" x14ac:dyDescent="0.3">
      <c r="A19714">
        <v>39664.175000390969</v>
      </c>
      <c r="B19714">
        <v>-7.5624089800000002E-2</v>
      </c>
      <c r="C19714">
        <v>-4.6017591726111459E-2</v>
      </c>
    </row>
    <row r="19715" spans="1:3" x14ac:dyDescent="0.3">
      <c r="A19715">
        <v>39666.316999937408</v>
      </c>
      <c r="B19715">
        <v>-7.5624132699999999E-2</v>
      </c>
      <c r="C19715">
        <v>-4.6019335282269161E-2</v>
      </c>
    </row>
    <row r="19716" spans="1:3" x14ac:dyDescent="0.3">
      <c r="A19716">
        <v>39668.308999668807</v>
      </c>
      <c r="B19716">
        <v>-7.5623485899999995E-2</v>
      </c>
      <c r="C19716">
        <v>-4.6021107708010468E-2</v>
      </c>
    </row>
    <row r="19717" spans="1:3" x14ac:dyDescent="0.3">
      <c r="A19717">
        <v>39670.33400000073</v>
      </c>
      <c r="B19717">
        <v>-7.5623045999999999E-2</v>
      </c>
      <c r="C19717">
        <v>-4.6022747082760981E-2</v>
      </c>
    </row>
    <row r="19718" spans="1:3" x14ac:dyDescent="0.3">
      <c r="A19718">
        <v>39672.207000176422</v>
      </c>
      <c r="B19718">
        <v>-7.5622626499999998E-2</v>
      </c>
      <c r="C19718">
        <v>-4.6024628020640793E-2</v>
      </c>
    </row>
    <row r="19719" spans="1:3" x14ac:dyDescent="0.3">
      <c r="A19719">
        <v>39674.35600028839</v>
      </c>
      <c r="B19719">
        <v>-7.5622226700000003E-2</v>
      </c>
      <c r="C19719">
        <v>-4.6026395164980402E-2</v>
      </c>
    </row>
    <row r="19720" spans="1:3" x14ac:dyDescent="0.3">
      <c r="A19720">
        <v>39676.37500022538</v>
      </c>
      <c r="B19720">
        <v>-7.5621444100000004E-2</v>
      </c>
      <c r="C19720">
        <v>-4.6028162290481955E-2</v>
      </c>
    </row>
    <row r="19721" spans="1:3" x14ac:dyDescent="0.3">
      <c r="A19721">
        <v>39678.393999533728</v>
      </c>
      <c r="B19721">
        <v>-7.5622192899999996E-2</v>
      </c>
      <c r="C19721">
        <v>-4.6029792019471702E-2</v>
      </c>
    </row>
    <row r="19722" spans="1:3" x14ac:dyDescent="0.3">
      <c r="A19722">
        <v>39680.256000347435</v>
      </c>
      <c r="B19722">
        <v>-7.5620413800000008E-2</v>
      </c>
      <c r="C19722">
        <v>-4.6031628264803753E-2</v>
      </c>
    </row>
    <row r="19723" spans="1:3" x14ac:dyDescent="0.3">
      <c r="A19723">
        <v>39682.353999931365</v>
      </c>
      <c r="B19723">
        <v>-7.5620711399999999E-2</v>
      </c>
      <c r="C19723">
        <v>-4.6033413753602051E-2</v>
      </c>
    </row>
    <row r="19724" spans="1:3" x14ac:dyDescent="0.3">
      <c r="A19724">
        <v>39684.393999679014</v>
      </c>
      <c r="B19724">
        <v>-7.5620733600000004E-2</v>
      </c>
      <c r="C19724">
        <v>-4.6035164233405479E-2</v>
      </c>
    </row>
    <row r="19725" spans="1:3" x14ac:dyDescent="0.3">
      <c r="A19725">
        <v>39686.393999517895</v>
      </c>
      <c r="B19725">
        <v>-7.5620179800000006E-2</v>
      </c>
      <c r="C19725">
        <v>-4.6036840306050208E-2</v>
      </c>
    </row>
    <row r="19726" spans="1:3" x14ac:dyDescent="0.3">
      <c r="A19726">
        <v>39688.308999943547</v>
      </c>
      <c r="B19726">
        <v>-7.56202178E-2</v>
      </c>
      <c r="C19726">
        <v>-4.6038645913709021E-2</v>
      </c>
    </row>
    <row r="19727" spans="1:3" x14ac:dyDescent="0.3">
      <c r="A19727">
        <v>39690.371999843046</v>
      </c>
      <c r="B19727">
        <v>-7.5619366100000002E-2</v>
      </c>
      <c r="C19727">
        <v>-4.6040450626208276E-2</v>
      </c>
    </row>
    <row r="19728" spans="1:3" x14ac:dyDescent="0.3">
      <c r="A19728">
        <v>39692.434000200592</v>
      </c>
      <c r="B19728">
        <v>-7.5619440100000004E-2</v>
      </c>
      <c r="C19728">
        <v>-4.6042218580804775E-2</v>
      </c>
    </row>
    <row r="19729" spans="1:3" x14ac:dyDescent="0.3">
      <c r="A19729">
        <v>39694.454000308178</v>
      </c>
      <c r="B19729">
        <v>-7.5618974000000005E-2</v>
      </c>
      <c r="C19729">
        <v>-4.6043866619320035E-2</v>
      </c>
    </row>
    <row r="19730" spans="1:3" x14ac:dyDescent="0.3">
      <c r="A19730">
        <v>39696.337000303902</v>
      </c>
      <c r="B19730">
        <v>-7.5618589900000005E-2</v>
      </c>
      <c r="C19730">
        <v>-4.6045660810021469E-2</v>
      </c>
    </row>
    <row r="19731" spans="1:3" x14ac:dyDescent="0.3">
      <c r="A19731">
        <v>39698.386999871582</v>
      </c>
      <c r="B19731">
        <v>-7.5618492000000009E-2</v>
      </c>
      <c r="C19731">
        <v>-4.6047518014106475E-2</v>
      </c>
    </row>
    <row r="19732" spans="1:3" x14ac:dyDescent="0.3">
      <c r="A19732">
        <v>39700.508999777958</v>
      </c>
      <c r="B19732">
        <v>-7.5618865300000004E-2</v>
      </c>
      <c r="C19732">
        <v>-4.6049271952132848E-2</v>
      </c>
    </row>
    <row r="19733" spans="1:3" x14ac:dyDescent="0.3">
      <c r="A19733">
        <v>39702.513000299223</v>
      </c>
      <c r="B19733">
        <v>-7.5618121299999994E-2</v>
      </c>
      <c r="C19733">
        <v>-4.6050926973836351E-2</v>
      </c>
    </row>
    <row r="19734" spans="1:3" x14ac:dyDescent="0.3">
      <c r="A19734">
        <v>39704.404000402428</v>
      </c>
      <c r="B19734">
        <v>-7.5617520100000002E-2</v>
      </c>
      <c r="C19734">
        <v>-4.6052691382135622E-2</v>
      </c>
    </row>
    <row r="19735" spans="1:3" x14ac:dyDescent="0.3">
      <c r="A19735">
        <v>39706.419999827631</v>
      </c>
      <c r="B19735">
        <v>-7.5617148299999992E-2</v>
      </c>
      <c r="C19735">
        <v>-4.6054559055741913E-2</v>
      </c>
    </row>
    <row r="19736" spans="1:3" x14ac:dyDescent="0.3">
      <c r="A19736">
        <v>39708.55399989523</v>
      </c>
      <c r="B19736">
        <v>-7.5617132500000003E-2</v>
      </c>
      <c r="C19736">
        <v>-4.6056345335936201E-2</v>
      </c>
    </row>
    <row r="19737" spans="1:3" x14ac:dyDescent="0.3">
      <c r="A19737">
        <v>39710.595000442117</v>
      </c>
      <c r="B19737">
        <v>-7.5616642799999995E-2</v>
      </c>
      <c r="C19737">
        <v>-4.6057976694899597E-2</v>
      </c>
    </row>
    <row r="19738" spans="1:3" x14ac:dyDescent="0.3">
      <c r="A19738">
        <v>39712.459000339732</v>
      </c>
      <c r="B19738">
        <v>-7.5616637100000009E-2</v>
      </c>
      <c r="C19738">
        <v>-4.6059737581778268E-2</v>
      </c>
    </row>
    <row r="19739" spans="1:3" x14ac:dyDescent="0.3">
      <c r="A19739">
        <v>39714.470999711193</v>
      </c>
      <c r="B19739">
        <v>-7.5616019500000006E-2</v>
      </c>
      <c r="C19739">
        <v>-4.6061612229081603E-2</v>
      </c>
    </row>
    <row r="19740" spans="1:3" x14ac:dyDescent="0.3">
      <c r="A19740">
        <v>39716.612999886274</v>
      </c>
      <c r="B19740">
        <v>-7.5615592800000006E-2</v>
      </c>
      <c r="C19740">
        <v>-4.6063353838787999E-2</v>
      </c>
    </row>
    <row r="19741" spans="1:3" x14ac:dyDescent="0.3">
      <c r="A19741">
        <v>39718.603000533767</v>
      </c>
      <c r="B19741">
        <v>-7.5616194400000003E-2</v>
      </c>
      <c r="C19741">
        <v>-4.6064998315927932E-2</v>
      </c>
    </row>
    <row r="19742" spans="1:3" x14ac:dyDescent="0.3">
      <c r="A19742">
        <v>39720.482000475749</v>
      </c>
      <c r="B19742">
        <v>-7.5615729700000009E-2</v>
      </c>
      <c r="C19742">
        <v>-4.6066778435664799E-2</v>
      </c>
    </row>
    <row r="19743" spans="1:3" x14ac:dyDescent="0.3">
      <c r="A19743">
        <v>39722.515999828465</v>
      </c>
      <c r="B19743">
        <v>-7.5615355800000006E-2</v>
      </c>
      <c r="C19743">
        <v>-4.6068630311862313E-2</v>
      </c>
    </row>
    <row r="19744" spans="1:3" x14ac:dyDescent="0.3">
      <c r="A19744">
        <v>39724.631999968551</v>
      </c>
      <c r="B19744">
        <v>-7.5615561500000011E-2</v>
      </c>
      <c r="C19744">
        <v>-4.6070411303519056E-2</v>
      </c>
    </row>
    <row r="19745" spans="1:3" x14ac:dyDescent="0.3">
      <c r="A19745">
        <v>39726.667000120506</v>
      </c>
      <c r="B19745">
        <v>-7.5615766299999998E-2</v>
      </c>
      <c r="C19745">
        <v>-4.6072082026900878E-2</v>
      </c>
    </row>
    <row r="19746" spans="1:3" x14ac:dyDescent="0.3">
      <c r="A19746">
        <v>39728.576000151224</v>
      </c>
      <c r="B19746">
        <v>-7.5615265500000001E-2</v>
      </c>
      <c r="C19746">
        <v>-4.6073829754700139E-2</v>
      </c>
    </row>
    <row r="19747" spans="1:3" x14ac:dyDescent="0.3">
      <c r="A19747">
        <v>39730.573000106961</v>
      </c>
      <c r="B19747">
        <v>-7.5615630400000008E-2</v>
      </c>
      <c r="C19747">
        <v>-4.607570439180686E-2</v>
      </c>
    </row>
    <row r="19748" spans="1:3" x14ac:dyDescent="0.3">
      <c r="A19748">
        <v>39732.714999653399</v>
      </c>
      <c r="B19748">
        <v>-7.5615742200000002E-2</v>
      </c>
      <c r="C19748">
        <v>-4.6077474885942334E-2</v>
      </c>
    </row>
    <row r="19749" spans="1:3" x14ac:dyDescent="0.3">
      <c r="A19749">
        <v>39734.738000272773</v>
      </c>
      <c r="B19749">
        <v>-7.5615089800000007E-2</v>
      </c>
      <c r="C19749">
        <v>-4.6079135967463998E-2</v>
      </c>
    </row>
    <row r="19750" spans="1:3" x14ac:dyDescent="0.3">
      <c r="A19750">
        <v>39736.636000312865</v>
      </c>
      <c r="B19750">
        <v>-7.5614909100000002E-2</v>
      </c>
      <c r="C19750">
        <v>-4.6080875810229238E-2</v>
      </c>
    </row>
    <row r="19751" spans="1:3" x14ac:dyDescent="0.3">
      <c r="A19751">
        <v>39738.623999990523</v>
      </c>
      <c r="B19751">
        <v>-7.5614880299999992E-2</v>
      </c>
      <c r="C19751">
        <v>-4.6082742552496503E-2</v>
      </c>
    </row>
    <row r="19752" spans="1:3" x14ac:dyDescent="0.3">
      <c r="A19752">
        <v>39740.756999887526</v>
      </c>
      <c r="B19752">
        <v>-7.561397160000001E-2</v>
      </c>
      <c r="C19752">
        <v>-4.6084506003786781E-2</v>
      </c>
    </row>
    <row r="19753" spans="1:3" x14ac:dyDescent="0.3">
      <c r="A19753">
        <v>39742.772000399418</v>
      </c>
      <c r="B19753">
        <v>-7.5614040800000004E-2</v>
      </c>
      <c r="C19753">
        <v>-4.6086199442749547E-2</v>
      </c>
    </row>
    <row r="19754" spans="1:3" x14ac:dyDescent="0.3">
      <c r="A19754">
        <v>39744.70699983649</v>
      </c>
      <c r="B19754">
        <v>-7.5614113400000002E-2</v>
      </c>
      <c r="C19754">
        <v>-4.6087915638166124E-2</v>
      </c>
    </row>
    <row r="19755" spans="1:3" x14ac:dyDescent="0.3">
      <c r="A19755">
        <v>39746.667999937199</v>
      </c>
      <c r="B19755">
        <v>-7.5614279100000001E-2</v>
      </c>
      <c r="C19755">
        <v>-4.6089773614096094E-2</v>
      </c>
    </row>
    <row r="19756" spans="1:3" x14ac:dyDescent="0.3">
      <c r="A19756">
        <v>39748.791000014171</v>
      </c>
      <c r="B19756">
        <v>-7.5613076299999998E-2</v>
      </c>
      <c r="C19756">
        <v>-4.60915370445064E-2</v>
      </c>
    </row>
    <row r="19757" spans="1:3" x14ac:dyDescent="0.3">
      <c r="A19757">
        <v>39750.806000526063</v>
      </c>
      <c r="B19757">
        <v>-7.5613982699999999E-2</v>
      </c>
      <c r="C19757">
        <v>-4.6093250611023102E-2</v>
      </c>
    </row>
    <row r="19758" spans="1:3" x14ac:dyDescent="0.3">
      <c r="A19758">
        <v>39752.764000114985</v>
      </c>
      <c r="B19758">
        <v>-7.5613116899999999E-2</v>
      </c>
      <c r="C19758">
        <v>-4.6094971159227609E-2</v>
      </c>
    </row>
    <row r="19759" spans="1:3" x14ac:dyDescent="0.3">
      <c r="A19759">
        <v>39754.729999811389</v>
      </c>
      <c r="B19759">
        <v>-7.5612812500000001E-2</v>
      </c>
      <c r="C19759">
        <v>-4.6096843976428881E-2</v>
      </c>
    </row>
    <row r="19760" spans="1:3" x14ac:dyDescent="0.3">
      <c r="A19760">
        <v>39756.869999645278</v>
      </c>
      <c r="B19760">
        <v>-7.5612051100000008E-2</v>
      </c>
      <c r="C19760">
        <v>-4.6098577628062694E-2</v>
      </c>
    </row>
    <row r="19761" spans="1:3" x14ac:dyDescent="0.3">
      <c r="A19761">
        <v>39758.851000014693</v>
      </c>
      <c r="B19761">
        <v>-7.5611708200000002E-2</v>
      </c>
      <c r="C19761">
        <v>-4.6100362029550805E-2</v>
      </c>
    </row>
    <row r="19762" spans="1:3" x14ac:dyDescent="0.3">
      <c r="A19762">
        <v>39760.890000220388</v>
      </c>
      <c r="B19762">
        <v>-7.5611557199999999E-2</v>
      </c>
      <c r="C19762">
        <v>-4.6102007280575293E-2</v>
      </c>
    </row>
    <row r="19763" spans="1:3" x14ac:dyDescent="0.3">
      <c r="A19763">
        <v>39762.769999704324</v>
      </c>
      <c r="B19763">
        <v>-7.5610676599999996E-2</v>
      </c>
      <c r="C19763">
        <v>-4.6103880044873487E-2</v>
      </c>
    </row>
    <row r="19764" spans="1:3" x14ac:dyDescent="0.3">
      <c r="A19764">
        <v>39764.909999538213</v>
      </c>
      <c r="B19764">
        <v>-7.5611147099999998E-2</v>
      </c>
      <c r="C19764">
        <v>-4.6105630303317352E-2</v>
      </c>
    </row>
    <row r="19765" spans="1:3" x14ac:dyDescent="0.3">
      <c r="A19765">
        <v>39766.910000005737</v>
      </c>
      <c r="B19765">
        <v>-7.5611520500000001E-2</v>
      </c>
      <c r="C19765">
        <v>-4.61073630675028E-2</v>
      </c>
    </row>
    <row r="19766" spans="1:3" x14ac:dyDescent="0.3">
      <c r="A19766">
        <v>39768.890000204556</v>
      </c>
      <c r="B19766">
        <v>-7.5611861799999999E-2</v>
      </c>
      <c r="C19766">
        <v>-4.6109035454638077E-2</v>
      </c>
    </row>
    <row r="19767" spans="1:3" x14ac:dyDescent="0.3">
      <c r="A19767">
        <v>39770.800999947824</v>
      </c>
      <c r="B19767">
        <v>-7.5611358099999998E-2</v>
      </c>
      <c r="C19767">
        <v>-4.6110916112792652E-2</v>
      </c>
    </row>
    <row r="19768" spans="1:3" x14ac:dyDescent="0.3">
      <c r="A19768">
        <v>39772.950000688434</v>
      </c>
      <c r="B19768">
        <v>-7.5610625400000006E-2</v>
      </c>
      <c r="C19768">
        <v>-4.6112666358609986E-2</v>
      </c>
    </row>
    <row r="19769" spans="1:3" x14ac:dyDescent="0.3">
      <c r="A19769">
        <v>39774.950000527315</v>
      </c>
      <c r="B19769">
        <v>-7.5609994E-2</v>
      </c>
      <c r="C19769">
        <v>-4.6114439342299522E-2</v>
      </c>
    </row>
    <row r="19770" spans="1:3" x14ac:dyDescent="0.3">
      <c r="A19770">
        <v>39776.975999772549</v>
      </c>
      <c r="B19770">
        <v>-7.5609781500000001E-2</v>
      </c>
      <c r="C19770">
        <v>-4.6116113433947621E-2</v>
      </c>
    </row>
    <row r="19771" spans="1:3" x14ac:dyDescent="0.3">
      <c r="A19771">
        <v>39778.888999857008</v>
      </c>
      <c r="B19771">
        <v>-7.5609812999999998E-2</v>
      </c>
      <c r="C19771">
        <v>-4.6117970425424919E-2</v>
      </c>
    </row>
    <row r="19772" spans="1:3" x14ac:dyDescent="0.3">
      <c r="A19772">
        <v>39781.011000392027</v>
      </c>
      <c r="B19772">
        <v>-7.5609686800000006E-2</v>
      </c>
      <c r="C19772">
        <v>-4.6119719774253998E-2</v>
      </c>
    </row>
    <row r="19773" spans="1:3" x14ac:dyDescent="0.3">
      <c r="A19773">
        <v>39783.010000060312</v>
      </c>
      <c r="B19773">
        <v>-7.5608875500000006E-2</v>
      </c>
      <c r="C19773">
        <v>-4.6121472604770307E-2</v>
      </c>
    </row>
    <row r="19774" spans="1:3" x14ac:dyDescent="0.3">
      <c r="A19774">
        <v>39785.012999782339</v>
      </c>
      <c r="B19774">
        <v>-7.5608287199999999E-2</v>
      </c>
      <c r="C19774">
        <v>-4.6123131786914941E-2</v>
      </c>
    </row>
    <row r="19775" spans="1:3" x14ac:dyDescent="0.3">
      <c r="A19775">
        <v>39786.909000109881</v>
      </c>
      <c r="B19775">
        <v>-7.5608197900000007E-2</v>
      </c>
      <c r="C19775">
        <v>-4.6125004490369541E-2</v>
      </c>
    </row>
    <row r="19776" spans="1:3" x14ac:dyDescent="0.3">
      <c r="A19776">
        <v>39789.049000572413</v>
      </c>
      <c r="B19776">
        <v>-7.5608116699999992E-2</v>
      </c>
      <c r="C19776">
        <v>-4.6126760803717491E-2</v>
      </c>
    </row>
    <row r="19777" spans="1:3" x14ac:dyDescent="0.3">
      <c r="A19777">
        <v>39791.056000348181</v>
      </c>
      <c r="B19777">
        <v>-7.5607244400000009E-2</v>
      </c>
      <c r="C19777">
        <v>-4.6128521471868078E-2</v>
      </c>
    </row>
    <row r="19778" spans="1:3" x14ac:dyDescent="0.3">
      <c r="A19778">
        <v>39793.067999719642</v>
      </c>
      <c r="B19778">
        <v>-7.5607114400000008E-2</v>
      </c>
      <c r="C19778">
        <v>-4.6130204255129308E-2</v>
      </c>
    </row>
    <row r="19779" spans="1:3" x14ac:dyDescent="0.3">
      <c r="A19779">
        <v>39794.990999624133</v>
      </c>
      <c r="B19779">
        <v>-7.5607359499999999E-2</v>
      </c>
      <c r="C19779">
        <v>-4.6132056810725963E-2</v>
      </c>
    </row>
    <row r="19780" spans="1:3" x14ac:dyDescent="0.3">
      <c r="A19780">
        <v>39797.107999934815</v>
      </c>
      <c r="B19780">
        <v>-7.56057173E-2</v>
      </c>
      <c r="C19780">
        <v>-4.6133825319153818E-2</v>
      </c>
    </row>
    <row r="19781" spans="1:3" x14ac:dyDescent="0.3">
      <c r="A19781">
        <v>39799.128999584354</v>
      </c>
      <c r="B19781">
        <v>-7.5605179100000003E-2</v>
      </c>
      <c r="C19781">
        <v>-4.613557456479038E-2</v>
      </c>
    </row>
    <row r="19782" spans="1:3" x14ac:dyDescent="0.3">
      <c r="A19782">
        <v>39801.128000509925</v>
      </c>
      <c r="B19782">
        <v>-7.5605295400000008E-2</v>
      </c>
      <c r="C19782">
        <v>-4.613725293151337E-2</v>
      </c>
    </row>
    <row r="19783" spans="1:3" x14ac:dyDescent="0.3">
      <c r="A19783">
        <v>39803.045999561436</v>
      </c>
      <c r="B19783">
        <v>-7.5605183300000003E-2</v>
      </c>
      <c r="C19783">
        <v>-4.6139059055397988E-2</v>
      </c>
    </row>
    <row r="19784" spans="1:3" x14ac:dyDescent="0.3">
      <c r="A19784">
        <v>39805.109999631532</v>
      </c>
      <c r="B19784">
        <v>-7.5604975399999996E-2</v>
      </c>
      <c r="C19784">
        <v>-4.6140843297995122E-2</v>
      </c>
    </row>
    <row r="19785" spans="1:3" x14ac:dyDescent="0.3">
      <c r="A19785">
        <v>39807.148999837227</v>
      </c>
      <c r="B19785">
        <v>-7.5604358199999999E-2</v>
      </c>
      <c r="C19785">
        <v>-4.6142593399288487E-2</v>
      </c>
    </row>
    <row r="19786" spans="1:3" x14ac:dyDescent="0.3">
      <c r="A19786">
        <v>39809.149000304751</v>
      </c>
      <c r="B19786">
        <v>-7.5604614599999995E-2</v>
      </c>
      <c r="C19786">
        <v>-4.6144236749391894E-2</v>
      </c>
    </row>
    <row r="19787" spans="1:3" x14ac:dyDescent="0.3">
      <c r="A19787">
        <v>39811.027000076137</v>
      </c>
      <c r="B19787">
        <v>-7.56038406E-2</v>
      </c>
      <c r="C19787">
        <v>-4.6146091843248353E-2</v>
      </c>
    </row>
    <row r="19788" spans="1:3" x14ac:dyDescent="0.3">
      <c r="A19788">
        <v>39813.146999641322</v>
      </c>
      <c r="B19788">
        <v>-7.5603832999999995E-2</v>
      </c>
      <c r="C19788">
        <v>-4.6147856808475871E-2</v>
      </c>
    </row>
    <row r="19789" spans="1:3" x14ac:dyDescent="0.3">
      <c r="A19789">
        <v>39815.164000494406</v>
      </c>
      <c r="B19789">
        <v>-7.5603274799999995E-2</v>
      </c>
      <c r="C19789">
        <v>-4.6149620884384901E-2</v>
      </c>
    </row>
    <row r="19790" spans="1:3" x14ac:dyDescent="0.3">
      <c r="A19790">
        <v>39817.179999919608</v>
      </c>
      <c r="B19790">
        <v>-7.5602391800000002E-2</v>
      </c>
      <c r="C19790">
        <v>-4.6151273811469599E-2</v>
      </c>
    </row>
    <row r="19791" spans="1:3" x14ac:dyDescent="0.3">
      <c r="A19791">
        <v>39819.068999681622</v>
      </c>
      <c r="B19791">
        <v>-7.5601901700000002E-2</v>
      </c>
      <c r="C19791">
        <v>-4.6153092107158129E-2</v>
      </c>
    </row>
    <row r="19792" spans="1:3" x14ac:dyDescent="0.3">
      <c r="A19792">
        <v>39821.146999625489</v>
      </c>
      <c r="B19792">
        <v>-7.5602247599999992E-2</v>
      </c>
      <c r="C19792">
        <v>-4.6154930537447146E-2</v>
      </c>
    </row>
    <row r="19793" spans="1:3" x14ac:dyDescent="0.3">
      <c r="A19793">
        <v>39823.248000349849</v>
      </c>
      <c r="B19793">
        <v>-7.5602004599999995E-2</v>
      </c>
      <c r="C19793">
        <v>-4.6156658708247561E-2</v>
      </c>
    </row>
    <row r="19794" spans="1:3" x14ac:dyDescent="0.3">
      <c r="A19794">
        <v>39825.223000324331</v>
      </c>
      <c r="B19794">
        <v>-7.5601710500000002E-2</v>
      </c>
      <c r="C19794">
        <v>-4.6158298495100926E-2</v>
      </c>
    </row>
    <row r="19795" spans="1:3" x14ac:dyDescent="0.3">
      <c r="A19795">
        <v>39827.097000041977</v>
      </c>
      <c r="B19795">
        <v>-7.5601751300000006E-2</v>
      </c>
      <c r="C19795">
        <v>-4.6160076535974044E-2</v>
      </c>
    </row>
    <row r="19796" spans="1:3" x14ac:dyDescent="0.3">
      <c r="A19796">
        <v>39829.128999682143</v>
      </c>
      <c r="B19796">
        <v>-7.5601948400000007E-2</v>
      </c>
      <c r="C19796">
        <v>-4.6161931584501686E-2</v>
      </c>
    </row>
    <row r="19797" spans="1:3" x14ac:dyDescent="0.3">
      <c r="A19797">
        <v>39831.249000504613</v>
      </c>
      <c r="B19797">
        <v>-7.5601558700000002E-2</v>
      </c>
      <c r="C19797">
        <v>-4.6163720121202699E-2</v>
      </c>
    </row>
    <row r="19798" spans="1:3" x14ac:dyDescent="0.3">
      <c r="A19798">
        <v>39833.293000306003</v>
      </c>
      <c r="B19798">
        <v>-7.5600587699999999E-2</v>
      </c>
      <c r="C19798">
        <v>-4.6165362508620897E-2</v>
      </c>
    </row>
    <row r="19799" spans="1:3" x14ac:dyDescent="0.3">
      <c r="A19799">
        <v>39835.169999906793</v>
      </c>
      <c r="B19799">
        <v>-7.5601447000000002E-2</v>
      </c>
      <c r="C19799">
        <v>-4.6167107292079297E-2</v>
      </c>
    </row>
    <row r="19800" spans="1:3" x14ac:dyDescent="0.3">
      <c r="A19800">
        <v>39837.163999979384</v>
      </c>
      <c r="B19800">
        <v>-7.5600229700000007E-2</v>
      </c>
      <c r="C19800">
        <v>-4.6168998173063497E-2</v>
      </c>
    </row>
    <row r="19801" spans="1:3" x14ac:dyDescent="0.3">
      <c r="A19801">
        <v>39839.325000252575</v>
      </c>
      <c r="B19801">
        <v>-7.5599232700000005E-2</v>
      </c>
      <c r="C19801">
        <v>-4.6170728905372722E-2</v>
      </c>
    </row>
    <row r="19802" spans="1:3" x14ac:dyDescent="0.3">
      <c r="A19802">
        <v>39841.303000110202</v>
      </c>
      <c r="B19802">
        <v>-7.5599648700000008E-2</v>
      </c>
      <c r="C19802">
        <v>-4.6172394897461694E-2</v>
      </c>
    </row>
    <row r="19803" spans="1:3" x14ac:dyDescent="0.3">
      <c r="A19803">
        <v>39843.206999916583</v>
      </c>
      <c r="B19803">
        <v>-7.5599833500000005E-2</v>
      </c>
      <c r="C19803">
        <v>-4.6174147518358521E-2</v>
      </c>
    </row>
    <row r="19804" spans="1:3" x14ac:dyDescent="0.3">
      <c r="A19804">
        <v>39845.20999963861</v>
      </c>
      <c r="B19804">
        <v>-7.5599481400000001E-2</v>
      </c>
      <c r="C19804">
        <v>-4.6175992006284229E-2</v>
      </c>
    </row>
    <row r="19805" spans="1:3" x14ac:dyDescent="0.3">
      <c r="A19805">
        <v>39847.318000299856</v>
      </c>
      <c r="B19805">
        <v>-7.5598394700000002E-2</v>
      </c>
      <c r="C19805">
        <v>-4.6177742844114217E-2</v>
      </c>
    </row>
    <row r="19806" spans="1:3" x14ac:dyDescent="0.3">
      <c r="A19806">
        <v>39849.319000309333</v>
      </c>
      <c r="B19806">
        <v>-7.5597864000000001E-2</v>
      </c>
      <c r="C19806">
        <v>-4.6179394797081164E-2</v>
      </c>
    </row>
    <row r="19807" spans="1:3" x14ac:dyDescent="0.3">
      <c r="A19807">
        <v>39851.206999900751</v>
      </c>
      <c r="B19807">
        <v>-7.5598754699999993E-2</v>
      </c>
      <c r="C19807">
        <v>-4.6181118518468553E-2</v>
      </c>
    </row>
    <row r="19808" spans="1:3" x14ac:dyDescent="0.3">
      <c r="A19808">
        <v>39853.176999650896</v>
      </c>
      <c r="B19808">
        <v>-7.5598262900000004E-2</v>
      </c>
      <c r="C19808">
        <v>-4.618299797578107E-2</v>
      </c>
    </row>
    <row r="19809" spans="1:3" x14ac:dyDescent="0.3">
      <c r="A19809">
        <v>39855.32500022091</v>
      </c>
      <c r="B19809">
        <v>-7.5597137100000003E-2</v>
      </c>
      <c r="C19809">
        <v>-4.6184754909198225E-2</v>
      </c>
    </row>
    <row r="19810" spans="1:3" x14ac:dyDescent="0.3">
      <c r="A19810">
        <v>39857.333000167273</v>
      </c>
      <c r="B19810">
        <v>-7.5596383700000006E-2</v>
      </c>
      <c r="C19810">
        <v>-4.618640682981788E-2</v>
      </c>
    </row>
    <row r="19811" spans="1:3" x14ac:dyDescent="0.3">
      <c r="A19811">
        <v>39859.220999758691</v>
      </c>
      <c r="B19811">
        <v>-7.5596616500000005E-2</v>
      </c>
      <c r="C19811">
        <v>-4.6188158501575358E-2</v>
      </c>
    </row>
    <row r="19812" spans="1:3" x14ac:dyDescent="0.3">
      <c r="A19812">
        <v>39861.222999938764</v>
      </c>
      <c r="B19812">
        <v>-7.5595399199999996E-2</v>
      </c>
      <c r="C19812">
        <v>-4.6190016888688963E-2</v>
      </c>
    </row>
    <row r="19813" spans="1:3" x14ac:dyDescent="0.3">
      <c r="A19813">
        <v>39863.347000186332</v>
      </c>
      <c r="B19813">
        <v>-7.5594952700000009E-2</v>
      </c>
      <c r="C19813">
        <v>-4.619180001966415E-2</v>
      </c>
    </row>
    <row r="19814" spans="1:3" x14ac:dyDescent="0.3">
      <c r="A19814">
        <v>39865.385000221431</v>
      </c>
      <c r="B19814">
        <v>-7.5594568000000001E-2</v>
      </c>
      <c r="C19814">
        <v>-4.6193490397808311E-2</v>
      </c>
    </row>
    <row r="19815" spans="1:3" x14ac:dyDescent="0.3">
      <c r="A19815">
        <v>39867.316999775358</v>
      </c>
      <c r="B19815">
        <v>-7.5594851399999996E-2</v>
      </c>
      <c r="C19815">
        <v>-4.6195213155657208E-2</v>
      </c>
    </row>
    <row r="19816" spans="1:3" x14ac:dyDescent="0.3">
      <c r="A19816">
        <v>39869.285999983549</v>
      </c>
      <c r="B19816">
        <v>-7.5593500600000002E-2</v>
      </c>
      <c r="C19816">
        <v>-4.619706712127674E-2</v>
      </c>
    </row>
    <row r="19817" spans="1:3" x14ac:dyDescent="0.3">
      <c r="A19817">
        <v>39871.40500000678</v>
      </c>
      <c r="B19817">
        <v>-7.5593738600000002E-2</v>
      </c>
      <c r="C19817">
        <v>-4.6198834474981659E-2</v>
      </c>
    </row>
    <row r="19818" spans="1:3" x14ac:dyDescent="0.3">
      <c r="A19818">
        <v>39873.425000114366</v>
      </c>
      <c r="B19818">
        <v>-7.5594019599999993E-2</v>
      </c>
      <c r="C19818">
        <v>-4.6200583461325467E-2</v>
      </c>
    </row>
    <row r="19819" spans="1:3" x14ac:dyDescent="0.3">
      <c r="A19819">
        <v>39875.423999782652</v>
      </c>
      <c r="B19819">
        <v>-7.5593663500000005E-2</v>
      </c>
      <c r="C19819">
        <v>-4.6202229198622338E-2</v>
      </c>
    </row>
    <row r="19820" spans="1:3" x14ac:dyDescent="0.3">
      <c r="A19820">
        <v>39877.305000065826</v>
      </c>
      <c r="B19820">
        <v>-7.5593566799999998E-2</v>
      </c>
      <c r="C19820">
        <v>-4.620410591396016E-2</v>
      </c>
    </row>
    <row r="19821" spans="1:3" x14ac:dyDescent="0.3">
      <c r="A19821">
        <v>39879.450000124052</v>
      </c>
      <c r="B19821">
        <v>-7.5593293399999997E-2</v>
      </c>
      <c r="C19821">
        <v>-4.6205851384315676E-2</v>
      </c>
    </row>
    <row r="19822" spans="1:3" x14ac:dyDescent="0.3">
      <c r="A19822">
        <v>39881.445000367239</v>
      </c>
      <c r="B19822">
        <v>-7.5593006500000004E-2</v>
      </c>
      <c r="C19822">
        <v>-4.6207582848603594E-2</v>
      </c>
    </row>
    <row r="19823" spans="1:3" x14ac:dyDescent="0.3">
      <c r="A19823">
        <v>39883.423999766819</v>
      </c>
      <c r="B19823">
        <v>-7.559400270000001E-2</v>
      </c>
      <c r="C19823">
        <v>-4.6209266215118304E-2</v>
      </c>
    </row>
    <row r="19824" spans="1:3" x14ac:dyDescent="0.3">
      <c r="A19824">
        <v>39885.347999841906</v>
      </c>
      <c r="B19824">
        <v>-7.5594486900000007E-2</v>
      </c>
      <c r="C19824">
        <v>-4.6211129829767224E-2</v>
      </c>
    </row>
    <row r="19825" spans="1:3" x14ac:dyDescent="0.3">
      <c r="A19825">
        <v>39887.478000484407</v>
      </c>
      <c r="B19825">
        <v>-7.5594187600000001E-2</v>
      </c>
      <c r="C19825">
        <v>-4.6212879695079957E-2</v>
      </c>
    </row>
    <row r="19826" spans="1:3" x14ac:dyDescent="0.3">
      <c r="A19826">
        <v>39889.478000323288</v>
      </c>
      <c r="B19826">
        <v>-7.5593886499999999E-2</v>
      </c>
      <c r="C19826">
        <v>-4.6214657550984667E-2</v>
      </c>
    </row>
    <row r="19827" spans="1:3" x14ac:dyDescent="0.3">
      <c r="A19827">
        <v>39891.509999963455</v>
      </c>
      <c r="B19827">
        <v>-7.5593530700000008E-2</v>
      </c>
      <c r="C19827">
        <v>-4.6216307660212265E-2</v>
      </c>
    </row>
    <row r="19828" spans="1:3" x14ac:dyDescent="0.3">
      <c r="A19828">
        <v>39893.396000470966</v>
      </c>
      <c r="B19828">
        <v>-7.5593045600000006E-2</v>
      </c>
      <c r="C19828">
        <v>-4.6218204485342126E-2</v>
      </c>
    </row>
    <row r="19829" spans="1:3" x14ac:dyDescent="0.3">
      <c r="A19829">
        <v>39895.5640000524</v>
      </c>
      <c r="B19829">
        <v>-7.5592811500000009E-2</v>
      </c>
      <c r="C19829">
        <v>-4.6219971817371787E-2</v>
      </c>
    </row>
    <row r="19830" spans="1:3" x14ac:dyDescent="0.3">
      <c r="A19830">
        <v>39897.584000159986</v>
      </c>
      <c r="B19830">
        <v>-7.5592369100000001E-2</v>
      </c>
      <c r="C19830">
        <v>-4.6221720765528683E-2</v>
      </c>
    </row>
    <row r="19831" spans="1:3" x14ac:dyDescent="0.3">
      <c r="A19831">
        <v>39899.582999828272</v>
      </c>
      <c r="B19831">
        <v>-7.5592493000000011E-2</v>
      </c>
      <c r="C19831">
        <v>-4.6223369102529901E-2</v>
      </c>
    </row>
    <row r="19832" spans="1:3" x14ac:dyDescent="0.3">
      <c r="A19832">
        <v>39901.467000623234</v>
      </c>
      <c r="B19832">
        <v>-7.5591561000000002E-2</v>
      </c>
      <c r="C19832">
        <v>-4.622524839212569E-2</v>
      </c>
    </row>
    <row r="19833" spans="1:3" x14ac:dyDescent="0.3">
      <c r="A19833">
        <v>39903.614999935962</v>
      </c>
      <c r="B19833">
        <v>-7.5591237400000011E-2</v>
      </c>
      <c r="C19833">
        <v>-4.622700606347728E-2</v>
      </c>
    </row>
    <row r="19834" spans="1:3" x14ac:dyDescent="0.3">
      <c r="A19834">
        <v>39905.624000052921</v>
      </c>
      <c r="B19834">
        <v>-7.5591368500000006E-2</v>
      </c>
      <c r="C19834">
        <v>-4.6228772486720783E-2</v>
      </c>
    </row>
    <row r="19835" spans="1:3" x14ac:dyDescent="0.3">
      <c r="A19835">
        <v>39907.642999989912</v>
      </c>
      <c r="B19835">
        <v>-7.5591936700000001E-2</v>
      </c>
      <c r="C19835">
        <v>-4.6230417311367844E-2</v>
      </c>
    </row>
    <row r="19836" spans="1:3" x14ac:dyDescent="0.3">
      <c r="A19836">
        <v>39909.52300010249</v>
      </c>
      <c r="B19836">
        <v>-7.5591277600000006E-2</v>
      </c>
      <c r="C19836">
        <v>-4.6232280846348582E-2</v>
      </c>
    </row>
    <row r="19837" spans="1:3" x14ac:dyDescent="0.3">
      <c r="A19837">
        <v>39911.653000116348</v>
      </c>
      <c r="B19837">
        <v>-7.5590708899999998E-2</v>
      </c>
      <c r="C19837">
        <v>-4.6234039379903051E-2</v>
      </c>
    </row>
    <row r="19838" spans="1:3" x14ac:dyDescent="0.3">
      <c r="A19838">
        <v>39913.662999775261</v>
      </c>
      <c r="B19838">
        <v>-7.5590398399999995E-2</v>
      </c>
      <c r="C19838">
        <v>-4.6235799656310327E-2</v>
      </c>
    </row>
    <row r="19839" spans="1:3" x14ac:dyDescent="0.3">
      <c r="A19839">
        <v>39915.674999775365</v>
      </c>
      <c r="B19839">
        <v>-7.5590333300000007E-2</v>
      </c>
      <c r="C19839">
        <v>-4.6237446196143325E-2</v>
      </c>
    </row>
    <row r="19840" spans="1:3" x14ac:dyDescent="0.3">
      <c r="A19840">
        <v>39917.557000229135</v>
      </c>
      <c r="B19840">
        <v>-7.5589298700000002E-2</v>
      </c>
      <c r="C19840">
        <v>-4.6239327179546624E-2</v>
      </c>
    </row>
    <row r="19841" spans="1:3" x14ac:dyDescent="0.3">
      <c r="A19841">
        <v>39919.706999883056</v>
      </c>
      <c r="B19841">
        <v>-7.5588831100000003E-2</v>
      </c>
      <c r="C19841">
        <v>-4.6241076920866313E-2</v>
      </c>
    </row>
    <row r="19842" spans="1:3" x14ac:dyDescent="0.3">
      <c r="A19842">
        <v>39921.706999721937</v>
      </c>
      <c r="B19842">
        <v>-7.5588217200000002E-2</v>
      </c>
      <c r="C19842">
        <v>-4.6242857268476129E-2</v>
      </c>
    </row>
    <row r="19843" spans="1:3" x14ac:dyDescent="0.3">
      <c r="A19843">
        <v>39923.741999873891</v>
      </c>
      <c r="B19843">
        <v>-7.5588675100000002E-2</v>
      </c>
      <c r="C19843">
        <v>-4.6244520394784938E-2</v>
      </c>
    </row>
    <row r="19844" spans="1:3" x14ac:dyDescent="0.3">
      <c r="A19844">
        <v>39925.643000425771</v>
      </c>
      <c r="B19844">
        <v>-7.5589241799999998E-2</v>
      </c>
      <c r="C19844">
        <v>-4.624633926046591E-2</v>
      </c>
    </row>
    <row r="19845" spans="1:3" x14ac:dyDescent="0.3">
      <c r="A19845">
        <v>39927.721999911591</v>
      </c>
      <c r="B19845">
        <v>-7.5588876100000008E-2</v>
      </c>
      <c r="C19845">
        <v>-4.6248123998147476E-2</v>
      </c>
    </row>
    <row r="19846" spans="1:3" x14ac:dyDescent="0.3">
      <c r="A19846">
        <v>39929.762000287883</v>
      </c>
      <c r="B19846">
        <v>-7.5587740400000006E-2</v>
      </c>
      <c r="C19846">
        <v>-4.6249884212107836E-2</v>
      </c>
    </row>
    <row r="19847" spans="1:3" x14ac:dyDescent="0.3">
      <c r="A19847">
        <v>39931.773999659345</v>
      </c>
      <c r="B19847">
        <v>-7.5587891800000001E-2</v>
      </c>
      <c r="C19847">
        <v>-4.6251565693073614E-2</v>
      </c>
    </row>
    <row r="19848" spans="1:3" x14ac:dyDescent="0.3">
      <c r="A19848">
        <v>39933.696000021882</v>
      </c>
      <c r="B19848">
        <v>-7.5588122300000005E-2</v>
      </c>
      <c r="C19848">
        <v>-4.6253390656349071E-2</v>
      </c>
    </row>
    <row r="19849" spans="1:3" x14ac:dyDescent="0.3">
      <c r="A19849">
        <v>39935.782000073232</v>
      </c>
      <c r="B19849">
        <v>-7.5588197400000001E-2</v>
      </c>
      <c r="C19849">
        <v>-4.6255175377455798E-2</v>
      </c>
    </row>
    <row r="19850" spans="1:3" x14ac:dyDescent="0.3">
      <c r="A19850">
        <v>39937.821999820881</v>
      </c>
      <c r="B19850">
        <v>-7.5587678699999994E-2</v>
      </c>
      <c r="C19850">
        <v>-4.6256925967106205E-2</v>
      </c>
    </row>
    <row r="19851" spans="1:3" x14ac:dyDescent="0.3">
      <c r="A19851">
        <v>39939.822999830358</v>
      </c>
      <c r="B19851">
        <v>-7.5587089600000004E-2</v>
      </c>
      <c r="C19851">
        <v>-4.6258569811834099E-2</v>
      </c>
    </row>
    <row r="19852" spans="1:3" x14ac:dyDescent="0.3">
      <c r="A19852">
        <v>39941.702000400983</v>
      </c>
      <c r="B19852">
        <v>-7.5587310800000002E-2</v>
      </c>
      <c r="C19852">
        <v>-4.626038425713843E-2</v>
      </c>
    </row>
    <row r="19853" spans="1:3" x14ac:dyDescent="0.3">
      <c r="A19853">
        <v>39943.776000291109</v>
      </c>
      <c r="B19853">
        <v>-7.55866813E-2</v>
      </c>
      <c r="C19853">
        <v>-4.6262226682225148E-2</v>
      </c>
    </row>
    <row r="19854" spans="1:3" x14ac:dyDescent="0.3">
      <c r="A19854">
        <v>39945.881999982521</v>
      </c>
      <c r="B19854">
        <v>-7.5586807199999995E-2</v>
      </c>
      <c r="C19854">
        <v>-4.6263976376695305E-2</v>
      </c>
    </row>
    <row r="19855" spans="1:3" x14ac:dyDescent="0.3">
      <c r="A19855">
        <v>39947.881999821402</v>
      </c>
      <c r="B19855">
        <v>-7.5585957400000001E-2</v>
      </c>
      <c r="C19855">
        <v>-4.6265620196800465E-2</v>
      </c>
    </row>
    <row r="19856" spans="1:3" x14ac:dyDescent="0.3">
      <c r="A19856">
        <v>39949.761000392027</v>
      </c>
      <c r="B19856">
        <v>-7.5585525599999995E-2</v>
      </c>
      <c r="C19856">
        <v>-4.6267422351707548E-2</v>
      </c>
    </row>
    <row r="19857" spans="1:3" x14ac:dyDescent="0.3">
      <c r="A19857">
        <v>39951.821000408381</v>
      </c>
      <c r="B19857">
        <v>-7.5585627500000002E-2</v>
      </c>
      <c r="C19857">
        <v>-4.6269265625540831E-2</v>
      </c>
    </row>
    <row r="19858" spans="1:3" x14ac:dyDescent="0.3">
      <c r="A19858">
        <v>39953.927999641746</v>
      </c>
      <c r="B19858">
        <v>-7.55845089E-2</v>
      </c>
      <c r="C19858">
        <v>-4.6271043261448271E-2</v>
      </c>
    </row>
    <row r="19859" spans="1:3" x14ac:dyDescent="0.3">
      <c r="A19859">
        <v>39955.959999910556</v>
      </c>
      <c r="B19859">
        <v>-7.5584385700000006E-2</v>
      </c>
      <c r="C19859">
        <v>-4.6272681798111413E-2</v>
      </c>
    </row>
    <row r="19860" spans="1:3" x14ac:dyDescent="0.3">
      <c r="A19860">
        <v>39957.833000086248</v>
      </c>
      <c r="B19860">
        <v>-7.5584227000000004E-2</v>
      </c>
      <c r="C19860">
        <v>-4.6274473424106163E-2</v>
      </c>
    </row>
    <row r="19861" spans="1:3" x14ac:dyDescent="0.3">
      <c r="A19861">
        <v>39959.880999941379</v>
      </c>
      <c r="B19861">
        <v>-7.5584048800000012E-2</v>
      </c>
      <c r="C19861">
        <v>-4.6276312286267121E-2</v>
      </c>
    </row>
    <row r="19862" spans="1:3" x14ac:dyDescent="0.3">
      <c r="A19862">
        <v>39961.983000207692</v>
      </c>
      <c r="B19862">
        <v>-7.5584835599999997E-2</v>
      </c>
      <c r="C19862">
        <v>-4.6278070683185811E-2</v>
      </c>
    </row>
    <row r="19863" spans="1:3" x14ac:dyDescent="0.3">
      <c r="A19863">
        <v>39963.992999866605</v>
      </c>
      <c r="B19863">
        <v>-7.5584352600000002E-2</v>
      </c>
      <c r="C19863">
        <v>-4.62797424624211E-2</v>
      </c>
    </row>
    <row r="19864" spans="1:3" x14ac:dyDescent="0.3">
      <c r="A19864">
        <v>39965.904000238515</v>
      </c>
      <c r="B19864">
        <v>-7.5583711300000009E-2</v>
      </c>
      <c r="C19864">
        <v>-4.6281527077606036E-2</v>
      </c>
    </row>
    <row r="19865" spans="1:3" x14ac:dyDescent="0.3">
      <c r="A19865">
        <v>39967.943999986164</v>
      </c>
      <c r="B19865">
        <v>-7.5583662300000007E-2</v>
      </c>
      <c r="C19865">
        <v>-4.6283378177606208E-2</v>
      </c>
    </row>
    <row r="19866" spans="1:3" x14ac:dyDescent="0.3">
      <c r="A19866">
        <v>39970.06000012625</v>
      </c>
      <c r="B19866">
        <v>-7.5583156400000004E-2</v>
      </c>
      <c r="C19866">
        <v>-4.6285133911697196E-2</v>
      </c>
    </row>
    <row r="19867" spans="1:3" x14ac:dyDescent="0.3">
      <c r="A19867">
        <v>39972.06700053066</v>
      </c>
      <c r="B19867">
        <v>-7.5583355800000002E-2</v>
      </c>
      <c r="C19867">
        <v>-4.6286787297546365E-2</v>
      </c>
    </row>
    <row r="19868" spans="1:3" x14ac:dyDescent="0.3">
      <c r="A19868">
        <v>39973.95700046327</v>
      </c>
      <c r="B19868">
        <v>-7.5581985300000001E-2</v>
      </c>
      <c r="C19868">
        <v>-4.6288558750067266E-2</v>
      </c>
    </row>
    <row r="19869" spans="1:3" x14ac:dyDescent="0.3">
      <c r="A19869">
        <v>39975.98200016655</v>
      </c>
      <c r="B19869">
        <v>-7.5581274900000009E-2</v>
      </c>
      <c r="C19869">
        <v>-4.6290428161881371E-2</v>
      </c>
    </row>
    <row r="19870" spans="1:3" x14ac:dyDescent="0.3">
      <c r="A19870">
        <v>39978.119000117294</v>
      </c>
      <c r="B19870">
        <v>-7.5581267399999999E-2</v>
      </c>
      <c r="C19870">
        <v>-4.6292195224014239E-2</v>
      </c>
    </row>
    <row r="19871" spans="1:3" x14ac:dyDescent="0.3">
      <c r="A19871">
        <v>39980.139000224881</v>
      </c>
      <c r="B19871">
        <v>-7.5580257499999998E-2</v>
      </c>
      <c r="C19871">
        <v>-4.6293873910389957E-2</v>
      </c>
    </row>
    <row r="19872" spans="1:3" x14ac:dyDescent="0.3">
      <c r="A19872">
        <v>39982.058000075631</v>
      </c>
      <c r="B19872">
        <v>-7.5580567299999998E-2</v>
      </c>
      <c r="C19872">
        <v>-4.6295610338752916E-2</v>
      </c>
    </row>
    <row r="19873" spans="1:3" x14ac:dyDescent="0.3">
      <c r="A19873">
        <v>39984.042999870144</v>
      </c>
      <c r="B19873">
        <v>-7.5580918600000005E-2</v>
      </c>
      <c r="C19873">
        <v>-4.6297473618355525E-2</v>
      </c>
    </row>
    <row r="19874" spans="1:3" x14ac:dyDescent="0.3">
      <c r="A19874">
        <v>39986.172999884002</v>
      </c>
      <c r="B19874">
        <v>-7.5580956899999996E-2</v>
      </c>
      <c r="C19874">
        <v>-4.6299248545938691E-2</v>
      </c>
    </row>
    <row r="19875" spans="1:3" x14ac:dyDescent="0.3">
      <c r="A19875">
        <v>39988.201999641024</v>
      </c>
      <c r="B19875">
        <v>-7.5580502100000002E-2</v>
      </c>
      <c r="C19875">
        <v>-4.6300901869913098E-2</v>
      </c>
    </row>
    <row r="19876" spans="1:3" x14ac:dyDescent="0.3">
      <c r="A19876">
        <v>39990.092000202276</v>
      </c>
      <c r="B19876">
        <v>-7.5580843199999997E-2</v>
      </c>
      <c r="C19876">
        <v>-4.63026488020951E-2</v>
      </c>
    </row>
    <row r="19877" spans="1:3" x14ac:dyDescent="0.3">
      <c r="A19877">
        <v>39992.089000158012</v>
      </c>
      <c r="B19877">
        <v>-7.5580177400000004E-2</v>
      </c>
      <c r="C19877">
        <v>-4.6304546179248326E-2</v>
      </c>
    </row>
    <row r="19878" spans="1:3" x14ac:dyDescent="0.3">
      <c r="A19878">
        <v>39994.257999910042</v>
      </c>
      <c r="B19878">
        <v>-7.5580617500000002E-2</v>
      </c>
      <c r="C19878">
        <v>-4.630631760026134E-2</v>
      </c>
    </row>
    <row r="19879" spans="1:3" x14ac:dyDescent="0.3">
      <c r="A19879">
        <v>39996.283000241965</v>
      </c>
      <c r="B19879">
        <v>-7.5579629100000004E-2</v>
      </c>
      <c r="C19879">
        <v>-4.630799714704343E-2</v>
      </c>
    </row>
    <row r="19880" spans="1:3" x14ac:dyDescent="0.3">
      <c r="A19880">
        <v>39998.202999634668</v>
      </c>
      <c r="B19880">
        <v>-7.5580489700000003E-2</v>
      </c>
      <c r="C19880">
        <v>-4.6309764191543874E-2</v>
      </c>
    </row>
    <row r="19881" spans="1:3" x14ac:dyDescent="0.3">
      <c r="A19881">
        <v>40000.223000370897</v>
      </c>
      <c r="B19881">
        <v>-7.5579784800000008E-2</v>
      </c>
      <c r="C19881">
        <v>-4.6311587203692217E-2</v>
      </c>
    </row>
    <row r="19882" spans="1:3" x14ac:dyDescent="0.3">
      <c r="A19882">
        <v>40002.307000081055</v>
      </c>
      <c r="B19882">
        <v>-7.5578934400000006E-2</v>
      </c>
      <c r="C19882">
        <v>-4.6313347213136902E-2</v>
      </c>
    </row>
    <row r="19883" spans="1:3" x14ac:dyDescent="0.3">
      <c r="A19883">
        <v>40004.319000081159</v>
      </c>
      <c r="B19883">
        <v>-7.5579370100000001E-2</v>
      </c>
      <c r="C19883">
        <v>-4.6315087987447219E-2</v>
      </c>
    </row>
    <row r="19884" spans="1:3" x14ac:dyDescent="0.3">
      <c r="A19884">
        <v>40006.308999471366</v>
      </c>
      <c r="B19884">
        <v>-7.5578241300000001E-2</v>
      </c>
      <c r="C19884">
        <v>-4.6316809492415179E-2</v>
      </c>
    </row>
    <row r="19885" spans="1:3" x14ac:dyDescent="0.3">
      <c r="A19885">
        <v>40008.277000137605</v>
      </c>
      <c r="B19885">
        <v>-7.5577583500000003E-2</v>
      </c>
      <c r="C19885">
        <v>-4.6318682311936157E-2</v>
      </c>
    </row>
    <row r="19886" spans="1:3" x14ac:dyDescent="0.3">
      <c r="A19886">
        <v>40010.41800014209</v>
      </c>
      <c r="B19886">
        <v>-7.5578230499999996E-2</v>
      </c>
      <c r="C19886">
        <v>-4.6320466797713331E-2</v>
      </c>
    </row>
    <row r="19887" spans="1:3" x14ac:dyDescent="0.3">
      <c r="A19887">
        <v>40012.457999889739</v>
      </c>
      <c r="B19887">
        <v>-7.5577138700000004E-2</v>
      </c>
      <c r="C19887">
        <v>-4.6322146290253011E-2</v>
      </c>
    </row>
    <row r="19888" spans="1:3" x14ac:dyDescent="0.3">
      <c r="A19888">
        <v>40014.378000539728</v>
      </c>
      <c r="B19888">
        <v>-7.5577757100000004E-2</v>
      </c>
      <c r="C19888">
        <v>-4.6323835417595063E-2</v>
      </c>
    </row>
    <row r="19889" spans="1:3" x14ac:dyDescent="0.3">
      <c r="A19889">
        <v>40016.308999923058</v>
      </c>
      <c r="B19889">
        <v>-7.5577021999999994E-2</v>
      </c>
      <c r="C19889">
        <v>-4.632570822320202E-2</v>
      </c>
    </row>
    <row r="19890" spans="1:3" x14ac:dyDescent="0.3">
      <c r="A19890">
        <v>40018.449999927543</v>
      </c>
      <c r="B19890">
        <v>-7.5577567400000004E-2</v>
      </c>
      <c r="C19890">
        <v>-4.6327485695855639E-2</v>
      </c>
    </row>
    <row r="19891" spans="1:3" x14ac:dyDescent="0.3">
      <c r="A19891">
        <v>40020.482000196353</v>
      </c>
      <c r="B19891">
        <v>-7.5576446400000011E-2</v>
      </c>
      <c r="C19891">
        <v>-4.632920715938986E-2</v>
      </c>
    </row>
    <row r="19892" spans="1:3" x14ac:dyDescent="0.3">
      <c r="A19892">
        <v>40022.450000233948</v>
      </c>
      <c r="B19892">
        <v>-7.5577093200000001E-2</v>
      </c>
      <c r="C19892">
        <v>-4.6330945257705189E-2</v>
      </c>
    </row>
    <row r="19893" spans="1:3" x14ac:dyDescent="0.3">
      <c r="A19893">
        <v>40024.437000369653</v>
      </c>
      <c r="B19893">
        <v>-7.5576630199999995E-2</v>
      </c>
      <c r="C19893">
        <v>-4.6332788312675122E-2</v>
      </c>
    </row>
    <row r="19894" spans="1:3" x14ac:dyDescent="0.3">
      <c r="A19894">
        <v>40026.544000231661</v>
      </c>
      <c r="B19894">
        <v>-7.5577250400000004E-2</v>
      </c>
      <c r="C19894">
        <v>-4.6334549157240459E-2</v>
      </c>
    </row>
    <row r="19895" spans="1:3" x14ac:dyDescent="0.3">
      <c r="A19895">
        <v>40028.556999773718</v>
      </c>
      <c r="B19895">
        <v>-7.5576673999999996E-2</v>
      </c>
      <c r="C19895">
        <v>-4.6336316112531223E-2</v>
      </c>
    </row>
    <row r="19896" spans="1:3" x14ac:dyDescent="0.3">
      <c r="A19896">
        <v>40030.577000509948</v>
      </c>
      <c r="B19896">
        <v>-7.5576428399999993E-2</v>
      </c>
      <c r="C19896">
        <v>-4.6337955351020602E-2</v>
      </c>
    </row>
    <row r="19897" spans="1:3" x14ac:dyDescent="0.3">
      <c r="A19897">
        <v>40032.451000227593</v>
      </c>
      <c r="B19897">
        <v>-7.5575381499999997E-2</v>
      </c>
      <c r="C19897">
        <v>-4.6339815869525451E-2</v>
      </c>
    </row>
    <row r="19898" spans="1:3" x14ac:dyDescent="0.3">
      <c r="A19898">
        <v>40034.577999729663</v>
      </c>
      <c r="B19898">
        <v>-7.5575627300000003E-2</v>
      </c>
      <c r="C19898">
        <v>-4.6341581924927724E-2</v>
      </c>
    </row>
    <row r="19899" spans="1:3" x14ac:dyDescent="0.3">
      <c r="A19899">
        <v>40036.596999666654</v>
      </c>
      <c r="B19899">
        <v>-7.5574691900000004E-2</v>
      </c>
      <c r="C19899">
        <v>-4.6343348833877702E-2</v>
      </c>
    </row>
    <row r="19900" spans="1:3" x14ac:dyDescent="0.3">
      <c r="A19900">
        <v>40038.617000402883</v>
      </c>
      <c r="B19900">
        <v>-7.5575490800000006E-2</v>
      </c>
      <c r="C19900">
        <v>-4.6344994174989808E-2</v>
      </c>
    </row>
    <row r="19901" spans="1:3" x14ac:dyDescent="0.3">
      <c r="A19901">
        <v>40040.498000057414</v>
      </c>
      <c r="B19901">
        <v>-7.5575291000000003E-2</v>
      </c>
      <c r="C19901">
        <v>-4.6346868686879018E-2</v>
      </c>
    </row>
    <row r="19902" spans="1:3" x14ac:dyDescent="0.3">
      <c r="A19902">
        <v>40042.640999774449</v>
      </c>
      <c r="B19902">
        <v>-7.5574932400000003E-2</v>
      </c>
      <c r="C19902">
        <v>-4.6348630352847156E-2</v>
      </c>
    </row>
    <row r="19903" spans="1:3" x14ac:dyDescent="0.3">
      <c r="A19903">
        <v>40044.655000115745</v>
      </c>
      <c r="B19903">
        <v>-7.5574978400000006E-2</v>
      </c>
      <c r="C19903">
        <v>-4.6350357905861179E-2</v>
      </c>
    </row>
    <row r="19904" spans="1:3" x14ac:dyDescent="0.3">
      <c r="A19904">
        <v>40046.630000090227</v>
      </c>
      <c r="B19904">
        <v>-7.5574458400000002E-2</v>
      </c>
      <c r="C19904">
        <v>-4.6352043461164193E-2</v>
      </c>
    </row>
    <row r="19905" spans="1:3" x14ac:dyDescent="0.3">
      <c r="A19905">
        <v>40048.557000048459</v>
      </c>
      <c r="B19905">
        <v>-7.5574658599999997E-2</v>
      </c>
      <c r="C19905">
        <v>-4.6353931952863012E-2</v>
      </c>
    </row>
    <row r="19906" spans="1:3" x14ac:dyDescent="0.3">
      <c r="A19906">
        <v>40050.715999980457</v>
      </c>
      <c r="B19906">
        <v>-7.557365240000001E-2</v>
      </c>
      <c r="C19906">
        <v>-4.6355683966806872E-2</v>
      </c>
    </row>
    <row r="19907" spans="1:3" x14ac:dyDescent="0.3">
      <c r="A19907">
        <v>40052.718999702483</v>
      </c>
      <c r="B19907">
        <v>-7.5574111900000004E-2</v>
      </c>
      <c r="C19907">
        <v>-4.6357452611345967E-2</v>
      </c>
    </row>
    <row r="19908" spans="1:3" x14ac:dyDescent="0.3">
      <c r="A19908">
        <v>40054.741000151262</v>
      </c>
      <c r="B19908">
        <v>-7.5573391699999992E-2</v>
      </c>
      <c r="C19908">
        <v>-4.6359124147597547E-2</v>
      </c>
    </row>
    <row r="19909" spans="1:3" x14ac:dyDescent="0.3">
      <c r="A19909">
        <v>40056.65199989453</v>
      </c>
      <c r="B19909">
        <v>-7.5572296000000011E-2</v>
      </c>
      <c r="C19909">
        <v>-4.6360982841036132E-2</v>
      </c>
    </row>
    <row r="19910" spans="1:3" x14ac:dyDescent="0.3">
      <c r="A19910">
        <v>40058.776999684051</v>
      </c>
      <c r="B19910">
        <v>-7.5572507400000002E-2</v>
      </c>
      <c r="C19910">
        <v>-4.6362734828985473E-2</v>
      </c>
    </row>
    <row r="19911" spans="1:3" x14ac:dyDescent="0.3">
      <c r="A19911">
        <v>40060.78000003472</v>
      </c>
      <c r="B19911">
        <v>-7.5571499099999995E-2</v>
      </c>
      <c r="C19911">
        <v>-4.6364497289742082E-2</v>
      </c>
    </row>
    <row r="19912" spans="1:3" x14ac:dyDescent="0.3">
      <c r="A19912">
        <v>40062.795000546612</v>
      </c>
      <c r="B19912">
        <v>-7.5571632099999994E-2</v>
      </c>
      <c r="C19912">
        <v>-4.6366161789607382E-2</v>
      </c>
    </row>
    <row r="19913" spans="1:3" x14ac:dyDescent="0.3">
      <c r="A19913">
        <v>40064.698000182398</v>
      </c>
      <c r="B19913">
        <v>-7.5571306000000005E-2</v>
      </c>
      <c r="C19913">
        <v>-4.6368035327838585E-2</v>
      </c>
    </row>
    <row r="19914" spans="1:3" x14ac:dyDescent="0.3">
      <c r="A19914">
        <v>40066.839999728836</v>
      </c>
      <c r="B19914">
        <v>-7.5571534100000004E-2</v>
      </c>
      <c r="C19914">
        <v>-4.6369756679481525E-2</v>
      </c>
    </row>
    <row r="19915" spans="1:3" x14ac:dyDescent="0.3">
      <c r="A19915">
        <v>40068.807999766432</v>
      </c>
      <c r="B19915">
        <v>-7.5571575000000002E-2</v>
      </c>
      <c r="C19915">
        <v>-4.6371525264650097E-2</v>
      </c>
    </row>
    <row r="19916" spans="1:3" x14ac:dyDescent="0.3">
      <c r="A19916">
        <v>40070.83000021521</v>
      </c>
      <c r="B19916">
        <v>-7.557022070000001E-2</v>
      </c>
      <c r="C19916">
        <v>-4.6373166992359417E-2</v>
      </c>
    </row>
    <row r="19917" spans="1:3" x14ac:dyDescent="0.3">
      <c r="A19917">
        <v>40072.706999816</v>
      </c>
      <c r="B19917">
        <v>-7.55705349E-2</v>
      </c>
      <c r="C19917">
        <v>-4.637506325318741E-2</v>
      </c>
    </row>
    <row r="19918" spans="1:3" x14ac:dyDescent="0.3">
      <c r="A19918">
        <v>40074.875000026077</v>
      </c>
      <c r="B19918">
        <v>-7.5569869200000001E-2</v>
      </c>
      <c r="C19918">
        <v>-4.6376812555574264E-2</v>
      </c>
    </row>
    <row r="19919" spans="1:3" x14ac:dyDescent="0.3">
      <c r="A19919">
        <v>40076.874999864958</v>
      </c>
      <c r="B19919">
        <v>-7.5570059100000003E-2</v>
      </c>
      <c r="C19919">
        <v>-4.6378595974162801E-2</v>
      </c>
    </row>
    <row r="19920" spans="1:3" x14ac:dyDescent="0.3">
      <c r="A19920">
        <v>40078.914000070654</v>
      </c>
      <c r="B19920">
        <v>-7.5568023400000003E-2</v>
      </c>
      <c r="C19920">
        <v>-4.6380247275607349E-2</v>
      </c>
    </row>
    <row r="19921" spans="1:3" x14ac:dyDescent="0.3">
      <c r="A19921">
        <v>40080.802000290714</v>
      </c>
      <c r="B19921">
        <v>-7.5568659499999996E-2</v>
      </c>
      <c r="C19921">
        <v>-4.638207526702854E-2</v>
      </c>
    </row>
    <row r="19922" spans="1:3" x14ac:dyDescent="0.3">
      <c r="A19922">
        <v>40082.891999767162</v>
      </c>
      <c r="B19922">
        <v>-7.5567613899999997E-2</v>
      </c>
      <c r="C19922">
        <v>-4.6383876120099886E-2</v>
      </c>
    </row>
    <row r="19923" spans="1:3" x14ac:dyDescent="0.3">
      <c r="A19923">
        <v>40084.95099961292</v>
      </c>
      <c r="B19923">
        <v>-7.55684088E-2</v>
      </c>
      <c r="C19923">
        <v>-4.6385648129755021E-2</v>
      </c>
    </row>
    <row r="19924" spans="1:3" x14ac:dyDescent="0.3">
      <c r="A19924">
        <v>40086.977000115439</v>
      </c>
      <c r="B19924">
        <v>-7.55695703E-2</v>
      </c>
      <c r="C19924">
        <v>-4.6387307336525817E-2</v>
      </c>
    </row>
    <row r="19925" spans="1:3" x14ac:dyDescent="0.3">
      <c r="A19925">
        <v>40088.873999984935</v>
      </c>
      <c r="B19925">
        <v>-7.5569710900000003E-2</v>
      </c>
      <c r="C19925">
        <v>-4.638914410026692E-2</v>
      </c>
    </row>
    <row r="19926" spans="1:3" x14ac:dyDescent="0.3">
      <c r="A19926">
        <v>40090.973999910057</v>
      </c>
      <c r="B19926">
        <v>-7.5570122200000006E-2</v>
      </c>
      <c r="C19926">
        <v>-4.6390949387130627E-2</v>
      </c>
    </row>
    <row r="19927" spans="1:3" x14ac:dyDescent="0.3">
      <c r="A19927">
        <v>40093.038000608794</v>
      </c>
      <c r="B19927">
        <v>-7.5569515200000006E-2</v>
      </c>
      <c r="C19927">
        <v>-4.6392730168494239E-2</v>
      </c>
    </row>
    <row r="19928" spans="1:3" x14ac:dyDescent="0.3">
      <c r="A19928">
        <v>40095.074000302702</v>
      </c>
      <c r="B19928">
        <v>-7.5569268100000003E-2</v>
      </c>
      <c r="C19928">
        <v>-4.6394403362577018E-2</v>
      </c>
    </row>
    <row r="19929" spans="1:3" x14ac:dyDescent="0.3">
      <c r="A19929">
        <v>40096.986999758519</v>
      </c>
      <c r="B19929">
        <v>-7.5569352199999995E-2</v>
      </c>
      <c r="C19929">
        <v>-4.6396197260367408E-2</v>
      </c>
    </row>
    <row r="19930" spans="1:3" x14ac:dyDescent="0.3">
      <c r="A19930">
        <v>40099.038000125438</v>
      </c>
      <c r="B19930">
        <v>-7.5569214699999998E-2</v>
      </c>
      <c r="C19930">
        <v>-4.6398030513426336E-2</v>
      </c>
    </row>
    <row r="19931" spans="1:3" x14ac:dyDescent="0.3">
      <c r="A19931">
        <v>40101.133999996819</v>
      </c>
      <c r="B19931">
        <v>-7.55692694E-2</v>
      </c>
      <c r="C19931">
        <v>-4.6399743941992165E-2</v>
      </c>
    </row>
    <row r="19932" spans="1:3" x14ac:dyDescent="0.3">
      <c r="A19932">
        <v>40103.093000384979</v>
      </c>
      <c r="B19932">
        <v>-7.5568764900000002E-2</v>
      </c>
      <c r="C19932">
        <v>-4.6401399632478656E-2</v>
      </c>
    </row>
    <row r="19933" spans="1:3" x14ac:dyDescent="0.3">
      <c r="A19933">
        <v>40104.986000200734</v>
      </c>
      <c r="B19933">
        <v>-7.5568046E-2</v>
      </c>
      <c r="C19933">
        <v>-4.6403159387814932E-2</v>
      </c>
    </row>
    <row r="19934" spans="1:3" x14ac:dyDescent="0.3">
      <c r="A19934">
        <v>40106.997999572195</v>
      </c>
      <c r="B19934">
        <v>-7.5567407500000003E-2</v>
      </c>
      <c r="C19934">
        <v>-4.6405026707641461E-2</v>
      </c>
    </row>
    <row r="19935" spans="1:3" x14ac:dyDescent="0.3">
      <c r="A19935">
        <v>40109.13299981039</v>
      </c>
      <c r="B19935">
        <v>-7.5566330799999998E-2</v>
      </c>
      <c r="C19935">
        <v>-4.6406775928120918E-2</v>
      </c>
    </row>
    <row r="19936" spans="1:3" x14ac:dyDescent="0.3">
      <c r="A19936">
        <v>40111.132999649271</v>
      </c>
      <c r="B19936">
        <v>-7.5565791699999996E-2</v>
      </c>
      <c r="C19936">
        <v>-4.6408414936452091E-2</v>
      </c>
    </row>
    <row r="19937" spans="1:3" x14ac:dyDescent="0.3">
      <c r="A19937">
        <v>40113.006999995559</v>
      </c>
      <c r="B19937">
        <v>-7.5565422499999993E-2</v>
      </c>
      <c r="C19937">
        <v>-4.6410180753388042E-2</v>
      </c>
    </row>
    <row r="19938" spans="1:3" x14ac:dyDescent="0.3">
      <c r="A19938">
        <v>40115.02599993255</v>
      </c>
      <c r="B19938">
        <v>-7.5565891699999999E-2</v>
      </c>
      <c r="C19938">
        <v>-4.6412055032144184E-2</v>
      </c>
    </row>
    <row r="19939" spans="1:3" x14ac:dyDescent="0.3">
      <c r="A19939">
        <v>40117.168999649584</v>
      </c>
      <c r="B19939">
        <v>-7.5564802299999997E-2</v>
      </c>
      <c r="C19939">
        <v>-4.6413826082488389E-2</v>
      </c>
    </row>
    <row r="19940" spans="1:3" x14ac:dyDescent="0.3">
      <c r="A19940">
        <v>40119.193999981508</v>
      </c>
      <c r="B19940">
        <v>-7.5564152400000001E-2</v>
      </c>
      <c r="C19940">
        <v>-4.6415448438060787E-2</v>
      </c>
    </row>
    <row r="19941" spans="1:3" x14ac:dyDescent="0.3">
      <c r="A19941">
        <v>40121.049000229686</v>
      </c>
      <c r="B19941">
        <v>-7.5564007000000002E-2</v>
      </c>
      <c r="C19941">
        <v>-4.6417210723538598E-2</v>
      </c>
    </row>
    <row r="19942" spans="1:3" x14ac:dyDescent="0.3">
      <c r="A19942">
        <v>40123.064000112936</v>
      </c>
      <c r="B19942">
        <v>-7.5564305200000001E-2</v>
      </c>
      <c r="C19942">
        <v>-4.6419086712416534E-2</v>
      </c>
    </row>
    <row r="19943" spans="1:3" x14ac:dyDescent="0.3">
      <c r="A19943">
        <v>40125.209000171162</v>
      </c>
      <c r="B19943">
        <v>-7.5562527599999998E-2</v>
      </c>
      <c r="C19943">
        <v>-4.64208515875386E-2</v>
      </c>
    </row>
    <row r="19944" spans="1:3" x14ac:dyDescent="0.3">
      <c r="A19944">
        <v>40127.227000566199</v>
      </c>
      <c r="B19944">
        <v>-7.5562504099999997E-2</v>
      </c>
      <c r="C19944">
        <v>-4.6422522882977671E-2</v>
      </c>
    </row>
    <row r="19945" spans="1:3" x14ac:dyDescent="0.3">
      <c r="A19945">
        <v>40129.138000309467</v>
      </c>
      <c r="B19945">
        <v>-7.5562100100000001E-2</v>
      </c>
      <c r="C19945">
        <v>-4.6424266757810806E-2</v>
      </c>
    </row>
    <row r="19946" spans="1:3" x14ac:dyDescent="0.3">
      <c r="A19946">
        <v>40131.131999753416</v>
      </c>
      <c r="B19946">
        <v>-7.5562161899999994E-2</v>
      </c>
      <c r="C19946">
        <v>-4.6426138320471849E-2</v>
      </c>
    </row>
    <row r="19947" spans="1:3" x14ac:dyDescent="0.3">
      <c r="A19947">
        <v>40133.271999587305</v>
      </c>
      <c r="B19947">
        <v>-7.5561917399999998E-2</v>
      </c>
      <c r="C19947">
        <v>-4.6427887439339059E-2</v>
      </c>
    </row>
    <row r="19948" spans="1:3" x14ac:dyDescent="0.3">
      <c r="A19948">
        <v>40135.272000054829</v>
      </c>
      <c r="B19948">
        <v>-7.5562292400000008E-2</v>
      </c>
      <c r="C19948">
        <v>-4.6429566601411058E-2</v>
      </c>
    </row>
    <row r="19949" spans="1:3" x14ac:dyDescent="0.3">
      <c r="A19949">
        <v>40137.192000076175</v>
      </c>
      <c r="B19949">
        <v>-7.5562112800000011E-2</v>
      </c>
      <c r="C19949">
        <v>-4.6431302605790467E-2</v>
      </c>
    </row>
    <row r="19950" spans="1:3" x14ac:dyDescent="0.3">
      <c r="A19950">
        <v>40139.176999870688</v>
      </c>
      <c r="B19950">
        <v>-7.5562105800000001E-2</v>
      </c>
      <c r="C19950">
        <v>-4.6433148804852706E-2</v>
      </c>
    </row>
    <row r="19951" spans="1:3" x14ac:dyDescent="0.3">
      <c r="A19951">
        <v>40141.287999786437</v>
      </c>
      <c r="B19951">
        <v>-7.5561430499999999E-2</v>
      </c>
      <c r="C19951">
        <v>-4.6434892665331913E-2</v>
      </c>
    </row>
    <row r="19952" spans="1:3" x14ac:dyDescent="0.3">
      <c r="A19952">
        <v>40143.28200048767</v>
      </c>
      <c r="B19952">
        <v>-7.5560636600000008E-2</v>
      </c>
      <c r="C19952">
        <v>-4.6436600650549137E-2</v>
      </c>
    </row>
    <row r="19953" spans="1:3" x14ac:dyDescent="0.3">
      <c r="A19953">
        <v>40145.235000480898</v>
      </c>
      <c r="B19953">
        <v>-7.5560460199999999E-2</v>
      </c>
      <c r="C19953">
        <v>-4.6438310380612323E-2</v>
      </c>
    </row>
    <row r="19954" spans="1:3" x14ac:dyDescent="0.3">
      <c r="A19954">
        <v>40147.190000186674</v>
      </c>
      <c r="B19954">
        <v>-7.5560284599999999E-2</v>
      </c>
      <c r="C19954">
        <v>-4.6440163531044291E-2</v>
      </c>
    </row>
    <row r="19955" spans="1:3" x14ac:dyDescent="0.3">
      <c r="A19955">
        <v>40149.308999581262</v>
      </c>
      <c r="B19955">
        <v>-7.5559715299999997E-2</v>
      </c>
      <c r="C19955">
        <v>-4.6441919595300883E-2</v>
      </c>
    </row>
    <row r="19956" spans="1:3" x14ac:dyDescent="0.3">
      <c r="A19956">
        <v>40151.317000156268</v>
      </c>
      <c r="B19956">
        <v>-7.5560117499999996E-2</v>
      </c>
      <c r="C19956">
        <v>-4.6443661675552785E-2</v>
      </c>
    </row>
    <row r="19957" spans="1:3" x14ac:dyDescent="0.3">
      <c r="A19957">
        <v>40153.308999887668</v>
      </c>
      <c r="B19957">
        <v>-7.5560131000000003E-2</v>
      </c>
      <c r="C19957">
        <v>-4.6445304933443586E-2</v>
      </c>
    </row>
    <row r="19958" spans="1:3" x14ac:dyDescent="0.3">
      <c r="A19958">
        <v>40155.18799982965</v>
      </c>
      <c r="B19958">
        <v>-7.55595617E-2</v>
      </c>
      <c r="C19958">
        <v>-4.6447196546069505E-2</v>
      </c>
    </row>
    <row r="19959" spans="1:3" x14ac:dyDescent="0.3">
      <c r="A19959">
        <v>40157.35099981539</v>
      </c>
      <c r="B19959">
        <v>-7.5559073200000007E-2</v>
      </c>
      <c r="C19959">
        <v>-4.6448929857688545E-2</v>
      </c>
    </row>
    <row r="19960" spans="1:3" x14ac:dyDescent="0.3">
      <c r="A19960">
        <v>40159.3330003554</v>
      </c>
      <c r="B19960">
        <v>-7.5558977999999999E-2</v>
      </c>
      <c r="C19960">
        <v>-4.6450712140093824E-2</v>
      </c>
    </row>
    <row r="19961" spans="1:3" x14ac:dyDescent="0.3">
      <c r="A19961">
        <v>40161.3710003905</v>
      </c>
      <c r="B19961">
        <v>-7.5558820499999998E-2</v>
      </c>
      <c r="C19961">
        <v>-4.6452365863356139E-2</v>
      </c>
    </row>
    <row r="19962" spans="1:3" x14ac:dyDescent="0.3">
      <c r="A19962">
        <v>40163.261999865063</v>
      </c>
      <c r="B19962">
        <v>-7.5559183099999996E-2</v>
      </c>
      <c r="C19962">
        <v>-4.6454245223228156E-2</v>
      </c>
    </row>
    <row r="19963" spans="1:3" x14ac:dyDescent="0.3">
      <c r="A19963">
        <v>40165.41099997703</v>
      </c>
      <c r="B19963">
        <v>-7.55581112E-2</v>
      </c>
      <c r="C19963">
        <v>-4.6456029234516118E-2</v>
      </c>
    </row>
    <row r="19964" spans="1:3" x14ac:dyDescent="0.3">
      <c r="A19964">
        <v>40167.451000353321</v>
      </c>
      <c r="B19964">
        <v>-7.5557971400000007E-2</v>
      </c>
      <c r="C19964">
        <v>-4.6457761645647563E-2</v>
      </c>
    </row>
    <row r="19965" spans="1:3" x14ac:dyDescent="0.3">
      <c r="A19965">
        <v>40169.432000094093</v>
      </c>
      <c r="B19965">
        <v>-7.5558749600000003E-2</v>
      </c>
      <c r="C19965">
        <v>-4.6459422363632638E-2</v>
      </c>
    </row>
    <row r="19966" spans="1:3" x14ac:dyDescent="0.3">
      <c r="A19966">
        <v>40171.330999676138</v>
      </c>
      <c r="B19966">
        <v>-7.5558477700000001E-2</v>
      </c>
      <c r="C19966">
        <v>-4.6461275470299324E-2</v>
      </c>
    </row>
    <row r="19967" spans="1:3" x14ac:dyDescent="0.3">
      <c r="A19967">
        <v>40173.449999699369</v>
      </c>
      <c r="B19967">
        <v>-7.5558507500000011E-2</v>
      </c>
      <c r="C19967">
        <v>-4.6463024510233646E-2</v>
      </c>
    </row>
    <row r="19968" spans="1:3" x14ac:dyDescent="0.3">
      <c r="A19968">
        <v>40175.450000166893</v>
      </c>
      <c r="B19968">
        <v>-7.5557561400000001E-2</v>
      </c>
      <c r="C19968">
        <v>-4.6464808507990465E-2</v>
      </c>
    </row>
    <row r="19969" spans="1:3" x14ac:dyDescent="0.3">
      <c r="A19969">
        <v>40177.489999914542</v>
      </c>
      <c r="B19969">
        <v>-7.5557470899999993E-2</v>
      </c>
      <c r="C19969">
        <v>-4.6466454331451357E-2</v>
      </c>
    </row>
    <row r="19970" spans="1:3" x14ac:dyDescent="0.3">
      <c r="A19970">
        <v>40179.371999739669</v>
      </c>
      <c r="B19970">
        <v>-7.5557992399999996E-2</v>
      </c>
      <c r="C19970">
        <v>-4.6468319669298659E-2</v>
      </c>
    </row>
    <row r="19971" spans="1:3" x14ac:dyDescent="0.3">
      <c r="A19971">
        <v>40181.504999636672</v>
      </c>
      <c r="B19971">
        <v>-7.5558185900000005E-2</v>
      </c>
      <c r="C19971">
        <v>-4.6470114176683848E-2</v>
      </c>
    </row>
    <row r="19972" spans="1:3" x14ac:dyDescent="0.3">
      <c r="A19972">
        <v>40183.557000174187</v>
      </c>
      <c r="B19972">
        <v>-7.5557513399999998E-2</v>
      </c>
      <c r="C19972">
        <v>-4.6471838707046416E-2</v>
      </c>
    </row>
    <row r="19973" spans="1:3" x14ac:dyDescent="0.3">
      <c r="A19973">
        <v>40185.529000265524</v>
      </c>
      <c r="B19973">
        <v>-7.5556923999999998E-2</v>
      </c>
      <c r="C19973">
        <v>-4.647349938490633E-2</v>
      </c>
    </row>
    <row r="19974" spans="1:3" x14ac:dyDescent="0.3">
      <c r="A19974">
        <v>40187.427999847569</v>
      </c>
      <c r="B19974">
        <v>-7.5556463599999998E-2</v>
      </c>
      <c r="C19974">
        <v>-4.647537430446036E-2</v>
      </c>
    </row>
    <row r="19975" spans="1:3" x14ac:dyDescent="0.3">
      <c r="A19975">
        <v>40189.571999735199</v>
      </c>
      <c r="B19975">
        <v>-7.5555848799999992E-2</v>
      </c>
      <c r="C19975">
        <v>-4.6477138148950957E-2</v>
      </c>
    </row>
    <row r="19976" spans="1:3" x14ac:dyDescent="0.3">
      <c r="A19976">
        <v>40191.58899995964</v>
      </c>
      <c r="B19976">
        <v>-7.5555940799999999E-2</v>
      </c>
      <c r="C19976">
        <v>-4.6478909865693217E-2</v>
      </c>
    </row>
    <row r="19977" spans="1:3" x14ac:dyDescent="0.3">
      <c r="A19977">
        <v>40193.614999833517</v>
      </c>
      <c r="B19977">
        <v>-7.5555803399999996E-2</v>
      </c>
      <c r="C19977">
        <v>-4.648054953146788E-2</v>
      </c>
    </row>
    <row r="19978" spans="1:3" x14ac:dyDescent="0.3">
      <c r="A19978">
        <v>40195.489999721758</v>
      </c>
      <c r="B19978">
        <v>-7.5556292100000005E-2</v>
      </c>
      <c r="C19978">
        <v>-4.6482401709888405E-2</v>
      </c>
    </row>
    <row r="19979" spans="1:3" x14ac:dyDescent="0.3">
      <c r="A19979">
        <v>40197.607999574393</v>
      </c>
      <c r="B19979">
        <v>-7.5556022599999995E-2</v>
      </c>
      <c r="C19979">
        <v>-4.6484155939593257E-2</v>
      </c>
    </row>
    <row r="19980" spans="1:3" x14ac:dyDescent="0.3">
      <c r="A19980">
        <v>40199.61400043685</v>
      </c>
      <c r="B19980">
        <v>-7.5556092800000002E-2</v>
      </c>
      <c r="C19980">
        <v>-4.6485899675785737E-2</v>
      </c>
    </row>
    <row r="19981" spans="1:3" x14ac:dyDescent="0.3">
      <c r="A19981">
        <v>40201.607999880798</v>
      </c>
      <c r="B19981">
        <v>-7.5556071400000008E-2</v>
      </c>
      <c r="C19981">
        <v>-4.6487562958828471E-2</v>
      </c>
    </row>
    <row r="19982" spans="1:3" x14ac:dyDescent="0.3">
      <c r="A19982">
        <v>40203.509999974631</v>
      </c>
      <c r="B19982">
        <v>-7.5555637600000003E-2</v>
      </c>
      <c r="C19982">
        <v>-4.6489397631238751E-2</v>
      </c>
    </row>
    <row r="19983" spans="1:3" x14ac:dyDescent="0.3">
      <c r="A19983">
        <v>40205.607999558561</v>
      </c>
      <c r="B19983">
        <v>-7.5555893600000007E-2</v>
      </c>
      <c r="C19983">
        <v>-4.6491170222062651E-2</v>
      </c>
    </row>
    <row r="19984" spans="1:3" x14ac:dyDescent="0.3">
      <c r="A19984">
        <v>40207.635000231676</v>
      </c>
      <c r="B19984">
        <v>-7.5553854599999998E-2</v>
      </c>
      <c r="C19984">
        <v>-4.6492906036713758E-2</v>
      </c>
    </row>
    <row r="19985" spans="1:3" x14ac:dyDescent="0.3">
      <c r="A19985">
        <v>40209.620000026189</v>
      </c>
      <c r="B19985">
        <v>-7.555432790000001E-2</v>
      </c>
      <c r="C19985">
        <v>-4.6494605134771577E-2</v>
      </c>
    </row>
    <row r="19986" spans="1:3" x14ac:dyDescent="0.3">
      <c r="A19986">
        <v>40211.563000199385</v>
      </c>
      <c r="B19986">
        <v>-7.5554011599999998E-2</v>
      </c>
      <c r="C19986">
        <v>-4.6496417032056897E-2</v>
      </c>
    </row>
    <row r="19987" spans="1:3" x14ac:dyDescent="0.3">
      <c r="A19987">
        <v>40213.635000376962</v>
      </c>
      <c r="B19987">
        <v>-7.5554185600000004E-2</v>
      </c>
      <c r="C19987">
        <v>-4.6498221937663085E-2</v>
      </c>
    </row>
    <row r="19988" spans="1:3" x14ac:dyDescent="0.3">
      <c r="A19988">
        <v>40215.699000447057</v>
      </c>
      <c r="B19988">
        <v>-7.5553136800000004E-2</v>
      </c>
      <c r="C19988">
        <v>-4.6499991839440584E-2</v>
      </c>
    </row>
    <row r="19989" spans="1:3" x14ac:dyDescent="0.3">
      <c r="A19989">
        <v>40217.722999979742</v>
      </c>
      <c r="B19989">
        <v>-7.5552016400000005E-2</v>
      </c>
      <c r="C19989">
        <v>-4.6501633171670005E-2</v>
      </c>
    </row>
    <row r="19990" spans="1:3" x14ac:dyDescent="0.3">
      <c r="A19990">
        <v>40219.599999580532</v>
      </c>
      <c r="B19990">
        <v>-7.5552387799999995E-2</v>
      </c>
      <c r="C19990">
        <v>-4.6503423169459164E-2</v>
      </c>
    </row>
    <row r="19991" spans="1:3" x14ac:dyDescent="0.3">
      <c r="A19991">
        <v>40221.647000522353</v>
      </c>
      <c r="B19991">
        <v>-7.5551854700000004E-2</v>
      </c>
      <c r="C19991">
        <v>-4.6505266494281799E-2</v>
      </c>
    </row>
    <row r="19992" spans="1:3" x14ac:dyDescent="0.3">
      <c r="A19992">
        <v>40223.754999926314</v>
      </c>
      <c r="B19992">
        <v>-7.5552146599999995E-2</v>
      </c>
      <c r="C19992">
        <v>-4.6507025879917993E-2</v>
      </c>
    </row>
    <row r="19993" spans="1:3" x14ac:dyDescent="0.3">
      <c r="A19993">
        <v>40225.766999926418</v>
      </c>
      <c r="B19993">
        <v>-7.55523575E-2</v>
      </c>
      <c r="C19993">
        <v>-4.6508682085520697E-2</v>
      </c>
    </row>
    <row r="19994" spans="1:3" x14ac:dyDescent="0.3">
      <c r="A19994">
        <v>40227.660999912769</v>
      </c>
      <c r="B19994">
        <v>-7.5552324899999995E-2</v>
      </c>
      <c r="C19994">
        <v>-4.6510453718023176E-2</v>
      </c>
    </row>
    <row r="19995" spans="1:3" x14ac:dyDescent="0.3">
      <c r="A19995">
        <v>40229.687000415288</v>
      </c>
      <c r="B19995">
        <v>-7.555197470000001E-2</v>
      </c>
      <c r="C19995">
        <v>-4.6512301418190516E-2</v>
      </c>
    </row>
    <row r="19996" spans="1:3" x14ac:dyDescent="0.3">
      <c r="A19996">
        <v>40231.800000043586</v>
      </c>
      <c r="B19996">
        <v>-7.5551433799999998E-2</v>
      </c>
      <c r="C19996">
        <v>-4.6514067782824825E-2</v>
      </c>
    </row>
    <row r="19997" spans="1:3" x14ac:dyDescent="0.3">
      <c r="A19997">
        <v>40233.820000151172</v>
      </c>
      <c r="B19997">
        <v>-7.55510613E-2</v>
      </c>
      <c r="C19997">
        <v>-4.6515712592086457E-2</v>
      </c>
    </row>
    <row r="19998" spans="1:3" x14ac:dyDescent="0.3">
      <c r="A19998">
        <v>40235.700999805704</v>
      </c>
      <c r="B19998">
        <v>-7.5550421500000006E-2</v>
      </c>
      <c r="C19998">
        <v>-4.6517507789642448E-2</v>
      </c>
    </row>
    <row r="19999" spans="1:3" x14ac:dyDescent="0.3">
      <c r="A19999">
        <v>40237.754000513814</v>
      </c>
      <c r="B19999">
        <v>-7.5550500899999998E-2</v>
      </c>
      <c r="C19999">
        <v>-4.6519372067967087E-2</v>
      </c>
    </row>
    <row r="20000" spans="1:3" x14ac:dyDescent="0.3">
      <c r="A20000">
        <v>40239.886000240222</v>
      </c>
      <c r="B20000">
        <v>-7.55503488E-2</v>
      </c>
      <c r="C20000">
        <v>-4.6521120918492864E-2</v>
      </c>
    </row>
    <row r="20001" spans="1:3" x14ac:dyDescent="0.3">
      <c r="A20001">
        <v>40241.886000079103</v>
      </c>
      <c r="B20001">
        <v>-7.5549757499999995E-2</v>
      </c>
      <c r="C20001">
        <v>-4.6522784061992402E-2</v>
      </c>
    </row>
    <row r="20002" spans="1:3" x14ac:dyDescent="0.3">
      <c r="A20002">
        <v>40243.787999544293</v>
      </c>
      <c r="B20002">
        <v>-7.5549698100000007E-2</v>
      </c>
      <c r="C20002">
        <v>-4.6524540768008757E-2</v>
      </c>
    </row>
    <row r="20003" spans="1:3" x14ac:dyDescent="0.3">
      <c r="A20003">
        <v>40245.797000289895</v>
      </c>
      <c r="B20003">
        <v>-7.5550116799999997E-2</v>
      </c>
      <c r="C20003">
        <v>-4.652640328826143E-2</v>
      </c>
    </row>
    <row r="20004" spans="1:3" x14ac:dyDescent="0.3">
      <c r="A20004">
        <v>40247.927000303753</v>
      </c>
      <c r="B20004">
        <v>-7.5548646699999999E-2</v>
      </c>
      <c r="C20004">
        <v>-4.652817395940901E-2</v>
      </c>
    </row>
    <row r="20005" spans="1:3" x14ac:dyDescent="0.3">
      <c r="A20005">
        <v>40249.952000007033</v>
      </c>
      <c r="B20005">
        <v>-7.5548912400000001E-2</v>
      </c>
      <c r="C20005">
        <v>-4.6529797736346044E-2</v>
      </c>
    </row>
    <row r="20006" spans="1:3" x14ac:dyDescent="0.3">
      <c r="A20006">
        <v>40251.808999967761</v>
      </c>
      <c r="B20006">
        <v>-7.5548951000000003E-2</v>
      </c>
      <c r="C20006">
        <v>-4.6531549178190322E-2</v>
      </c>
    </row>
    <row r="20007" spans="1:3" x14ac:dyDescent="0.3">
      <c r="A20007">
        <v>40253.81200031843</v>
      </c>
      <c r="B20007">
        <v>-7.5549096999999996E-2</v>
      </c>
      <c r="C20007">
        <v>-4.6533419542693161E-2</v>
      </c>
    </row>
    <row r="20008" spans="1:3" x14ac:dyDescent="0.3">
      <c r="A20008">
        <v>40255.950999981724</v>
      </c>
      <c r="B20008">
        <v>-7.5548523100000001E-2</v>
      </c>
      <c r="C20008">
        <v>-4.653521644314753E-2</v>
      </c>
    </row>
    <row r="20009" spans="1:3" x14ac:dyDescent="0.3">
      <c r="A20009">
        <v>40258.005999773741</v>
      </c>
      <c r="B20009">
        <v>-7.5548109700000005E-2</v>
      </c>
      <c r="C20009">
        <v>-4.6536862937247556E-2</v>
      </c>
    </row>
    <row r="20010" spans="1:3" x14ac:dyDescent="0.3">
      <c r="A20010">
        <v>40259.888999769464</v>
      </c>
      <c r="B20010">
        <v>-7.5548666799999997E-2</v>
      </c>
      <c r="C20010">
        <v>-4.6538630111745465E-2</v>
      </c>
    </row>
    <row r="20011" spans="1:3" x14ac:dyDescent="0.3">
      <c r="A20011">
        <v>40261.910000047646</v>
      </c>
      <c r="B20011">
        <v>-7.5548101199999995E-2</v>
      </c>
      <c r="C20011">
        <v>-4.6540479466279414E-2</v>
      </c>
    </row>
    <row r="20012" spans="1:3" x14ac:dyDescent="0.3">
      <c r="A20012">
        <v>40264.025000017136</v>
      </c>
      <c r="B20012">
        <v>-7.5547801499999997E-2</v>
      </c>
      <c r="C20012">
        <v>-4.6542264108139192E-2</v>
      </c>
    </row>
    <row r="20013" spans="1:3" x14ac:dyDescent="0.3">
      <c r="A20013">
        <v>40266.065999935381</v>
      </c>
      <c r="B20013">
        <v>-7.55467903E-2</v>
      </c>
      <c r="C20013">
        <v>-4.6543947297287294E-2</v>
      </c>
    </row>
    <row r="20014" spans="1:3" x14ac:dyDescent="0.3">
      <c r="A20014">
        <v>40267.990999552421</v>
      </c>
      <c r="B20014">
        <v>-7.5547700400000001E-2</v>
      </c>
      <c r="C20014">
        <v>-4.6545691715437328E-2</v>
      </c>
    </row>
    <row r="20015" spans="1:3" x14ac:dyDescent="0.3">
      <c r="A20015">
        <v>40269.986000424251</v>
      </c>
      <c r="B20015">
        <v>-7.5547539600000005E-2</v>
      </c>
      <c r="C20015">
        <v>-4.6547527065750702E-2</v>
      </c>
    </row>
    <row r="20016" spans="1:3" x14ac:dyDescent="0.3">
      <c r="A20016">
        <v>40272.085000178777</v>
      </c>
      <c r="B20016">
        <v>-7.5547584900000006E-2</v>
      </c>
      <c r="C20016">
        <v>-4.6549296838019519E-2</v>
      </c>
    </row>
    <row r="20017" spans="1:3" x14ac:dyDescent="0.3">
      <c r="A20017">
        <v>40274.109000340104</v>
      </c>
      <c r="B20017">
        <v>-7.5547343900000008E-2</v>
      </c>
      <c r="C20017">
        <v>-4.6550990531779822E-2</v>
      </c>
    </row>
    <row r="20018" spans="1:3" x14ac:dyDescent="0.3">
      <c r="A20018">
        <v>40276.045999489725</v>
      </c>
      <c r="B20018">
        <v>-7.55472685E-2</v>
      </c>
      <c r="C20018">
        <v>-4.6552719201006267E-2</v>
      </c>
    </row>
    <row r="20019" spans="1:3" x14ac:dyDescent="0.3">
      <c r="A20019">
        <v>40278.023000434041</v>
      </c>
      <c r="B20019">
        <v>-7.5546800999999997E-2</v>
      </c>
      <c r="C20019">
        <v>-4.6554556282442983E-2</v>
      </c>
    </row>
    <row r="20020" spans="1:3" x14ac:dyDescent="0.3">
      <c r="A20020">
        <v>40280.124000529759</v>
      </c>
      <c r="B20020">
        <v>-7.5546364000000005E-2</v>
      </c>
      <c r="C20020">
        <v>-4.6556337392781311E-2</v>
      </c>
    </row>
    <row r="20021" spans="1:3" x14ac:dyDescent="0.3">
      <c r="A20021">
        <v>40282.161000394262</v>
      </c>
      <c r="B20021">
        <v>-7.5545681500000003E-2</v>
      </c>
      <c r="C20021">
        <v>-4.6558071270618291E-2</v>
      </c>
    </row>
    <row r="20022" spans="1:3" x14ac:dyDescent="0.3">
      <c r="A20022">
        <v>40284.143999847583</v>
      </c>
      <c r="B20022">
        <v>-7.5545067899999999E-2</v>
      </c>
      <c r="C20022">
        <v>-4.655975354742746E-2</v>
      </c>
    </row>
    <row r="20023" spans="1:3" x14ac:dyDescent="0.3">
      <c r="A20023">
        <v>40286.06799992267</v>
      </c>
      <c r="B20023">
        <v>-7.5545428600000006E-2</v>
      </c>
      <c r="C20023">
        <v>-4.6561605460091041E-2</v>
      </c>
    </row>
    <row r="20024" spans="1:3" x14ac:dyDescent="0.3">
      <c r="A20024">
        <v>40288.186000403948</v>
      </c>
      <c r="B20024">
        <v>-7.5545819E-2</v>
      </c>
      <c r="C20024">
        <v>-4.6563404919245689E-2</v>
      </c>
    </row>
    <row r="20025" spans="1:3" x14ac:dyDescent="0.3">
      <c r="A20025">
        <v>40290.24400007911</v>
      </c>
      <c r="B20025">
        <v>-7.5544766799999996E-2</v>
      </c>
      <c r="C20025">
        <v>-4.656511779169932E-2</v>
      </c>
    </row>
    <row r="20026" spans="1:3" x14ac:dyDescent="0.3">
      <c r="A20026">
        <v>40292.202999838628</v>
      </c>
      <c r="B20026">
        <v>-7.5543818600000007E-2</v>
      </c>
      <c r="C20026">
        <v>-4.6566794794244602E-2</v>
      </c>
    </row>
    <row r="20027" spans="1:3" x14ac:dyDescent="0.3">
      <c r="A20027">
        <v>40294.120999518782</v>
      </c>
      <c r="B20027">
        <v>-7.5545279000000007E-2</v>
      </c>
      <c r="C20027">
        <v>-4.6568686049856763E-2</v>
      </c>
    </row>
    <row r="20028" spans="1:3" x14ac:dyDescent="0.3">
      <c r="A20028">
        <v>40296.284000133164</v>
      </c>
      <c r="B20028">
        <v>-7.5544440500000004E-2</v>
      </c>
      <c r="C20028">
        <v>-4.6570434763616352E-2</v>
      </c>
    </row>
    <row r="20029" spans="1:3" x14ac:dyDescent="0.3">
      <c r="A20029">
        <v>40298.283999972045</v>
      </c>
      <c r="B20029">
        <v>-7.5544237799999997E-2</v>
      </c>
      <c r="C20029">
        <v>-4.6572182598729701E-2</v>
      </c>
    </row>
    <row r="20030" spans="1:3" x14ac:dyDescent="0.3">
      <c r="A20030">
        <v>40300.283000268973</v>
      </c>
      <c r="B20030">
        <v>-7.5543221899999999E-2</v>
      </c>
      <c r="C20030">
        <v>-4.6573858713536795E-2</v>
      </c>
    </row>
    <row r="20031" spans="1:3" x14ac:dyDescent="0.3">
      <c r="A20031">
        <v>40302.199999778531</v>
      </c>
      <c r="B20031">
        <v>-7.5544210799999997E-2</v>
      </c>
      <c r="C20031">
        <v>-4.6575732455086082E-2</v>
      </c>
    </row>
    <row r="20032" spans="1:3" x14ac:dyDescent="0.3">
      <c r="A20032">
        <v>40304.343000124209</v>
      </c>
      <c r="B20032">
        <v>-7.5543867700000003E-2</v>
      </c>
      <c r="C20032">
        <v>-4.6577482030085895E-2</v>
      </c>
    </row>
    <row r="20033" spans="1:3" x14ac:dyDescent="0.3">
      <c r="A20033">
        <v>40306.344000133686</v>
      </c>
      <c r="B20033">
        <v>-7.5543445200000003E-2</v>
      </c>
      <c r="C20033">
        <v>-4.6579248207949682E-2</v>
      </c>
    </row>
    <row r="20034" spans="1:3" x14ac:dyDescent="0.3">
      <c r="A20034">
        <v>40308.364000241272</v>
      </c>
      <c r="B20034">
        <v>-7.554304290000001E-2</v>
      </c>
      <c r="C20034">
        <v>-4.658091470104489E-2</v>
      </c>
    </row>
    <row r="20035" spans="1:3" x14ac:dyDescent="0.3">
      <c r="A20035">
        <v>40310.269999760203</v>
      </c>
      <c r="B20035">
        <v>-7.5543846400000003E-2</v>
      </c>
      <c r="C20035">
        <v>-4.6582783187659772E-2</v>
      </c>
    </row>
    <row r="20036" spans="1:3" x14ac:dyDescent="0.3">
      <c r="A20036">
        <v>40312.40700033959</v>
      </c>
      <c r="B20036">
        <v>-7.5543792799999995E-2</v>
      </c>
      <c r="C20036">
        <v>-4.6584549373100671E-2</v>
      </c>
    </row>
    <row r="20037" spans="1:3" x14ac:dyDescent="0.3">
      <c r="A20037">
        <v>40314.426999818534</v>
      </c>
      <c r="B20037">
        <v>-7.5543236200000002E-2</v>
      </c>
      <c r="C20037">
        <v>-4.658627707501839E-2</v>
      </c>
    </row>
    <row r="20038" spans="1:3" x14ac:dyDescent="0.3">
      <c r="A20038">
        <v>40316.402999963611</v>
      </c>
      <c r="B20038">
        <v>-7.5543997500000001E-2</v>
      </c>
      <c r="C20038">
        <v>-4.6587940966218946E-2</v>
      </c>
    </row>
    <row r="20039" spans="1:3" x14ac:dyDescent="0.3">
      <c r="A20039">
        <v>40318.305999599397</v>
      </c>
      <c r="B20039">
        <v>-7.5544265700000002E-2</v>
      </c>
      <c r="C20039">
        <v>-4.6589791101916793E-2</v>
      </c>
    </row>
    <row r="20040" spans="1:3" x14ac:dyDescent="0.3">
      <c r="A20040">
        <v>40320.422000368126</v>
      </c>
      <c r="B20040">
        <v>-7.5543068500000005E-2</v>
      </c>
      <c r="C20040">
        <v>-4.6591564265246369E-2</v>
      </c>
    </row>
    <row r="20041" spans="1:3" x14ac:dyDescent="0.3">
      <c r="A20041">
        <v>40322.449999954551</v>
      </c>
      <c r="B20041">
        <v>-7.5543354899999998E-2</v>
      </c>
      <c r="C20041">
        <v>-4.6593309456451799E-2</v>
      </c>
    </row>
    <row r="20042" spans="1:3" x14ac:dyDescent="0.3">
      <c r="A20042">
        <v>40324.445999739692</v>
      </c>
      <c r="B20042">
        <v>-7.5543395400000005E-2</v>
      </c>
      <c r="C20042">
        <v>-4.6594965466143307E-2</v>
      </c>
    </row>
    <row r="20043" spans="1:3" x14ac:dyDescent="0.3">
      <c r="A20043">
        <v>40326.340000354685</v>
      </c>
      <c r="B20043">
        <v>-7.5543516099999999E-2</v>
      </c>
      <c r="C20043">
        <v>-4.6596824326238392E-2</v>
      </c>
    </row>
    <row r="20044" spans="1:3" x14ac:dyDescent="0.3">
      <c r="A20044">
        <v>40328.466000314802</v>
      </c>
      <c r="B20044">
        <v>-7.5542550400000005E-2</v>
      </c>
      <c r="C20044">
        <v>-4.6598597477407015E-2</v>
      </c>
    </row>
    <row r="20045" spans="1:3" x14ac:dyDescent="0.3">
      <c r="A20045">
        <v>40330.493999901228</v>
      </c>
      <c r="B20045">
        <v>-7.5543060100000003E-2</v>
      </c>
      <c r="C20045">
        <v>-4.6600388127593831E-2</v>
      </c>
    </row>
    <row r="20046" spans="1:3" x14ac:dyDescent="0.3">
      <c r="A20046">
        <v>40332.541999756359</v>
      </c>
      <c r="B20046">
        <v>-7.5542699099999999E-2</v>
      </c>
      <c r="C20046">
        <v>-4.6602030132444863E-2</v>
      </c>
    </row>
    <row r="20047" spans="1:3" x14ac:dyDescent="0.3">
      <c r="A20047">
        <v>40334.420000156388</v>
      </c>
      <c r="B20047">
        <v>-7.5542741699999999E-2</v>
      </c>
      <c r="C20047">
        <v>-4.6603902963069259E-2</v>
      </c>
    </row>
    <row r="20048" spans="1:3" x14ac:dyDescent="0.3">
      <c r="A20048">
        <v>40336.562000331469</v>
      </c>
      <c r="B20048">
        <v>-7.5542157600000007E-2</v>
      </c>
      <c r="C20048">
        <v>-4.6605674356608263E-2</v>
      </c>
    </row>
    <row r="20049" spans="1:3" x14ac:dyDescent="0.3">
      <c r="A20049">
        <v>40338.588000205345</v>
      </c>
      <c r="B20049">
        <v>-7.5541782399999993E-2</v>
      </c>
      <c r="C20049">
        <v>-4.660745186157729E-2</v>
      </c>
    </row>
    <row r="20050" spans="1:3" x14ac:dyDescent="0.3">
      <c r="A20050">
        <v>40340.621000016108</v>
      </c>
      <c r="B20050">
        <v>-7.5542599299999999E-2</v>
      </c>
      <c r="C20050">
        <v>-4.6609065011207519E-2</v>
      </c>
    </row>
    <row r="20051" spans="1:3" x14ac:dyDescent="0.3">
      <c r="A20051">
        <v>40342.466000444256</v>
      </c>
      <c r="B20051">
        <v>-7.5542554999999997E-2</v>
      </c>
      <c r="C20051">
        <v>-4.6610934339266163E-2</v>
      </c>
    </row>
    <row r="20052" spans="1:3" x14ac:dyDescent="0.3">
      <c r="A20052">
        <v>40344.603999936953</v>
      </c>
      <c r="B20052">
        <v>-7.55418432E-2</v>
      </c>
      <c r="C20052">
        <v>-4.6612686490257613E-2</v>
      </c>
    </row>
    <row r="20053" spans="1:3" x14ac:dyDescent="0.3">
      <c r="A20053">
        <v>40346.607999829575</v>
      </c>
      <c r="B20053">
        <v>-7.55416966E-2</v>
      </c>
      <c r="C20053">
        <v>-4.6614444758069917E-2</v>
      </c>
    </row>
    <row r="20054" spans="1:3" x14ac:dyDescent="0.3">
      <c r="A20054">
        <v>40348.618999659084</v>
      </c>
      <c r="B20054">
        <v>-7.5541419700000001E-2</v>
      </c>
      <c r="C20054">
        <v>-4.661608411224797E-2</v>
      </c>
    </row>
    <row r="20055" spans="1:3" x14ac:dyDescent="0.3">
      <c r="A20055">
        <v>40350.494000175968</v>
      </c>
      <c r="B20055">
        <v>-7.5542238900000003E-2</v>
      </c>
      <c r="C20055">
        <v>-4.6617908842217302E-2</v>
      </c>
    </row>
    <row r="20056" spans="1:3" x14ac:dyDescent="0.3">
      <c r="A20056">
        <v>40352.581000397913</v>
      </c>
      <c r="B20056">
        <v>-7.5540457300000002E-2</v>
      </c>
      <c r="C20056">
        <v>-4.661970555082888E-2</v>
      </c>
    </row>
    <row r="20057" spans="1:3" x14ac:dyDescent="0.3">
      <c r="A20057">
        <v>40354.63600018993</v>
      </c>
      <c r="B20057">
        <v>-7.554025730000001E-2</v>
      </c>
      <c r="C20057">
        <v>-4.6621470779703057E-2</v>
      </c>
    </row>
    <row r="20058" spans="1:3" x14ac:dyDescent="0.3">
      <c r="A20058">
        <v>40356.655000126921</v>
      </c>
      <c r="B20058">
        <v>-7.5539731200000002E-2</v>
      </c>
      <c r="C20058">
        <v>-4.6623125834618931E-2</v>
      </c>
    </row>
    <row r="20059" spans="1:3" x14ac:dyDescent="0.3">
      <c r="A20059">
        <v>40358.548000571318</v>
      </c>
      <c r="B20059">
        <v>-7.5539075499999997E-2</v>
      </c>
      <c r="C20059">
        <v>-4.6624919887032767E-2</v>
      </c>
    </row>
    <row r="20060" spans="1:3" x14ac:dyDescent="0.3">
      <c r="A20060">
        <v>40360.599999851547</v>
      </c>
      <c r="B20060">
        <v>-7.5539237199999998E-2</v>
      </c>
      <c r="C20060">
        <v>-4.6626755036197433E-2</v>
      </c>
    </row>
    <row r="20061" spans="1:3" x14ac:dyDescent="0.3">
      <c r="A20061">
        <v>40362.699000234716</v>
      </c>
      <c r="B20061">
        <v>-7.5539216199999995E-2</v>
      </c>
      <c r="C20061">
        <v>-4.6628506251811447E-2</v>
      </c>
    </row>
    <row r="20062" spans="1:3" x14ac:dyDescent="0.3">
      <c r="A20062">
        <v>40364.701999956742</v>
      </c>
      <c r="B20062">
        <v>-7.5539871300000005E-2</v>
      </c>
      <c r="C20062">
        <v>-4.6630169178226967E-2</v>
      </c>
    </row>
    <row r="20063" spans="1:3" x14ac:dyDescent="0.3">
      <c r="A20063">
        <v>40366.604000050575</v>
      </c>
      <c r="B20063">
        <v>-7.553883530000001E-2</v>
      </c>
      <c r="C20063">
        <v>-4.6631945739958852E-2</v>
      </c>
    </row>
    <row r="20064" spans="1:3" x14ac:dyDescent="0.3">
      <c r="A20064">
        <v>40368.636000319384</v>
      </c>
      <c r="B20064">
        <v>-7.5537613099999998E-2</v>
      </c>
      <c r="C20064">
        <v>-4.6633825437204492E-2</v>
      </c>
    </row>
    <row r="20065" spans="1:3" x14ac:dyDescent="0.3">
      <c r="A20065">
        <v>40370.785999973305</v>
      </c>
      <c r="B20065">
        <v>-7.5537885400000004E-2</v>
      </c>
      <c r="C20065">
        <v>-4.6635567004883048E-2</v>
      </c>
    </row>
    <row r="20066" spans="1:3" x14ac:dyDescent="0.3">
      <c r="A20066">
        <v>40372.777999704704</v>
      </c>
      <c r="B20066">
        <v>-7.5538204100000006E-2</v>
      </c>
      <c r="C20066">
        <v>-4.6637215031968444E-2</v>
      </c>
    </row>
    <row r="20067" spans="1:3" x14ac:dyDescent="0.3">
      <c r="A20067">
        <v>40374.663000041619</v>
      </c>
      <c r="B20067">
        <v>-7.5537602400000001E-2</v>
      </c>
      <c r="C20067">
        <v>-4.6638994187435598E-2</v>
      </c>
    </row>
    <row r="20068" spans="1:3" x14ac:dyDescent="0.3">
      <c r="A20068">
        <v>40376.698000193574</v>
      </c>
      <c r="B20068">
        <v>-7.5537232499999996E-2</v>
      </c>
      <c r="C20068">
        <v>-4.6640866007055054E-2</v>
      </c>
    </row>
    <row r="20069" spans="1:3" x14ac:dyDescent="0.3">
      <c r="A20069">
        <v>40378.839000198059</v>
      </c>
      <c r="B20069">
        <v>-7.5537441300000008E-2</v>
      </c>
      <c r="C20069">
        <v>-4.664259794746748E-2</v>
      </c>
    </row>
    <row r="20070" spans="1:3" x14ac:dyDescent="0.3">
      <c r="A20070">
        <v>40380.819999938831</v>
      </c>
      <c r="B20070">
        <v>-7.5536792200000008E-2</v>
      </c>
      <c r="C20070">
        <v>-4.6644244195463723E-2</v>
      </c>
    </row>
    <row r="20071" spans="1:3" x14ac:dyDescent="0.3">
      <c r="A20071">
        <v>40382.703000563197</v>
      </c>
      <c r="B20071">
        <v>-7.5537003800000002E-2</v>
      </c>
      <c r="C20071">
        <v>-4.6646010222180352E-2</v>
      </c>
    </row>
    <row r="20072" spans="1:3" x14ac:dyDescent="0.3">
      <c r="A20072">
        <v>40384.72300004214</v>
      </c>
      <c r="B20072">
        <v>-7.5536401700000005E-2</v>
      </c>
      <c r="C20072">
        <v>-4.6647860164733344E-2</v>
      </c>
    </row>
    <row r="20073" spans="1:3" x14ac:dyDescent="0.3">
      <c r="A20073">
        <v>40386.839000182226</v>
      </c>
      <c r="B20073">
        <v>-7.5536343400000011E-2</v>
      </c>
      <c r="C20073">
        <v>-4.6649636667309827E-2</v>
      </c>
    </row>
    <row r="20074" spans="1:3" x14ac:dyDescent="0.3">
      <c r="A20074">
        <v>40388.870999822393</v>
      </c>
      <c r="B20074">
        <v>-7.5535804300000009E-2</v>
      </c>
      <c r="C20074">
        <v>-4.6651281144963509E-2</v>
      </c>
    </row>
    <row r="20075" spans="1:3" x14ac:dyDescent="0.3">
      <c r="A20075">
        <v>40390.752000105567</v>
      </c>
      <c r="B20075">
        <v>-7.5535437600000005E-2</v>
      </c>
      <c r="C20075">
        <v>-4.665303402178253E-2</v>
      </c>
    </row>
    <row r="20076" spans="1:3" x14ac:dyDescent="0.3">
      <c r="A20076">
        <v>40392.757000168785</v>
      </c>
      <c r="B20076">
        <v>-7.5535869300000003E-2</v>
      </c>
      <c r="C20076">
        <v>-4.665491804711986E-2</v>
      </c>
    </row>
    <row r="20077" spans="1:3" x14ac:dyDescent="0.3">
      <c r="A20077">
        <v>40394.912000047043</v>
      </c>
      <c r="B20077">
        <v>-7.5536083899999995E-2</v>
      </c>
      <c r="C20077">
        <v>-4.6656690172096012E-2</v>
      </c>
    </row>
    <row r="20078" spans="1:3" x14ac:dyDescent="0.3">
      <c r="A20078">
        <v>40396.938999462873</v>
      </c>
      <c r="B20078">
        <v>-7.5535670799999996E-2</v>
      </c>
      <c r="C20078">
        <v>-4.6658346012454222E-2</v>
      </c>
    </row>
    <row r="20079" spans="1:3" x14ac:dyDescent="0.3">
      <c r="A20079">
        <v>40398.833000077866</v>
      </c>
      <c r="B20079">
        <v>-7.5534770099999995E-2</v>
      </c>
      <c r="C20079">
        <v>-4.6660117232763199E-2</v>
      </c>
    </row>
    <row r="20080" spans="1:3" x14ac:dyDescent="0.3">
      <c r="A20080">
        <v>40400.858999951743</v>
      </c>
      <c r="B20080">
        <v>-7.5535224499999998E-2</v>
      </c>
      <c r="C20080">
        <v>-4.666196714648569E-2</v>
      </c>
    </row>
    <row r="20081" spans="1:3" x14ac:dyDescent="0.3">
      <c r="A20081">
        <v>40402.975000091828</v>
      </c>
      <c r="B20081">
        <v>-7.5534987200000001E-2</v>
      </c>
      <c r="C20081">
        <v>-4.6663739245732555E-2</v>
      </c>
    </row>
    <row r="20082" spans="1:3" x14ac:dyDescent="0.3">
      <c r="A20082">
        <v>40405.001999507658</v>
      </c>
      <c r="B20082">
        <v>-7.5534834600000003E-2</v>
      </c>
      <c r="C20082">
        <v>-4.6665412552910499E-2</v>
      </c>
    </row>
    <row r="20083" spans="1:3" x14ac:dyDescent="0.3">
      <c r="A20083">
        <v>40406.916000391357</v>
      </c>
      <c r="B20083">
        <v>-7.5533416399999997E-2</v>
      </c>
      <c r="C20083">
        <v>-4.6667143526660571E-2</v>
      </c>
    </row>
    <row r="20084" spans="1:3" x14ac:dyDescent="0.3">
      <c r="A20084">
        <v>40408.895999961533</v>
      </c>
      <c r="B20084">
        <v>-7.5534305199999999E-2</v>
      </c>
      <c r="C20084">
        <v>-4.6669000411879838E-2</v>
      </c>
    </row>
    <row r="20085" spans="1:3" x14ac:dyDescent="0.3">
      <c r="A20085">
        <v>40411.020000209101</v>
      </c>
      <c r="B20085">
        <v>-7.5532818500000001E-2</v>
      </c>
      <c r="C20085">
        <v>-4.6670760221793423E-2</v>
      </c>
    </row>
    <row r="20086" spans="1:3" x14ac:dyDescent="0.3">
      <c r="A20086">
        <v>40413.033000379801</v>
      </c>
      <c r="B20086">
        <v>-7.5533594100000004E-2</v>
      </c>
      <c r="C20086">
        <v>-4.6672471092710104E-2</v>
      </c>
    </row>
    <row r="20087" spans="1:3" x14ac:dyDescent="0.3">
      <c r="A20087">
        <v>40414.990000426769</v>
      </c>
      <c r="B20087">
        <v>-7.5532286300000001E-2</v>
      </c>
      <c r="C20087">
        <v>-4.6674183682185767E-2</v>
      </c>
    </row>
    <row r="20088" spans="1:3" x14ac:dyDescent="0.3">
      <c r="A20088">
        <v>40416.949000186287</v>
      </c>
      <c r="B20088">
        <v>-7.5532252899999999E-2</v>
      </c>
      <c r="C20088">
        <v>-4.6676057126590766E-2</v>
      </c>
    </row>
    <row r="20089" spans="1:3" x14ac:dyDescent="0.3">
      <c r="A20089">
        <v>40419.091999903321</v>
      </c>
      <c r="B20089">
        <v>-7.5531617600000003E-2</v>
      </c>
      <c r="C20089">
        <v>-4.6677823027929631E-2</v>
      </c>
    </row>
    <row r="20090" spans="1:3" x14ac:dyDescent="0.3">
      <c r="A20090">
        <v>40421.112000010908</v>
      </c>
      <c r="B20090">
        <v>-7.5530510300000006E-2</v>
      </c>
      <c r="C20090">
        <v>-4.6679559180601161E-2</v>
      </c>
    </row>
    <row r="20091" spans="1:3" x14ac:dyDescent="0.3">
      <c r="A20091">
        <v>40423.097999976017</v>
      </c>
      <c r="B20091">
        <v>-7.5530949600000008E-2</v>
      </c>
      <c r="C20091">
        <v>-4.6681241143016694E-2</v>
      </c>
    </row>
    <row r="20092" spans="1:3" x14ac:dyDescent="0.3">
      <c r="A20092">
        <v>40425.022000051104</v>
      </c>
      <c r="B20092">
        <v>-7.5530330500000006E-2</v>
      </c>
      <c r="C20092">
        <v>-4.6683127652683336E-2</v>
      </c>
    </row>
    <row r="20093" spans="1:3" x14ac:dyDescent="0.3">
      <c r="A20093">
        <v>40427.179999812506</v>
      </c>
      <c r="B20093">
        <v>-7.5530153799999999E-2</v>
      </c>
      <c r="C20093">
        <v>-4.6684866419632952E-2</v>
      </c>
    </row>
    <row r="20094" spans="1:3" x14ac:dyDescent="0.3">
      <c r="A20094">
        <v>40429.16899966076</v>
      </c>
      <c r="B20094">
        <v>-7.5529365299999998E-2</v>
      </c>
      <c r="C20094">
        <v>-4.6686609539539098E-2</v>
      </c>
    </row>
    <row r="20095" spans="1:3" x14ac:dyDescent="0.3">
      <c r="A20095">
        <v>40431.162999733351</v>
      </c>
      <c r="B20095">
        <v>-7.5530418099999996E-2</v>
      </c>
      <c r="C20095">
        <v>-4.6688277503366085E-2</v>
      </c>
    </row>
    <row r="20096" spans="1:3" x14ac:dyDescent="0.3">
      <c r="A20096">
        <v>40433.071000222117</v>
      </c>
      <c r="B20096">
        <v>-7.5530053999999999E-2</v>
      </c>
      <c r="C20096">
        <v>-4.6690172747873696E-2</v>
      </c>
    </row>
    <row r="20097" spans="1:3" x14ac:dyDescent="0.3">
      <c r="A20097">
        <v>40435.238999803551</v>
      </c>
      <c r="B20097">
        <v>-7.5530472599999995E-2</v>
      </c>
      <c r="C20097">
        <v>-4.6691938622442884E-2</v>
      </c>
    </row>
    <row r="20098" spans="1:3" x14ac:dyDescent="0.3">
      <c r="A20098">
        <v>40437.258999911137</v>
      </c>
      <c r="B20098">
        <v>-7.5529686400000004E-2</v>
      </c>
      <c r="C20098">
        <v>-4.6693684372216007E-2</v>
      </c>
    </row>
    <row r="20099" spans="1:3" x14ac:dyDescent="0.3">
      <c r="A20099">
        <v>40439.255999866873</v>
      </c>
      <c r="B20099">
        <v>-7.5529234599999995E-2</v>
      </c>
      <c r="C20099">
        <v>-4.6695361925889682E-2</v>
      </c>
    </row>
    <row r="20100" spans="1:3" x14ac:dyDescent="0.3">
      <c r="A20100">
        <v>40441.175000346266</v>
      </c>
      <c r="B20100">
        <v>-7.5529950900000004E-2</v>
      </c>
      <c r="C20100">
        <v>-4.6697213458585005E-2</v>
      </c>
    </row>
    <row r="20101" spans="1:3" x14ac:dyDescent="0.3">
      <c r="A20101">
        <v>40443.293000198901</v>
      </c>
      <c r="B20101">
        <v>-7.5530036999999994E-2</v>
      </c>
      <c r="C20101">
        <v>-4.6698968832546171E-2</v>
      </c>
    </row>
    <row r="20102" spans="1:3" x14ac:dyDescent="0.3">
      <c r="A20102">
        <v>40445.301000145264</v>
      </c>
      <c r="B20102">
        <v>-7.5529744300000007E-2</v>
      </c>
      <c r="C20102">
        <v>-4.6700707590618305E-2</v>
      </c>
    </row>
    <row r="20103" spans="1:3" x14ac:dyDescent="0.3">
      <c r="A20103">
        <v>40447.290000622161</v>
      </c>
      <c r="B20103">
        <v>-7.5529083100000005E-2</v>
      </c>
      <c r="C20103">
        <v>-4.6702369404665697E-2</v>
      </c>
    </row>
    <row r="20104" spans="1:3" x14ac:dyDescent="0.3">
      <c r="A20104">
        <v>40449.190999916755</v>
      </c>
      <c r="B20104">
        <v>-7.5528640399999999E-2</v>
      </c>
      <c r="C20104">
        <v>-4.6704220905235572E-2</v>
      </c>
    </row>
    <row r="20105" spans="1:3" x14ac:dyDescent="0.3">
      <c r="A20105">
        <v>40451.30899976939</v>
      </c>
      <c r="B20105">
        <v>-7.5529322699999998E-2</v>
      </c>
      <c r="C20105">
        <v>-4.6705971017708327E-2</v>
      </c>
    </row>
    <row r="20106" spans="1:3" x14ac:dyDescent="0.3">
      <c r="A20106">
        <v>40453.310999949463</v>
      </c>
      <c r="B20106">
        <v>-7.5529234099999995E-2</v>
      </c>
      <c r="C20106">
        <v>-4.6707752599065129E-2</v>
      </c>
    </row>
    <row r="20107" spans="1:3" x14ac:dyDescent="0.3">
      <c r="A20107">
        <v>40455.349000613205</v>
      </c>
      <c r="B20107">
        <v>-7.55285022E-2</v>
      </c>
      <c r="C20107">
        <v>-4.6709403036348622E-2</v>
      </c>
    </row>
    <row r="20108" spans="1:3" x14ac:dyDescent="0.3">
      <c r="A20108">
        <v>40457.237000204623</v>
      </c>
      <c r="B20108">
        <v>-7.5527419200000001E-2</v>
      </c>
      <c r="C20108">
        <v>-4.6711271990415915E-2</v>
      </c>
    </row>
    <row r="20109" spans="1:3" x14ac:dyDescent="0.3">
      <c r="A20109">
        <v>40459.375000325963</v>
      </c>
      <c r="B20109">
        <v>-7.5528553599999992E-2</v>
      </c>
      <c r="C20109">
        <v>-4.6713038693892255E-2</v>
      </c>
    </row>
    <row r="20110" spans="1:3" x14ac:dyDescent="0.3">
      <c r="A20110">
        <v>40461.395999975502</v>
      </c>
      <c r="B20110">
        <v>-7.5528189799999992E-2</v>
      </c>
      <c r="C20110">
        <v>-4.6714762554970771E-2</v>
      </c>
    </row>
    <row r="20111" spans="1:3" x14ac:dyDescent="0.3">
      <c r="A20111">
        <v>40463.368000066839</v>
      </c>
      <c r="B20111">
        <v>-7.5529242400000002E-2</v>
      </c>
      <c r="C20111">
        <v>-4.6716429618504196E-2</v>
      </c>
    </row>
    <row r="20112" spans="1:3" x14ac:dyDescent="0.3">
      <c r="A20112">
        <v>40465.275000385009</v>
      </c>
      <c r="B20112">
        <v>-7.55283967E-2</v>
      </c>
      <c r="C20112">
        <v>-4.6718295973798923E-2</v>
      </c>
    </row>
    <row r="20113" spans="1:3" x14ac:dyDescent="0.3">
      <c r="A20113">
        <v>40467.409999994561</v>
      </c>
      <c r="B20113">
        <v>-7.5527184299999994E-2</v>
      </c>
      <c r="C20113">
        <v>-4.6720067890534282E-2</v>
      </c>
    </row>
    <row r="20114" spans="1:3" x14ac:dyDescent="0.3">
      <c r="A20114">
        <v>40469.437000039034</v>
      </c>
      <c r="B20114">
        <v>-7.5527279900000008E-2</v>
      </c>
      <c r="C20114">
        <v>-4.6721807465631787E-2</v>
      </c>
    </row>
    <row r="20115" spans="1:3" x14ac:dyDescent="0.3">
      <c r="A20115">
        <v>40471.427000057884</v>
      </c>
      <c r="B20115">
        <v>-7.5526985199999994E-2</v>
      </c>
      <c r="C20115">
        <v>-4.6723473605040783E-2</v>
      </c>
    </row>
    <row r="20116" spans="1:3" x14ac:dyDescent="0.3">
      <c r="A20116">
        <v>40473.333000205457</v>
      </c>
      <c r="B20116">
        <v>-7.5526308E-2</v>
      </c>
      <c r="C20116">
        <v>-4.6725304942918808E-2</v>
      </c>
    </row>
    <row r="20117" spans="1:3" x14ac:dyDescent="0.3">
      <c r="A20117">
        <v>40475.427999906242</v>
      </c>
      <c r="B20117">
        <v>-7.55263875E-2</v>
      </c>
      <c r="C20117">
        <v>-4.672707421861886E-2</v>
      </c>
    </row>
    <row r="20118" spans="1:3" x14ac:dyDescent="0.3">
      <c r="A20118">
        <v>40477.452000067569</v>
      </c>
      <c r="B20118">
        <v>-7.5525804200000005E-2</v>
      </c>
      <c r="C20118">
        <v>-4.6728845229235323E-2</v>
      </c>
    </row>
    <row r="20119" spans="1:3" x14ac:dyDescent="0.3">
      <c r="A20119">
        <v>40479.478000570089</v>
      </c>
      <c r="B20119">
        <v>-7.5527001900000001E-2</v>
      </c>
      <c r="C20119">
        <v>-4.6730480773310039E-2</v>
      </c>
    </row>
    <row r="20120" spans="1:3" x14ac:dyDescent="0.3">
      <c r="A20120">
        <v>40481.349000404589</v>
      </c>
      <c r="B20120">
        <v>-7.5525248599999997E-2</v>
      </c>
      <c r="C20120">
        <v>-4.6732361037158249E-2</v>
      </c>
    </row>
    <row r="20121" spans="1:3" x14ac:dyDescent="0.3">
      <c r="A20121">
        <v>40483.500000229105</v>
      </c>
      <c r="B20121">
        <v>-7.55250378E-2</v>
      </c>
      <c r="C20121">
        <v>-4.6734121539524304E-2</v>
      </c>
    </row>
    <row r="20122" spans="1:3" x14ac:dyDescent="0.3">
      <c r="A20122">
        <v>40485.513999941759</v>
      </c>
      <c r="B20122">
        <v>-7.5524977000000007E-2</v>
      </c>
      <c r="C20122">
        <v>-4.6735880293010533E-2</v>
      </c>
    </row>
    <row r="20123" spans="1:3" x14ac:dyDescent="0.3">
      <c r="A20123">
        <v>40487.526000570506</v>
      </c>
      <c r="B20123">
        <v>-7.552373720000001E-2</v>
      </c>
      <c r="C20123">
        <v>-4.6737527129653685E-2</v>
      </c>
    </row>
    <row r="20124" spans="1:3" x14ac:dyDescent="0.3">
      <c r="A20124">
        <v>40489.410000108182</v>
      </c>
      <c r="B20124">
        <v>-7.5523417900000001E-2</v>
      </c>
      <c r="C20124">
        <v>-4.6739345285710207E-2</v>
      </c>
    </row>
    <row r="20125" spans="1:3" x14ac:dyDescent="0.3">
      <c r="A20125">
        <v>40491.489999764599</v>
      </c>
      <c r="B20125">
        <v>-7.55232079E-2</v>
      </c>
      <c r="C20125">
        <v>-4.6741162563000357E-2</v>
      </c>
    </row>
    <row r="20126" spans="1:3" x14ac:dyDescent="0.3">
      <c r="A20126">
        <v>40493.568999879062</v>
      </c>
      <c r="B20126">
        <v>-7.5523635000000006E-2</v>
      </c>
      <c r="C20126">
        <v>-4.6742915166477522E-2</v>
      </c>
    </row>
    <row r="20127" spans="1:3" x14ac:dyDescent="0.3">
      <c r="A20127">
        <v>40495.574000570923</v>
      </c>
      <c r="B20127">
        <v>-7.5523011100000009E-2</v>
      </c>
      <c r="C20127">
        <v>-4.6744575973218364E-2</v>
      </c>
    </row>
    <row r="20128" spans="1:3" x14ac:dyDescent="0.3">
      <c r="A20128">
        <v>40497.474000323564</v>
      </c>
      <c r="B20128">
        <v>-7.5522378700000004E-2</v>
      </c>
      <c r="C20128">
        <v>-4.6746355643819244E-2</v>
      </c>
    </row>
    <row r="20129" spans="1:3" x14ac:dyDescent="0.3">
      <c r="A20129">
        <v>40499.510000017472</v>
      </c>
      <c r="B20129">
        <v>-7.5521968199999998E-2</v>
      </c>
      <c r="C20129">
        <v>-4.6748213099450368E-2</v>
      </c>
    </row>
    <row r="20130" spans="1:3" x14ac:dyDescent="0.3">
      <c r="A20130">
        <v>40501.634999806993</v>
      </c>
      <c r="B20130">
        <v>-7.5522476800000002E-2</v>
      </c>
      <c r="C20130">
        <v>-4.6749957808882574E-2</v>
      </c>
    </row>
    <row r="20131" spans="1:3" x14ac:dyDescent="0.3">
      <c r="A20131">
        <v>40503.631000220776</v>
      </c>
      <c r="B20131">
        <v>-7.5522166200000004E-2</v>
      </c>
      <c r="C20131">
        <v>-4.675162296773526E-2</v>
      </c>
    </row>
    <row r="20132" spans="1:3" x14ac:dyDescent="0.3">
      <c r="A20132">
        <v>40505.536000197753</v>
      </c>
      <c r="B20132">
        <v>-7.5522390100000003E-2</v>
      </c>
      <c r="C20132">
        <v>-4.6753363303910257E-2</v>
      </c>
    </row>
    <row r="20133" spans="1:3" x14ac:dyDescent="0.3">
      <c r="A20133">
        <v>40507.526999758556</v>
      </c>
      <c r="B20133">
        <v>-7.5521954299999999E-2</v>
      </c>
      <c r="C20133">
        <v>-4.6755233870688695E-2</v>
      </c>
    </row>
    <row r="20134" spans="1:3" x14ac:dyDescent="0.3">
      <c r="A20134">
        <v>40509.666999592446</v>
      </c>
      <c r="B20134">
        <v>-7.5521725299999995E-2</v>
      </c>
      <c r="C20134">
        <v>-4.6756979437003014E-2</v>
      </c>
    </row>
    <row r="20135" spans="1:3" x14ac:dyDescent="0.3">
      <c r="A20135">
        <v>40511.664000176825</v>
      </c>
      <c r="B20135">
        <v>-7.5522501699999994E-2</v>
      </c>
      <c r="C20135">
        <v>-4.6758643729000862E-2</v>
      </c>
    </row>
    <row r="20136" spans="1:3" x14ac:dyDescent="0.3">
      <c r="A20136">
        <v>40513.567999983206</v>
      </c>
      <c r="B20136">
        <v>-7.5520770000000001E-2</v>
      </c>
      <c r="C20136">
        <v>-4.6760453954871203E-2</v>
      </c>
    </row>
    <row r="20137" spans="1:3" x14ac:dyDescent="0.3">
      <c r="A20137">
        <v>40515.638999990188</v>
      </c>
      <c r="B20137">
        <v>-7.5521725600000006E-2</v>
      </c>
      <c r="C20137">
        <v>-4.6762284307393487E-2</v>
      </c>
    </row>
    <row r="20138" spans="1:3" x14ac:dyDescent="0.3">
      <c r="A20138">
        <v>40517.732999520376</v>
      </c>
      <c r="B20138">
        <v>-7.5521530900000008E-2</v>
      </c>
      <c r="C20138">
        <v>-4.6764081440636346E-2</v>
      </c>
    </row>
    <row r="20139" spans="1:3" x14ac:dyDescent="0.3">
      <c r="A20139">
        <v>40519.789000111632</v>
      </c>
      <c r="B20139">
        <v>-7.5521285899999999E-2</v>
      </c>
      <c r="C20139">
        <v>-4.6765710742363027E-2</v>
      </c>
    </row>
    <row r="20140" spans="1:3" x14ac:dyDescent="0.3">
      <c r="A20140">
        <v>40521.653000009246</v>
      </c>
      <c r="B20140">
        <v>-7.5520718000000001E-2</v>
      </c>
      <c r="C20140">
        <v>-4.6767488625916315E-2</v>
      </c>
    </row>
    <row r="20141" spans="1:3" x14ac:dyDescent="0.3">
      <c r="A20141">
        <v>40523.686999990605</v>
      </c>
      <c r="B20141">
        <v>-7.5521498700000009E-2</v>
      </c>
      <c r="C20141">
        <v>-4.6769356559787589E-2</v>
      </c>
    </row>
    <row r="20142" spans="1:3" x14ac:dyDescent="0.3">
      <c r="A20142">
        <v>40525.824000569992</v>
      </c>
      <c r="B20142">
        <v>-7.5521833900000002E-2</v>
      </c>
      <c r="C20142">
        <v>-4.6771127476754673E-2</v>
      </c>
    </row>
    <row r="20143" spans="1:3" x14ac:dyDescent="0.3">
      <c r="A20143">
        <v>40527.850000443868</v>
      </c>
      <c r="B20143">
        <v>-7.5520896500000004E-2</v>
      </c>
      <c r="C20143">
        <v>-4.6772735791771762E-2</v>
      </c>
    </row>
    <row r="20144" spans="1:3" x14ac:dyDescent="0.3">
      <c r="A20144">
        <v>40529.690000019036</v>
      </c>
      <c r="B20144">
        <v>-7.5520040799999993E-2</v>
      </c>
      <c r="C20144">
        <v>-4.677450666669232E-2</v>
      </c>
    </row>
    <row r="20145" spans="1:3" x14ac:dyDescent="0.3">
      <c r="A20145">
        <v>40531.715999892913</v>
      </c>
      <c r="B20145">
        <v>-7.5519472800000001E-2</v>
      </c>
      <c r="C20145">
        <v>-4.6776356195193464E-2</v>
      </c>
    </row>
    <row r="20146" spans="1:3" x14ac:dyDescent="0.3">
      <c r="A20146">
        <v>40533.832000661641</v>
      </c>
      <c r="B20146">
        <v>-7.5519222600000005E-2</v>
      </c>
      <c r="C20146">
        <v>-4.677814103560763E-2</v>
      </c>
    </row>
    <row r="20147" spans="1:3" x14ac:dyDescent="0.3">
      <c r="A20147">
        <v>40535.874000121839</v>
      </c>
      <c r="B20147">
        <v>-7.55185949E-2</v>
      </c>
      <c r="C20147">
        <v>-4.6779817478210223E-2</v>
      </c>
    </row>
    <row r="20148" spans="1:3" x14ac:dyDescent="0.3">
      <c r="A20148">
        <v>40537.791999801993</v>
      </c>
      <c r="B20148">
        <v>-7.5518272299999994E-2</v>
      </c>
      <c r="C20148">
        <v>-4.6781532372547507E-2</v>
      </c>
    </row>
    <row r="20149" spans="1:3" x14ac:dyDescent="0.3">
      <c r="A20149">
        <v>40539.754000073299</v>
      </c>
      <c r="B20149">
        <v>-7.5518677899999997E-2</v>
      </c>
      <c r="C20149">
        <v>-4.6783401110308084E-2</v>
      </c>
    </row>
    <row r="20150" spans="1:3" x14ac:dyDescent="0.3">
      <c r="A20150">
        <v>40541.892000194639</v>
      </c>
      <c r="B20150">
        <v>-7.5518426300000011E-2</v>
      </c>
      <c r="C20150">
        <v>-4.6785152718157579E-2</v>
      </c>
    </row>
    <row r="20151" spans="1:3" x14ac:dyDescent="0.3">
      <c r="A20151">
        <v>40543.896000087261</v>
      </c>
      <c r="B20151">
        <v>-7.5517595800000004E-2</v>
      </c>
      <c r="C20151">
        <v>-4.6786868470778564E-2</v>
      </c>
    </row>
    <row r="20152" spans="1:3" x14ac:dyDescent="0.3">
      <c r="A20152">
        <v>40545.85899990052</v>
      </c>
      <c r="B20152">
        <v>-7.5517071700000007E-2</v>
      </c>
      <c r="C20152">
        <v>-4.6788578967455231E-2</v>
      </c>
    </row>
    <row r="20153" spans="1:3" x14ac:dyDescent="0.3">
      <c r="A20153">
        <v>40547.815999947488</v>
      </c>
      <c r="B20153">
        <v>-7.5516206099999997E-2</v>
      </c>
      <c r="C20153">
        <v>-4.6790445022061838E-2</v>
      </c>
    </row>
    <row r="20154" spans="1:3" x14ac:dyDescent="0.3">
      <c r="A20154">
        <v>40549.951000185683</v>
      </c>
      <c r="B20154">
        <v>-7.5516055599999993E-2</v>
      </c>
      <c r="C20154">
        <v>-4.6792211433744416E-2</v>
      </c>
    </row>
    <row r="20155" spans="1:3" x14ac:dyDescent="0.3">
      <c r="A20155">
        <v>40551.972000463866</v>
      </c>
      <c r="B20155">
        <v>-7.5516174400000011E-2</v>
      </c>
      <c r="C20155">
        <v>-4.6793976099298612E-2</v>
      </c>
    </row>
    <row r="20156" spans="1:3" x14ac:dyDescent="0.3">
      <c r="A20156">
        <v>40553.990999772213</v>
      </c>
      <c r="B20156">
        <v>-7.5515584100000005E-2</v>
      </c>
      <c r="C20156">
        <v>-4.6795654223408381E-2</v>
      </c>
    </row>
    <row r="20157" spans="1:3" x14ac:dyDescent="0.3">
      <c r="A20157">
        <v>40555.910999793559</v>
      </c>
      <c r="B20157">
        <v>-7.5515983000000009E-2</v>
      </c>
      <c r="C20157">
        <v>-4.6797524642836028E-2</v>
      </c>
    </row>
    <row r="20158" spans="1:3" x14ac:dyDescent="0.3">
      <c r="A20158">
        <v>40558.051000256091</v>
      </c>
      <c r="B20158">
        <v>-7.5514936899999996E-2</v>
      </c>
      <c r="C20158">
        <v>-4.679927442197112E-2</v>
      </c>
    </row>
    <row r="20159" spans="1:3" x14ac:dyDescent="0.3">
      <c r="A20159">
        <v>40560.053000436164</v>
      </c>
      <c r="B20159">
        <v>-7.5515214100000005E-2</v>
      </c>
      <c r="C20159">
        <v>-4.6801015466950327E-2</v>
      </c>
    </row>
    <row r="20160" spans="1:3" x14ac:dyDescent="0.3">
      <c r="A20160">
        <v>40562.045000167564</v>
      </c>
      <c r="B20160">
        <v>-7.55145178E-2</v>
      </c>
      <c r="C20160">
        <v>-4.6802715417511589E-2</v>
      </c>
    </row>
    <row r="20161" spans="1:3" x14ac:dyDescent="0.3">
      <c r="A20161">
        <v>40563.990000053309</v>
      </c>
      <c r="B20161">
        <v>-7.5514292499999996E-2</v>
      </c>
      <c r="C20161">
        <v>-4.6804568314123454E-2</v>
      </c>
    </row>
    <row r="20162" spans="1:3" x14ac:dyDescent="0.3">
      <c r="A20162">
        <v>40566.109999618493</v>
      </c>
      <c r="B20162">
        <v>-7.5514960500000006E-2</v>
      </c>
      <c r="C20162">
        <v>-4.6806334700739763E-2</v>
      </c>
    </row>
    <row r="20163" spans="1:3" x14ac:dyDescent="0.3">
      <c r="A20163">
        <v>40568.131000525318</v>
      </c>
      <c r="B20163">
        <v>-7.5514623399999994E-2</v>
      </c>
      <c r="C20163">
        <v>-4.680808185012781E-2</v>
      </c>
    </row>
    <row r="20164" spans="1:3" x14ac:dyDescent="0.3">
      <c r="A20164">
        <v>40570.130000193603</v>
      </c>
      <c r="B20164">
        <v>-7.5515476100000006E-2</v>
      </c>
      <c r="C20164">
        <v>-4.6809735498900787E-2</v>
      </c>
    </row>
    <row r="20165" spans="1:3" x14ac:dyDescent="0.3">
      <c r="A20165">
        <v>40572.021999838762</v>
      </c>
      <c r="B20165">
        <v>-7.5514087500000007E-2</v>
      </c>
      <c r="C20165">
        <v>-4.6811617233193617E-2</v>
      </c>
    </row>
    <row r="20166" spans="1:3" x14ac:dyDescent="0.3">
      <c r="A20166">
        <v>40574.17500000447</v>
      </c>
      <c r="B20166">
        <v>-7.5513917599999994E-2</v>
      </c>
      <c r="C20166">
        <v>-4.6813420303238651E-2</v>
      </c>
    </row>
    <row r="20167" spans="1:3" x14ac:dyDescent="0.3">
      <c r="A20167">
        <v>40576.238000532612</v>
      </c>
      <c r="B20167">
        <v>-7.55133573E-2</v>
      </c>
      <c r="C20167">
        <v>-4.6815113235603764E-2</v>
      </c>
    </row>
    <row r="20168" spans="1:3" x14ac:dyDescent="0.3">
      <c r="A20168">
        <v>40578.175000310875</v>
      </c>
      <c r="B20168">
        <v>-7.5513745399999999E-2</v>
      </c>
      <c r="C20168">
        <v>-4.681676160212235E-2</v>
      </c>
    </row>
    <row r="20169" spans="1:3" x14ac:dyDescent="0.3">
      <c r="A20169">
        <v>40580.060999561101</v>
      </c>
      <c r="B20169">
        <v>-7.55143063E-2</v>
      </c>
      <c r="C20169">
        <v>-4.6818656452028859E-2</v>
      </c>
    </row>
    <row r="20170" spans="1:3" x14ac:dyDescent="0.3">
      <c r="A20170">
        <v>40582.228999771178</v>
      </c>
      <c r="B20170">
        <v>-7.5513230299999998E-2</v>
      </c>
      <c r="C20170">
        <v>-4.682039046030962E-2</v>
      </c>
    </row>
    <row r="20171" spans="1:3" x14ac:dyDescent="0.3">
      <c r="A20171">
        <v>40584.21300065238</v>
      </c>
      <c r="B20171">
        <v>-7.5513960599999999E-2</v>
      </c>
      <c r="C20171">
        <v>-4.6822127980325028E-2</v>
      </c>
    </row>
    <row r="20172" spans="1:3" x14ac:dyDescent="0.3">
      <c r="A20172">
        <v>40586.201000330038</v>
      </c>
      <c r="B20172">
        <v>-7.5513686699999999E-2</v>
      </c>
      <c r="C20172">
        <v>-4.6823784211814344E-2</v>
      </c>
    </row>
    <row r="20173" spans="1:3" x14ac:dyDescent="0.3">
      <c r="A20173">
        <v>40588.095999858342</v>
      </c>
      <c r="B20173">
        <v>-7.5512777200000006E-2</v>
      </c>
      <c r="C20173">
        <v>-4.6825629205637341E-2</v>
      </c>
    </row>
    <row r="20174" spans="1:3" x14ac:dyDescent="0.3">
      <c r="A20174">
        <v>40590.206999774091</v>
      </c>
      <c r="B20174">
        <v>-7.5512300200000007E-2</v>
      </c>
      <c r="C20174">
        <v>-4.6827414757129232E-2</v>
      </c>
    </row>
    <row r="20175" spans="1:3" x14ac:dyDescent="0.3">
      <c r="A20175">
        <v>40592.250000033528</v>
      </c>
      <c r="B20175">
        <v>-7.5512942299999997E-2</v>
      </c>
      <c r="C20175">
        <v>-4.6829156623872326E-2</v>
      </c>
    </row>
    <row r="20176" spans="1:3" x14ac:dyDescent="0.3">
      <c r="A20176">
        <v>40594.242999935523</v>
      </c>
      <c r="B20176">
        <v>-7.5512695399999996E-2</v>
      </c>
      <c r="C20176">
        <v>-4.6830822448045657E-2</v>
      </c>
    </row>
    <row r="20177" spans="1:3" x14ac:dyDescent="0.3">
      <c r="A20177">
        <v>40596.149000083096</v>
      </c>
      <c r="B20177">
        <v>-7.5512406000000004E-2</v>
      </c>
      <c r="C20177">
        <v>-4.6832696274318561E-2</v>
      </c>
    </row>
    <row r="20178" spans="1:3" x14ac:dyDescent="0.3">
      <c r="A20178">
        <v>40598.292999970727</v>
      </c>
      <c r="B20178">
        <v>-7.5512642000000005E-2</v>
      </c>
      <c r="C20178">
        <v>-4.6834479212027991E-2</v>
      </c>
    </row>
    <row r="20179" spans="1:3" x14ac:dyDescent="0.3">
      <c r="A20179">
        <v>40600.333000347018</v>
      </c>
      <c r="B20179">
        <v>-7.5512651400000005E-2</v>
      </c>
      <c r="C20179">
        <v>-4.6836206213910526E-2</v>
      </c>
    </row>
    <row r="20180" spans="1:3" x14ac:dyDescent="0.3">
      <c r="A20180">
        <v>40602.308999863453</v>
      </c>
      <c r="B20180">
        <v>-7.5512461000000003E-2</v>
      </c>
      <c r="C20180">
        <v>-4.6837879024901427E-2</v>
      </c>
    </row>
    <row r="20181" spans="1:3" x14ac:dyDescent="0.3">
      <c r="A20181">
        <v>40604.223000118509</v>
      </c>
      <c r="B20181">
        <v>-7.5512425500000008E-2</v>
      </c>
      <c r="C20181">
        <v>-4.6839717018146196E-2</v>
      </c>
    </row>
    <row r="20182" spans="1:3" x14ac:dyDescent="0.3">
      <c r="A20182">
        <v>40606.325999926776</v>
      </c>
      <c r="B20182">
        <v>-7.5512002100000003E-2</v>
      </c>
      <c r="C20182">
        <v>-4.6841505184431649E-2</v>
      </c>
    </row>
    <row r="20183" spans="1:3" x14ac:dyDescent="0.3">
      <c r="A20183">
        <v>40608.372000069357</v>
      </c>
      <c r="B20183">
        <v>-7.5512120200000005E-2</v>
      </c>
      <c r="C20183">
        <v>-4.6843302093185213E-2</v>
      </c>
    </row>
    <row r="20184" spans="1:3" x14ac:dyDescent="0.3">
      <c r="A20184">
        <v>40610.42800003197</v>
      </c>
      <c r="B20184">
        <v>-7.5512153999999998E-2</v>
      </c>
      <c r="C20184">
        <v>-4.684493119789962E-2</v>
      </c>
    </row>
    <row r="20185" spans="1:3" x14ac:dyDescent="0.3">
      <c r="A20185">
        <v>40612.291999929585</v>
      </c>
      <c r="B20185">
        <v>-7.5511777500000002E-2</v>
      </c>
      <c r="C20185">
        <v>-4.6846780537387674E-2</v>
      </c>
    </row>
    <row r="20186" spans="1:3" x14ac:dyDescent="0.3">
      <c r="A20186">
        <v>40614.40800006967</v>
      </c>
      <c r="B20186">
        <v>-7.5511755E-2</v>
      </c>
      <c r="C20186">
        <v>-4.6848603656887762E-2</v>
      </c>
    </row>
    <row r="20187" spans="1:3" x14ac:dyDescent="0.3">
      <c r="A20187">
        <v>40616.49400012102</v>
      </c>
      <c r="B20187">
        <v>-7.5510948300000005E-2</v>
      </c>
      <c r="C20187">
        <v>-4.6850311393060777E-2</v>
      </c>
    </row>
    <row r="20188" spans="1:3" x14ac:dyDescent="0.3">
      <c r="A20188">
        <v>40618.448000284843</v>
      </c>
      <c r="B20188">
        <v>-7.5510729900000004E-2</v>
      </c>
      <c r="C20188">
        <v>-4.685194920656207E-2</v>
      </c>
    </row>
    <row r="20189" spans="1:3" x14ac:dyDescent="0.3">
      <c r="A20189">
        <v>40620.322000002488</v>
      </c>
      <c r="B20189">
        <v>-7.55111329E-2</v>
      </c>
      <c r="C20189">
        <v>-4.6853807269820566E-2</v>
      </c>
    </row>
    <row r="20190" spans="1:3" x14ac:dyDescent="0.3">
      <c r="A20190">
        <v>40622.447999962606</v>
      </c>
      <c r="B20190">
        <v>-7.5511266899999999E-2</v>
      </c>
      <c r="C20190">
        <v>-4.6855591922757123E-2</v>
      </c>
    </row>
    <row r="20191" spans="1:3" x14ac:dyDescent="0.3">
      <c r="A20191">
        <v>40624.490000051446</v>
      </c>
      <c r="B20191">
        <v>-7.5510720599999998E-2</v>
      </c>
      <c r="C20191">
        <v>-4.6857354713733951E-2</v>
      </c>
    </row>
    <row r="20192" spans="1:3" x14ac:dyDescent="0.3">
      <c r="A20192">
        <v>40626.507000275888</v>
      </c>
      <c r="B20192">
        <v>-7.5510597099999993E-2</v>
      </c>
      <c r="C20192">
        <v>-4.6858992524354839E-2</v>
      </c>
    </row>
    <row r="20193" spans="1:3" x14ac:dyDescent="0.3">
      <c r="A20193">
        <v>40628.380999993533</v>
      </c>
      <c r="B20193">
        <v>-7.5510476500000007E-2</v>
      </c>
      <c r="C20193">
        <v>-4.6860774536272042E-2</v>
      </c>
    </row>
    <row r="20194" spans="1:3" x14ac:dyDescent="0.3">
      <c r="A20194">
        <v>40630.419999570586</v>
      </c>
      <c r="B20194">
        <v>-7.5510593400000006E-2</v>
      </c>
      <c r="C20194">
        <v>-4.6862617729608771E-2</v>
      </c>
    </row>
    <row r="20195" spans="1:3" x14ac:dyDescent="0.3">
      <c r="A20195">
        <v>40632.529000402428</v>
      </c>
      <c r="B20195">
        <v>-7.5510701400000005E-2</v>
      </c>
      <c r="C20195">
        <v>-4.6864381393703511E-2</v>
      </c>
    </row>
    <row r="20196" spans="1:3" x14ac:dyDescent="0.3">
      <c r="A20196">
        <v>40634.547000168823</v>
      </c>
      <c r="B20196">
        <v>-7.5509721299999999E-2</v>
      </c>
      <c r="C20196">
        <v>-4.6866029672930652E-2</v>
      </c>
    </row>
    <row r="20197" spans="1:3" x14ac:dyDescent="0.3">
      <c r="A20197">
        <v>40636.433000047691</v>
      </c>
      <c r="B20197">
        <v>-7.5509029500000005E-2</v>
      </c>
      <c r="C20197">
        <v>-4.6867792423879499E-2</v>
      </c>
    </row>
    <row r="20198" spans="1:3" x14ac:dyDescent="0.3">
      <c r="A20198">
        <v>40638.44999964349</v>
      </c>
      <c r="B20198">
        <v>-7.5509528699999995E-2</v>
      </c>
      <c r="C20198">
        <v>-4.6869641708842176E-2</v>
      </c>
    </row>
    <row r="20199" spans="1:3" x14ac:dyDescent="0.3">
      <c r="A20199">
        <v>40640.566000412218</v>
      </c>
      <c r="B20199">
        <v>-7.5509656699999997E-2</v>
      </c>
      <c r="C20199">
        <v>-4.6871391365078771E-2</v>
      </c>
    </row>
    <row r="20200" spans="1:3" x14ac:dyDescent="0.3">
      <c r="A20200">
        <v>40642.567999963649</v>
      </c>
      <c r="B20200">
        <v>-7.5510187399999998E-2</v>
      </c>
      <c r="C20200">
        <v>-4.687303703270089E-2</v>
      </c>
    </row>
    <row r="20201" spans="1:3" x14ac:dyDescent="0.3">
      <c r="A20201">
        <v>40644.450999959372</v>
      </c>
      <c r="B20201">
        <v>-7.550992220000001E-2</v>
      </c>
      <c r="C20201">
        <v>-4.6874812040882292E-2</v>
      </c>
    </row>
    <row r="20202" spans="1:3" x14ac:dyDescent="0.3">
      <c r="A20202">
        <v>40646.482000686228</v>
      </c>
      <c r="B20202">
        <v>-7.5508410100000006E-2</v>
      </c>
      <c r="C20202">
        <v>-4.6876667414875194E-2</v>
      </c>
    </row>
    <row r="20203" spans="1:3" x14ac:dyDescent="0.3">
      <c r="A20203">
        <v>40648.605000134557</v>
      </c>
      <c r="B20203">
        <v>-7.5508059100000011E-2</v>
      </c>
      <c r="C20203">
        <v>-4.6878455487788212E-2</v>
      </c>
    </row>
    <row r="20204" spans="1:3" x14ac:dyDescent="0.3">
      <c r="A20204">
        <v>40650.651000277139</v>
      </c>
      <c r="B20204">
        <v>-7.5507265500000004E-2</v>
      </c>
      <c r="C20204">
        <v>-4.6880076621454589E-2</v>
      </c>
    </row>
    <row r="20205" spans="1:3" x14ac:dyDescent="0.3">
      <c r="A20205">
        <v>40652.505999896675</v>
      </c>
      <c r="B20205">
        <v>-7.5507674699999999E-2</v>
      </c>
      <c r="C20205">
        <v>-4.6881821863011312E-2</v>
      </c>
    </row>
    <row r="20206" spans="1:3" x14ac:dyDescent="0.3">
      <c r="A20206">
        <v>40654.503000481054</v>
      </c>
      <c r="B20206">
        <v>-7.5507091300000009E-2</v>
      </c>
      <c r="C20206">
        <v>-4.6883694683327169E-2</v>
      </c>
    </row>
    <row r="20207" spans="1:3" x14ac:dyDescent="0.3">
      <c r="A20207">
        <v>40656.646000198089</v>
      </c>
      <c r="B20207">
        <v>-7.5507058500000002E-2</v>
      </c>
      <c r="C20207">
        <v>-4.6885454766592477E-2</v>
      </c>
    </row>
    <row r="20208" spans="1:3" x14ac:dyDescent="0.3">
      <c r="A20208">
        <v>40658.659999910742</v>
      </c>
      <c r="B20208">
        <v>-7.55063713E-2</v>
      </c>
      <c r="C20208">
        <v>-4.6887136181685656E-2</v>
      </c>
    </row>
    <row r="20209" spans="1:3" x14ac:dyDescent="0.3">
      <c r="A20209">
        <v>40660.583999985829</v>
      </c>
      <c r="B20209">
        <v>-7.5506117799999994E-2</v>
      </c>
      <c r="C20209">
        <v>-4.6888887504595723E-2</v>
      </c>
    </row>
    <row r="20210" spans="1:3" x14ac:dyDescent="0.3">
      <c r="A20210">
        <v>40662.588000507094</v>
      </c>
      <c r="B20210">
        <v>-7.5505559200000003E-2</v>
      </c>
      <c r="C20210">
        <v>-4.689073232206227E-2</v>
      </c>
    </row>
    <row r="20211" spans="1:3" x14ac:dyDescent="0.3">
      <c r="A20211">
        <v>40664.699000422843</v>
      </c>
      <c r="B20211">
        <v>-7.5506368700000007E-2</v>
      </c>
      <c r="C20211">
        <v>-4.6892503749900769E-2</v>
      </c>
    </row>
    <row r="20212" spans="1:3" x14ac:dyDescent="0.3">
      <c r="A20212">
        <v>40666.725999838673</v>
      </c>
      <c r="B20212">
        <v>-7.5505310399999997E-2</v>
      </c>
      <c r="C20212">
        <v>-4.689418077165295E-2</v>
      </c>
    </row>
    <row r="20213" spans="1:3" x14ac:dyDescent="0.3">
      <c r="A20213">
        <v>40668.644999689423</v>
      </c>
      <c r="B20213">
        <v>-7.5504711200000005E-2</v>
      </c>
      <c r="C20213">
        <v>-4.6895947792022524E-2</v>
      </c>
    </row>
    <row r="20214" spans="1:3" x14ac:dyDescent="0.3">
      <c r="A20214">
        <v>40670.667000138201</v>
      </c>
      <c r="B20214">
        <v>-7.5505186500000002E-2</v>
      </c>
      <c r="C20214">
        <v>-4.6897781239908259E-2</v>
      </c>
    </row>
    <row r="20215" spans="1:3" x14ac:dyDescent="0.3">
      <c r="A20215">
        <v>40672.765000350773</v>
      </c>
      <c r="B20215">
        <v>-7.5504805499999994E-2</v>
      </c>
      <c r="C20215">
        <v>-4.6899546513840755E-2</v>
      </c>
    </row>
    <row r="20216" spans="1:3" x14ac:dyDescent="0.3">
      <c r="A20216">
        <v>40674.784999829717</v>
      </c>
      <c r="B20216">
        <v>-7.5504476500000001E-2</v>
      </c>
      <c r="C20216">
        <v>-4.6901224391114965E-2</v>
      </c>
    </row>
    <row r="20217" spans="1:3" x14ac:dyDescent="0.3">
      <c r="A20217">
        <v>40676.704999851063</v>
      </c>
      <c r="B20217">
        <v>-7.5504681199999993E-2</v>
      </c>
      <c r="C20217">
        <v>-4.6902948589677286E-2</v>
      </c>
    </row>
    <row r="20218" spans="1:3" x14ac:dyDescent="0.3">
      <c r="A20218">
        <v>40678.678000112996</v>
      </c>
      <c r="B20218">
        <v>-7.5504367599999997E-2</v>
      </c>
      <c r="C20218">
        <v>-4.6904807360507776E-2</v>
      </c>
    </row>
    <row r="20219" spans="1:3" x14ac:dyDescent="0.3">
      <c r="A20219">
        <v>40680.805000243708</v>
      </c>
      <c r="B20219">
        <v>-7.55036449E-2</v>
      </c>
      <c r="C20219">
        <v>-4.690657260730588E-2</v>
      </c>
    </row>
    <row r="20220" spans="1:3" x14ac:dyDescent="0.3">
      <c r="A20220">
        <v>40682.824999722652</v>
      </c>
      <c r="B20220">
        <v>-7.5503401400000003E-2</v>
      </c>
      <c r="C20220">
        <v>-4.6908302019730667E-2</v>
      </c>
    </row>
    <row r="20221" spans="1:3" x14ac:dyDescent="0.3">
      <c r="A20221">
        <v>40684.803999750875</v>
      </c>
      <c r="B20221">
        <v>-7.5502739099999994E-2</v>
      </c>
      <c r="C20221">
        <v>-4.6909999084163455E-2</v>
      </c>
    </row>
    <row r="20222" spans="1:3" x14ac:dyDescent="0.3">
      <c r="A20222">
        <v>40686.746000382118</v>
      </c>
      <c r="B20222">
        <v>-7.5502857000000007E-2</v>
      </c>
      <c r="C20222">
        <v>-4.691186742988062E-2</v>
      </c>
    </row>
    <row r="20223" spans="1:3" x14ac:dyDescent="0.3">
      <c r="A20223">
        <v>40688.883999874815</v>
      </c>
      <c r="B20223">
        <v>-7.5502201899999996E-2</v>
      </c>
      <c r="C20223">
        <v>-4.6913617787946386E-2</v>
      </c>
    </row>
    <row r="20224" spans="1:3" x14ac:dyDescent="0.3">
      <c r="A20224">
        <v>40690.887000225484</v>
      </c>
      <c r="B20224">
        <v>-7.5502926900000003E-2</v>
      </c>
      <c r="C20224">
        <v>-4.691531922508E-2</v>
      </c>
    </row>
    <row r="20225" spans="1:3" x14ac:dyDescent="0.3">
      <c r="A20225">
        <v>40692.833999823779</v>
      </c>
      <c r="B20225">
        <v>-7.5502112600000004E-2</v>
      </c>
      <c r="C20225">
        <v>-4.6916998797855346E-2</v>
      </c>
    </row>
    <row r="20226" spans="1:3" x14ac:dyDescent="0.3">
      <c r="A20226">
        <v>40694.756000186317</v>
      </c>
      <c r="B20226">
        <v>-7.5501632799999996E-2</v>
      </c>
      <c r="C20226">
        <v>-4.6918875852286226E-2</v>
      </c>
    </row>
    <row r="20227" spans="1:3" x14ac:dyDescent="0.3">
      <c r="A20227">
        <v>40696.904000127688</v>
      </c>
      <c r="B20227">
        <v>-7.5501311700000004E-2</v>
      </c>
      <c r="C20227">
        <v>-4.6920641045084338E-2</v>
      </c>
    </row>
    <row r="20228" spans="1:3" x14ac:dyDescent="0.3">
      <c r="A20228">
        <v>40698.924000235274</v>
      </c>
      <c r="B20228">
        <v>-7.5501222399999998E-2</v>
      </c>
      <c r="C20228">
        <v>-4.6922388758425027E-2</v>
      </c>
    </row>
    <row r="20229" spans="1:3" x14ac:dyDescent="0.3">
      <c r="A20229">
        <v>40700.924000074156</v>
      </c>
      <c r="B20229">
        <v>-7.5500417200000003E-2</v>
      </c>
      <c r="C20229">
        <v>-4.6924049068858671E-2</v>
      </c>
    </row>
    <row r="20230" spans="1:3" x14ac:dyDescent="0.3">
      <c r="A20230">
        <v>40702.824000455439</v>
      </c>
      <c r="B20230">
        <v>-7.5500310099999995E-2</v>
      </c>
      <c r="C20230">
        <v>-4.6925900748388684E-2</v>
      </c>
    </row>
    <row r="20231" spans="1:3" x14ac:dyDescent="0.3">
      <c r="A20231">
        <v>40704.942999850027</v>
      </c>
      <c r="B20231">
        <v>-7.5500452100000004E-2</v>
      </c>
      <c r="C20231">
        <v>-4.692768427172854E-2</v>
      </c>
    </row>
    <row r="20232" spans="1:3" x14ac:dyDescent="0.3">
      <c r="A20232">
        <v>40706.983999768272</v>
      </c>
      <c r="B20232">
        <v>-7.5501221800000004E-2</v>
      </c>
      <c r="C20232">
        <v>-4.6929413634229387E-2</v>
      </c>
    </row>
    <row r="20233" spans="1:3" x14ac:dyDescent="0.3">
      <c r="A20233">
        <v>40708.962999796495</v>
      </c>
      <c r="B20233">
        <v>-7.5500228399999994E-2</v>
      </c>
      <c r="C20233">
        <v>-4.6931112389668808E-2</v>
      </c>
    </row>
    <row r="20234" spans="1:3" x14ac:dyDescent="0.3">
      <c r="A20234">
        <v>40710.907000140287</v>
      </c>
      <c r="B20234">
        <v>-7.5500961200000008E-2</v>
      </c>
      <c r="C20234">
        <v>-4.6932962337711097E-2</v>
      </c>
    </row>
    <row r="20235" spans="1:3" x14ac:dyDescent="0.3">
      <c r="A20235">
        <v>40713.023999822326</v>
      </c>
      <c r="B20235">
        <v>-7.5500207299999997E-2</v>
      </c>
      <c r="C20235">
        <v>-4.6934706532676507E-2</v>
      </c>
    </row>
    <row r="20236" spans="1:3" x14ac:dyDescent="0.3">
      <c r="A20236">
        <v>40715.020000236109</v>
      </c>
      <c r="B20236">
        <v>-7.5499735400000004E-2</v>
      </c>
      <c r="C20236">
        <v>-4.6936448968213612E-2</v>
      </c>
    </row>
    <row r="20237" spans="1:3" x14ac:dyDescent="0.3">
      <c r="A20237">
        <v>40717.013999680057</v>
      </c>
      <c r="B20237">
        <v>-7.5499565899999996E-2</v>
      </c>
      <c r="C20237">
        <v>-4.6938128484336657E-2</v>
      </c>
    </row>
    <row r="20238" spans="1:3" x14ac:dyDescent="0.3">
      <c r="A20238">
        <v>40718.936000042595</v>
      </c>
      <c r="B20238">
        <v>-7.5499323399999999E-2</v>
      </c>
      <c r="C20238">
        <v>-4.6939967032656536E-2</v>
      </c>
    </row>
    <row r="20239" spans="1:3" x14ac:dyDescent="0.3">
      <c r="A20239">
        <v>40721.040000021458</v>
      </c>
      <c r="B20239">
        <v>-7.5499064099999999E-2</v>
      </c>
      <c r="C20239">
        <v>-4.6941734794299757E-2</v>
      </c>
    </row>
    <row r="20240" spans="1:3" x14ac:dyDescent="0.3">
      <c r="A20240">
        <v>40723.063000012189</v>
      </c>
      <c r="B20240">
        <v>-7.5498442499999999E-2</v>
      </c>
      <c r="C20240">
        <v>-4.6943504289335893E-2</v>
      </c>
    </row>
    <row r="20241" spans="1:3" x14ac:dyDescent="0.3">
      <c r="A20241">
        <v>40725.088000344113</v>
      </c>
      <c r="B20241">
        <v>-7.5498655900000003E-2</v>
      </c>
      <c r="C20241">
        <v>-4.6945128733510096E-2</v>
      </c>
    </row>
    <row r="20242" spans="1:3" x14ac:dyDescent="0.3">
      <c r="A20242">
        <v>40726.94700001739</v>
      </c>
      <c r="B20242">
        <v>-7.5497661899999999E-2</v>
      </c>
      <c r="C20242">
        <v>-4.6946994329877451E-2</v>
      </c>
    </row>
    <row r="20243" spans="1:3" x14ac:dyDescent="0.3">
      <c r="A20243">
        <v>40729.082000255585</v>
      </c>
      <c r="B20243">
        <v>-7.5497842400000001E-2</v>
      </c>
      <c r="C20243">
        <v>-4.6948744586328153E-2</v>
      </c>
    </row>
    <row r="20244" spans="1:3" x14ac:dyDescent="0.3">
      <c r="A20244">
        <v>40731.084999977611</v>
      </c>
      <c r="B20244">
        <v>-7.5497244700000007E-2</v>
      </c>
      <c r="C20244">
        <v>-4.6950524538610844E-2</v>
      </c>
    </row>
    <row r="20245" spans="1:3" x14ac:dyDescent="0.3">
      <c r="A20245">
        <v>40733.121999842115</v>
      </c>
      <c r="B20245">
        <v>-7.5497170000000002E-2</v>
      </c>
      <c r="C20245">
        <v>-4.6952148951363439E-2</v>
      </c>
    </row>
    <row r="20246" spans="1:3" x14ac:dyDescent="0.3">
      <c r="A20246">
        <v>40734.981000144035</v>
      </c>
      <c r="B20246">
        <v>-7.54975908E-2</v>
      </c>
      <c r="C20246">
        <v>-4.6954020662621679E-2</v>
      </c>
    </row>
    <row r="20247" spans="1:3" x14ac:dyDescent="0.3">
      <c r="A20247">
        <v>40737.123000319116</v>
      </c>
      <c r="B20247">
        <v>-7.5497580800000005E-2</v>
      </c>
      <c r="C20247">
        <v>-4.6955770039044081E-2</v>
      </c>
    </row>
    <row r="20248" spans="1:3" x14ac:dyDescent="0.3">
      <c r="A20248">
        <v>40739.124999870546</v>
      </c>
      <c r="B20248">
        <v>-7.5496783299999995E-2</v>
      </c>
      <c r="C20248">
        <v>-4.6957549980448626E-2</v>
      </c>
    </row>
    <row r="20249" spans="1:3" x14ac:dyDescent="0.3">
      <c r="A20249">
        <v>40741.16199973505</v>
      </c>
      <c r="B20249">
        <v>-7.5496290500000007E-2</v>
      </c>
      <c r="C20249">
        <v>-4.6959156898599058E-2</v>
      </c>
    </row>
    <row r="20250" spans="1:3" x14ac:dyDescent="0.3">
      <c r="A20250">
        <v>40743.001000396907</v>
      </c>
      <c r="B20250">
        <v>-7.5496691099999999E-2</v>
      </c>
      <c r="C20250">
        <v>-4.6960992760957471E-2</v>
      </c>
    </row>
    <row r="20251" spans="1:3" x14ac:dyDescent="0.3">
      <c r="A20251">
        <v>40745.101999863982</v>
      </c>
      <c r="B20251">
        <v>-7.5496819200000009E-2</v>
      </c>
      <c r="C20251">
        <v>-4.6962792800873981E-2</v>
      </c>
    </row>
    <row r="20252" spans="1:3" x14ac:dyDescent="0.3">
      <c r="A20252">
        <v>40747.161999880336</v>
      </c>
      <c r="B20252">
        <v>-7.5496292499999992E-2</v>
      </c>
      <c r="C20252">
        <v>-4.6964539526697179E-2</v>
      </c>
    </row>
    <row r="20253" spans="1:3" x14ac:dyDescent="0.3">
      <c r="A20253">
        <v>40749.161000177264</v>
      </c>
      <c r="B20253">
        <v>-7.549665400000001E-2</v>
      </c>
      <c r="C20253">
        <v>-4.6966193637254031E-2</v>
      </c>
    </row>
    <row r="20254" spans="1:3" x14ac:dyDescent="0.3">
      <c r="A20254">
        <v>40751.053999993019</v>
      </c>
      <c r="B20254">
        <v>-7.5496088400000008E-2</v>
      </c>
      <c r="C20254">
        <v>-4.6967999776272466E-2</v>
      </c>
    </row>
    <row r="20255" spans="1:3" x14ac:dyDescent="0.3">
      <c r="A20255">
        <v>40753.120999946259</v>
      </c>
      <c r="B20255">
        <v>-7.5495602600000003E-2</v>
      </c>
      <c r="C20255">
        <v>-4.6969802408455066E-2</v>
      </c>
    </row>
    <row r="20256" spans="1:3" x14ac:dyDescent="0.3">
      <c r="A20256">
        <v>40755.183999845758</v>
      </c>
      <c r="B20256">
        <v>-7.5495662300000002E-2</v>
      </c>
      <c r="C20256">
        <v>-4.6971570090447348E-2</v>
      </c>
    </row>
    <row r="20257" spans="1:3" x14ac:dyDescent="0.3">
      <c r="A20257">
        <v>40757.20699983649</v>
      </c>
      <c r="B20257">
        <v>-7.5494712300000003E-2</v>
      </c>
      <c r="C20257">
        <v>-4.6973202314595071E-2</v>
      </c>
    </row>
    <row r="20258" spans="1:3" x14ac:dyDescent="0.3">
      <c r="A20258">
        <v>40759.075000416487</v>
      </c>
      <c r="B20258">
        <v>-7.549545710000001E-2</v>
      </c>
      <c r="C20258">
        <v>-4.6974990088536402E-2</v>
      </c>
    </row>
    <row r="20259" spans="1:3" x14ac:dyDescent="0.3">
      <c r="A20259">
        <v>40761.120999930426</v>
      </c>
      <c r="B20259">
        <v>-7.54955343E-2</v>
      </c>
      <c r="C20259">
        <v>-4.6976860000930633E-2</v>
      </c>
    </row>
    <row r="20260" spans="1:3" x14ac:dyDescent="0.3">
      <c r="A20260">
        <v>40763.260999764316</v>
      </c>
      <c r="B20260">
        <v>-7.5494037100000008E-2</v>
      </c>
      <c r="C20260">
        <v>-4.6978590072787894E-2</v>
      </c>
    </row>
    <row r="20261" spans="1:3" x14ac:dyDescent="0.3">
      <c r="A20261">
        <v>40765.240999963135</v>
      </c>
      <c r="B20261">
        <v>-7.5493631300000003E-2</v>
      </c>
      <c r="C20261">
        <v>-4.6980237127422567E-2</v>
      </c>
    </row>
    <row r="20262" spans="1:3" x14ac:dyDescent="0.3">
      <c r="A20262">
        <v>40767.12600030005</v>
      </c>
      <c r="B20262">
        <v>-7.5492593300000008E-2</v>
      </c>
      <c r="C20262">
        <v>-4.6981990757258507E-2</v>
      </c>
    </row>
    <row r="20263" spans="1:3" x14ac:dyDescent="0.3">
      <c r="A20263">
        <v>40769.133000075817</v>
      </c>
      <c r="B20263">
        <v>-7.5492133700000005E-2</v>
      </c>
      <c r="C20263">
        <v>-4.6983878934591258E-2</v>
      </c>
    </row>
    <row r="20264" spans="1:3" x14ac:dyDescent="0.3">
      <c r="A20264">
        <v>40771.294000349008</v>
      </c>
      <c r="B20264">
        <v>-7.5491863400000012E-2</v>
      </c>
      <c r="C20264">
        <v>-4.6985614198371592E-2</v>
      </c>
    </row>
    <row r="20265" spans="1:3" x14ac:dyDescent="0.3">
      <c r="A20265">
        <v>40773.279999685474</v>
      </c>
      <c r="B20265">
        <v>-7.5492188599999996E-2</v>
      </c>
      <c r="C20265">
        <v>-4.6987297919340767E-2</v>
      </c>
    </row>
    <row r="20266" spans="1:3" x14ac:dyDescent="0.3">
      <c r="A20266">
        <v>40775.207000272349</v>
      </c>
      <c r="B20266">
        <v>-7.5491820900000006E-2</v>
      </c>
      <c r="C20266">
        <v>-4.6989059395208817E-2</v>
      </c>
    </row>
    <row r="20267" spans="1:3" x14ac:dyDescent="0.3">
      <c r="A20267">
        <v>40777.223000326194</v>
      </c>
      <c r="B20267">
        <v>-7.5491635200000004E-2</v>
      </c>
      <c r="C20267">
        <v>-4.6990891639592219E-2</v>
      </c>
    </row>
    <row r="20268" spans="1:3" x14ac:dyDescent="0.3">
      <c r="A20268">
        <v>40779.319999739528</v>
      </c>
      <c r="B20268">
        <v>-7.549201400000001E-2</v>
      </c>
      <c r="C20268">
        <v>-4.6992656615013541E-2</v>
      </c>
    </row>
    <row r="20269" spans="1:3" x14ac:dyDescent="0.3">
      <c r="A20269">
        <v>40781.339999847114</v>
      </c>
      <c r="B20269">
        <v>-7.5492200100000004E-2</v>
      </c>
      <c r="C20269">
        <v>-4.69942914060014E-2</v>
      </c>
    </row>
    <row r="20270" spans="1:3" x14ac:dyDescent="0.3">
      <c r="A20270">
        <v>40783.211000310257</v>
      </c>
      <c r="B20270">
        <v>-7.5492134599999997E-2</v>
      </c>
      <c r="C20270">
        <v>-4.6996076480111532E-2</v>
      </c>
    </row>
    <row r="20271" spans="1:3" x14ac:dyDescent="0.3">
      <c r="A20271">
        <v>40785.253999941051</v>
      </c>
      <c r="B20271">
        <v>-7.5491319099999996E-2</v>
      </c>
      <c r="C20271">
        <v>-4.6997950657008118E-2</v>
      </c>
    </row>
    <row r="20272" spans="1:3" x14ac:dyDescent="0.3">
      <c r="A20272">
        <v>40787.398999999277</v>
      </c>
      <c r="B20272">
        <v>-7.5491551800000001E-2</v>
      </c>
      <c r="C20272">
        <v>-4.6999681545255183E-2</v>
      </c>
    </row>
    <row r="20273" spans="1:3" x14ac:dyDescent="0.3">
      <c r="A20273">
        <v>40789.379999740049</v>
      </c>
      <c r="B20273">
        <v>-7.54908044E-2</v>
      </c>
      <c r="C20273">
        <v>-4.7001340770960243E-2</v>
      </c>
    </row>
    <row r="20274" spans="1:3" x14ac:dyDescent="0.3">
      <c r="A20274">
        <v>40791.279000579379</v>
      </c>
      <c r="B20274">
        <v>-7.5491218100000007E-2</v>
      </c>
      <c r="C20274">
        <v>-4.7003089999950676E-2</v>
      </c>
    </row>
    <row r="20275" spans="1:3" x14ac:dyDescent="0.3">
      <c r="A20275">
        <v>40793.28100013081</v>
      </c>
      <c r="B20275">
        <v>-7.5491251600000003E-2</v>
      </c>
      <c r="C20275">
        <v>-4.7004958059037261E-2</v>
      </c>
    </row>
    <row r="20276" spans="1:3" x14ac:dyDescent="0.3">
      <c r="A20276">
        <v>40795.41900025215</v>
      </c>
      <c r="B20276">
        <v>-7.5489978900000004E-2</v>
      </c>
      <c r="C20276">
        <v>-4.7006740461096361E-2</v>
      </c>
    </row>
    <row r="20277" spans="1:3" x14ac:dyDescent="0.3">
      <c r="A20277">
        <v>40797.458999999799</v>
      </c>
      <c r="B20277">
        <v>-7.5490136600000007E-2</v>
      </c>
      <c r="C20277">
        <v>-4.7008418019706122E-2</v>
      </c>
    </row>
    <row r="20278" spans="1:3" x14ac:dyDescent="0.3">
      <c r="A20278">
        <v>40799.379000021145</v>
      </c>
      <c r="B20278">
        <v>-7.5490945900000009E-2</v>
      </c>
      <c r="C20278">
        <v>-4.7010104333521083E-2</v>
      </c>
    </row>
    <row r="20279" spans="1:3" x14ac:dyDescent="0.3">
      <c r="A20279">
        <v>40801.308999862522</v>
      </c>
      <c r="B20279">
        <v>-7.5489978400000005E-2</v>
      </c>
      <c r="C20279">
        <v>-4.7011987214241706E-2</v>
      </c>
    </row>
    <row r="20280" spans="1:3" x14ac:dyDescent="0.3">
      <c r="A20280">
        <v>40803.463999740779</v>
      </c>
      <c r="B20280">
        <v>-7.5490626000000005E-2</v>
      </c>
      <c r="C20280">
        <v>-4.7013712839061424E-2</v>
      </c>
    </row>
    <row r="20281" spans="1:3" x14ac:dyDescent="0.3">
      <c r="A20281">
        <v>40805.438999715261</v>
      </c>
      <c r="B20281">
        <v>-7.5490302600000003E-2</v>
      </c>
      <c r="C20281">
        <v>-4.7015425351043791E-2</v>
      </c>
    </row>
    <row r="20282" spans="1:3" x14ac:dyDescent="0.3">
      <c r="A20282">
        <v>40807.399000274017</v>
      </c>
      <c r="B20282">
        <v>-7.5489919799999999E-2</v>
      </c>
      <c r="C20282">
        <v>-4.7017115136888415E-2</v>
      </c>
    </row>
    <row r="20283" spans="1:3" x14ac:dyDescent="0.3">
      <c r="A20283">
        <v>40809.333000169136</v>
      </c>
      <c r="B20283">
        <v>-7.5489537600000003E-2</v>
      </c>
      <c r="C20283">
        <v>-4.7019030334332433E-2</v>
      </c>
    </row>
    <row r="20284" spans="1:3" x14ac:dyDescent="0.3">
      <c r="A20284">
        <v>40811.525000073016</v>
      </c>
      <c r="B20284">
        <v>-7.5489633E-2</v>
      </c>
      <c r="C20284">
        <v>-4.7020775158334277E-2</v>
      </c>
    </row>
    <row r="20285" spans="1:3" x14ac:dyDescent="0.3">
      <c r="A20285">
        <v>40813.522000028752</v>
      </c>
      <c r="B20285">
        <v>-7.5489045600000013E-2</v>
      </c>
      <c r="C20285">
        <v>-4.7022488515116964E-2</v>
      </c>
    </row>
    <row r="20286" spans="1:3" x14ac:dyDescent="0.3">
      <c r="A20286">
        <v>40815.483000129461</v>
      </c>
      <c r="B20286">
        <v>-7.5487937200000008E-2</v>
      </c>
      <c r="C20286">
        <v>-4.7024200972890534E-2</v>
      </c>
    </row>
    <row r="20287" spans="1:3" x14ac:dyDescent="0.3">
      <c r="A20287">
        <v>40817.443000059575</v>
      </c>
      <c r="B20287">
        <v>-7.5488187400000004E-2</v>
      </c>
      <c r="C20287">
        <v>-4.7026067208442504E-2</v>
      </c>
    </row>
    <row r="20288" spans="1:3" x14ac:dyDescent="0.3">
      <c r="A20288">
        <v>40819.578999839723</v>
      </c>
      <c r="B20288">
        <v>-7.5487719800000005E-2</v>
      </c>
      <c r="C20288">
        <v>-4.7027831209617503E-2</v>
      </c>
    </row>
    <row r="20289" spans="1:3" x14ac:dyDescent="0.3">
      <c r="A20289">
        <v>40821.597999776714</v>
      </c>
      <c r="B20289">
        <v>-7.5487575700000004E-2</v>
      </c>
      <c r="C20289">
        <v>-4.702956637593881E-2</v>
      </c>
    </row>
    <row r="20290" spans="1:3" x14ac:dyDescent="0.3">
      <c r="A20290">
        <v>40823.584000370465</v>
      </c>
      <c r="B20290">
        <v>-7.5485978200000012E-2</v>
      </c>
      <c r="C20290">
        <v>-4.7031235978774004E-2</v>
      </c>
    </row>
    <row r="20291" spans="1:3" x14ac:dyDescent="0.3">
      <c r="A20291">
        <v>40825.495000113733</v>
      </c>
      <c r="B20291">
        <v>-7.5486584800000006E-2</v>
      </c>
      <c r="C20291">
        <v>-4.7033089943193891E-2</v>
      </c>
    </row>
    <row r="20292" spans="1:3" x14ac:dyDescent="0.3">
      <c r="A20292">
        <v>40827.617000020109</v>
      </c>
      <c r="B20292">
        <v>-7.5486504300000007E-2</v>
      </c>
      <c r="C20292">
        <v>-4.7034838189673286E-2</v>
      </c>
    </row>
    <row r="20293" spans="1:3" x14ac:dyDescent="0.3">
      <c r="A20293">
        <v>40829.618000029586</v>
      </c>
      <c r="B20293">
        <v>-7.5486451400000001E-2</v>
      </c>
      <c r="C20293">
        <v>-4.7036587308762361E-2</v>
      </c>
    </row>
    <row r="20294" spans="1:3" x14ac:dyDescent="0.3">
      <c r="A20294">
        <v>40831.620000209659</v>
      </c>
      <c r="B20294">
        <v>-7.5485574900000005E-2</v>
      </c>
      <c r="C20294">
        <v>-4.7038242050403911E-2</v>
      </c>
    </row>
    <row r="20295" spans="1:3" x14ac:dyDescent="0.3">
      <c r="A20295">
        <v>40833.51400019601</v>
      </c>
      <c r="B20295">
        <v>-7.5485221300000002E-2</v>
      </c>
      <c r="C20295">
        <v>-4.7040102970802231E-2</v>
      </c>
    </row>
    <row r="20296" spans="1:3" x14ac:dyDescent="0.3">
      <c r="A20296">
        <v>40835.644000209868</v>
      </c>
      <c r="B20296">
        <v>-7.5484469799999995E-2</v>
      </c>
      <c r="C20296">
        <v>-4.7041861653708938E-2</v>
      </c>
    </row>
    <row r="20297" spans="1:3" x14ac:dyDescent="0.3">
      <c r="A20297">
        <v>40837.656999751925</v>
      </c>
      <c r="B20297">
        <v>-7.5484373300000004E-2</v>
      </c>
      <c r="C20297">
        <v>-4.7043631692808917E-2</v>
      </c>
    </row>
    <row r="20298" spans="1:3" x14ac:dyDescent="0.3">
      <c r="A20298">
        <v>40839.683000254445</v>
      </c>
      <c r="B20298">
        <v>-7.5484665199999995E-2</v>
      </c>
      <c r="C20298">
        <v>-4.7045286414508669E-2</v>
      </c>
    </row>
    <row r="20299" spans="1:3" x14ac:dyDescent="0.3">
      <c r="A20299">
        <v>40841.577000240795</v>
      </c>
      <c r="B20299">
        <v>-7.5484384500000001E-2</v>
      </c>
      <c r="C20299">
        <v>-4.7047149935161028E-2</v>
      </c>
    </row>
    <row r="20300" spans="1:3" x14ac:dyDescent="0.3">
      <c r="A20300">
        <v>40843.710000137798</v>
      </c>
      <c r="B20300">
        <v>-7.5484032600000001E-2</v>
      </c>
      <c r="C20300">
        <v>-4.7048904239945892E-2</v>
      </c>
    </row>
    <row r="20301" spans="1:3" x14ac:dyDescent="0.3">
      <c r="A20301">
        <v>40845.718000084162</v>
      </c>
      <c r="B20301">
        <v>-7.5483741699999996E-2</v>
      </c>
      <c r="C20301">
        <v>-4.7050664653495805E-2</v>
      </c>
    </row>
    <row r="20302" spans="1:3" x14ac:dyDescent="0.3">
      <c r="A20302">
        <v>40847.732999967411</v>
      </c>
      <c r="B20302">
        <v>-7.5483992600000008E-2</v>
      </c>
      <c r="C20302">
        <v>-4.7052313244905178E-2</v>
      </c>
    </row>
    <row r="20303" spans="1:3" x14ac:dyDescent="0.3">
      <c r="A20303">
        <v>40849.620000016876</v>
      </c>
      <c r="B20303">
        <v>-7.54841817E-2</v>
      </c>
      <c r="C20303">
        <v>-4.7054161908551606E-2</v>
      </c>
    </row>
    <row r="20304" spans="1:3" x14ac:dyDescent="0.3">
      <c r="A20304">
        <v>40851.736000156961</v>
      </c>
      <c r="B20304">
        <v>-7.5484099299999996E-2</v>
      </c>
      <c r="C20304">
        <v>-4.7055927572737757E-2</v>
      </c>
    </row>
    <row r="20305" spans="1:3" x14ac:dyDescent="0.3">
      <c r="A20305">
        <v>40853.757000435144</v>
      </c>
      <c r="B20305">
        <v>-7.5483841100000004E-2</v>
      </c>
      <c r="C20305">
        <v>-4.705768886241047E-2</v>
      </c>
    </row>
    <row r="20306" spans="1:3" x14ac:dyDescent="0.3">
      <c r="A20306">
        <v>40855.773000488989</v>
      </c>
      <c r="B20306">
        <v>-7.54847555E-2</v>
      </c>
      <c r="C20306">
        <v>-4.705935494349036E-2</v>
      </c>
    </row>
    <row r="20307" spans="1:3" x14ac:dyDescent="0.3">
      <c r="A20307">
        <v>40857.680000178516</v>
      </c>
      <c r="B20307">
        <v>-7.5483310499999998E-2</v>
      </c>
      <c r="C20307">
        <v>-4.7061221932273002E-2</v>
      </c>
    </row>
    <row r="20308" spans="1:3" x14ac:dyDescent="0.3">
      <c r="A20308">
        <v>40859.81700012926</v>
      </c>
      <c r="B20308">
        <v>-7.5483361999999998E-2</v>
      </c>
      <c r="C20308">
        <v>-4.7062977969070753E-2</v>
      </c>
    </row>
    <row r="20309" spans="1:3" x14ac:dyDescent="0.3">
      <c r="A20309">
        <v>40861.827000416815</v>
      </c>
      <c r="B20309">
        <v>-7.5483702E-2</v>
      </c>
      <c r="C20309">
        <v>-4.706473313942601E-2</v>
      </c>
    </row>
    <row r="20310" spans="1:3" x14ac:dyDescent="0.3">
      <c r="A20310">
        <v>40863.835999905132</v>
      </c>
      <c r="B20310">
        <v>-7.5483230299999995E-2</v>
      </c>
      <c r="C20310">
        <v>-4.7066372977858782E-2</v>
      </c>
    </row>
    <row r="20311" spans="1:3" x14ac:dyDescent="0.3">
      <c r="A20311">
        <v>40865.713000134565</v>
      </c>
      <c r="B20311">
        <v>-7.5482742500000005E-2</v>
      </c>
      <c r="C20311">
        <v>-4.7068261793545486E-2</v>
      </c>
    </row>
    <row r="20312" spans="1:3" x14ac:dyDescent="0.3">
      <c r="A20312">
        <v>40867.874999949709</v>
      </c>
      <c r="B20312">
        <v>-7.5483034200000007E-2</v>
      </c>
      <c r="C20312">
        <v>-4.7070048400608869E-2</v>
      </c>
    </row>
    <row r="20313" spans="1:3" x14ac:dyDescent="0.3">
      <c r="A20313">
        <v>40869.920000550337</v>
      </c>
      <c r="B20313">
        <v>-7.54819038E-2</v>
      </c>
      <c r="C20313">
        <v>-4.7071773825500395E-2</v>
      </c>
    </row>
    <row r="20314" spans="1:3" x14ac:dyDescent="0.3">
      <c r="A20314">
        <v>40871.894999896176</v>
      </c>
      <c r="B20314">
        <v>-7.5481787000000009E-2</v>
      </c>
      <c r="C20314">
        <v>-4.70734319786804E-2</v>
      </c>
    </row>
    <row r="20315" spans="1:3" x14ac:dyDescent="0.3">
      <c r="A20315">
        <v>40873.792999936268</v>
      </c>
      <c r="B20315">
        <v>-7.5480794800000001E-2</v>
      </c>
      <c r="C20315">
        <v>-4.707526832825587E-2</v>
      </c>
    </row>
    <row r="20316" spans="1:3" x14ac:dyDescent="0.3">
      <c r="A20316">
        <v>40875.894999573939</v>
      </c>
      <c r="B20316">
        <v>-7.5481184800000004E-2</v>
      </c>
      <c r="C20316">
        <v>-4.7077051396999581E-2</v>
      </c>
    </row>
    <row r="20317" spans="1:3" x14ac:dyDescent="0.3">
      <c r="A20317">
        <v>40877.936000120826</v>
      </c>
      <c r="B20317">
        <v>-7.5480921800000003E-2</v>
      </c>
      <c r="C20317">
        <v>-4.7078806503257964E-2</v>
      </c>
    </row>
    <row r="20318" spans="1:3" x14ac:dyDescent="0.3">
      <c r="A20318">
        <v>40879.945000237785</v>
      </c>
      <c r="B20318">
        <v>-7.5480762199999996E-2</v>
      </c>
      <c r="C20318">
        <v>-4.7080472496198712E-2</v>
      </c>
    </row>
    <row r="20319" spans="1:3" x14ac:dyDescent="0.3">
      <c r="A20319">
        <v>40881.851999927312</v>
      </c>
      <c r="B20319">
        <v>-7.5479610200000005E-2</v>
      </c>
      <c r="C20319">
        <v>-4.7082271252052416E-2</v>
      </c>
    </row>
    <row r="20320" spans="1:3" x14ac:dyDescent="0.3">
      <c r="A20320">
        <v>40883.91099977307</v>
      </c>
      <c r="B20320">
        <v>-7.5480214000000004E-2</v>
      </c>
      <c r="C20320">
        <v>-4.7084091863065711E-2</v>
      </c>
    </row>
    <row r="20321" spans="1:3" x14ac:dyDescent="0.3">
      <c r="A20321">
        <v>40885.99500011187</v>
      </c>
      <c r="B20321">
        <v>-7.5479867199999995E-2</v>
      </c>
      <c r="C20321">
        <v>-4.7085856554499331E-2</v>
      </c>
    </row>
    <row r="20322" spans="1:3" x14ac:dyDescent="0.3">
      <c r="A20322">
        <v>40888.015000219457</v>
      </c>
      <c r="B20322">
        <v>-7.5479944999999993E-2</v>
      </c>
      <c r="C20322">
        <v>-4.7087538254328258E-2</v>
      </c>
    </row>
    <row r="20323" spans="1:3" x14ac:dyDescent="0.3">
      <c r="A20323">
        <v>40889.939999836497</v>
      </c>
      <c r="B20323">
        <v>-7.5479487100000006E-2</v>
      </c>
      <c r="C20323">
        <v>-4.7089325650640397E-2</v>
      </c>
    </row>
    <row r="20324" spans="1:3" x14ac:dyDescent="0.3">
      <c r="A20324">
        <v>40891.985999979079</v>
      </c>
      <c r="B20324">
        <v>-7.5478926200000004E-2</v>
      </c>
      <c r="C20324">
        <v>-4.7091185542099304E-2</v>
      </c>
    </row>
    <row r="20325" spans="1:3" x14ac:dyDescent="0.3">
      <c r="A20325">
        <v>40894.114999822341</v>
      </c>
      <c r="B20325">
        <v>-7.5478342599999998E-2</v>
      </c>
      <c r="C20325">
        <v>-4.7092914380549945E-2</v>
      </c>
    </row>
    <row r="20326" spans="1:3" x14ac:dyDescent="0.3">
      <c r="A20326">
        <v>40896.093999850564</v>
      </c>
      <c r="B20326">
        <v>-7.5478435599999991E-2</v>
      </c>
      <c r="C20326">
        <v>-4.7094565471269827E-2</v>
      </c>
    </row>
    <row r="20327" spans="1:3" x14ac:dyDescent="0.3">
      <c r="A20327">
        <v>40897.983999783173</v>
      </c>
      <c r="B20327">
        <v>-7.5478255199999997E-2</v>
      </c>
      <c r="C20327">
        <v>-4.7096358953491166E-2</v>
      </c>
    </row>
    <row r="20328" spans="1:3" x14ac:dyDescent="0.3">
      <c r="A20328">
        <v>40900.036999862641</v>
      </c>
      <c r="B20328">
        <v>-7.5477715000000001E-2</v>
      </c>
      <c r="C20328">
        <v>-4.7098226677609552E-2</v>
      </c>
    </row>
    <row r="20329" spans="1:3" x14ac:dyDescent="0.3">
      <c r="A20329">
        <v>40902.174999983981</v>
      </c>
      <c r="B20329">
        <v>-7.5477730100000001E-2</v>
      </c>
      <c r="C20329">
        <v>-4.7099973847696215E-2</v>
      </c>
    </row>
    <row r="20330" spans="1:3" x14ac:dyDescent="0.3">
      <c r="A20330">
        <v>40904.175000451505</v>
      </c>
      <c r="B20330">
        <v>-7.5477976599999996E-2</v>
      </c>
      <c r="C20330">
        <v>-4.7101616192106593E-2</v>
      </c>
    </row>
    <row r="20331" spans="1:3" x14ac:dyDescent="0.3">
      <c r="A20331">
        <v>40906.054999935441</v>
      </c>
      <c r="B20331">
        <v>-7.5477630199999993E-2</v>
      </c>
      <c r="C20331">
        <v>-4.7103403544446303E-2</v>
      </c>
    </row>
    <row r="20332" spans="1:3" x14ac:dyDescent="0.3">
      <c r="A20332">
        <v>40908.101000078022</v>
      </c>
      <c r="B20332">
        <v>-7.54765778E-2</v>
      </c>
      <c r="C20332">
        <v>-4.7105230182149307E-2</v>
      </c>
    </row>
    <row r="20333" spans="1:3" x14ac:dyDescent="0.3">
      <c r="A20333">
        <v>40910.191999725066</v>
      </c>
      <c r="B20333">
        <v>-7.5476936100000003E-2</v>
      </c>
      <c r="C20333">
        <v>-4.7107001794303147E-2</v>
      </c>
    </row>
    <row r="20334" spans="1:3" x14ac:dyDescent="0.3">
      <c r="A20334">
        <v>40912.220000568777</v>
      </c>
      <c r="B20334">
        <v>-7.5476479600000007E-2</v>
      </c>
      <c r="C20334">
        <v>-4.710865633601477E-2</v>
      </c>
    </row>
    <row r="20335" spans="1:3" x14ac:dyDescent="0.3">
      <c r="A20335">
        <v>40914.113999926485</v>
      </c>
      <c r="B20335">
        <v>-7.5476099000000005E-2</v>
      </c>
      <c r="C20335">
        <v>-4.7110421813064247E-2</v>
      </c>
    </row>
    <row r="20336" spans="1:3" x14ac:dyDescent="0.3">
      <c r="A20336">
        <v>40916.135000204667</v>
      </c>
      <c r="B20336">
        <v>-7.5475820299999996E-2</v>
      </c>
      <c r="C20336">
        <v>-4.7112272018808146E-2</v>
      </c>
    </row>
    <row r="20337" spans="1:3" x14ac:dyDescent="0.3">
      <c r="A20337">
        <v>40918.253000057302</v>
      </c>
      <c r="B20337">
        <v>-7.5475804699999996E-2</v>
      </c>
      <c r="C20337">
        <v>-4.7114036615262013E-2</v>
      </c>
    </row>
    <row r="20338" spans="1:3" x14ac:dyDescent="0.3">
      <c r="A20338">
        <v>40920.273000164889</v>
      </c>
      <c r="B20338">
        <v>-7.5475518599999999E-2</v>
      </c>
      <c r="C20338">
        <v>-4.7115710354743406E-2</v>
      </c>
    </row>
    <row r="20339" spans="1:3" x14ac:dyDescent="0.3">
      <c r="A20339">
        <v>40922.189000132494</v>
      </c>
      <c r="B20339">
        <v>-7.5476409499999994E-2</v>
      </c>
      <c r="C20339">
        <v>-4.7117443516410798E-2</v>
      </c>
    </row>
    <row r="20340" spans="1:3" x14ac:dyDescent="0.3">
      <c r="A20340">
        <v>40924.172999756411</v>
      </c>
      <c r="B20340">
        <v>-7.54758866E-2</v>
      </c>
      <c r="C20340">
        <v>-4.711932342506351E-2</v>
      </c>
    </row>
    <row r="20341" spans="1:3" x14ac:dyDescent="0.3">
      <c r="A20341">
        <v>40926.324999751523</v>
      </c>
      <c r="B20341">
        <v>-7.5475817200000003E-2</v>
      </c>
      <c r="C20341">
        <v>-4.7121056573679099E-2</v>
      </c>
    </row>
    <row r="20342" spans="1:3" x14ac:dyDescent="0.3">
      <c r="A20342">
        <v>40928.309000004083</v>
      </c>
      <c r="B20342">
        <v>-7.5475841399999993E-2</v>
      </c>
      <c r="C20342">
        <v>-4.7122714596248581E-2</v>
      </c>
    </row>
    <row r="20343" spans="1:3" x14ac:dyDescent="0.3">
      <c r="A20343">
        <v>40930.207000044174</v>
      </c>
      <c r="B20343">
        <v>-7.547542380000001E-2</v>
      </c>
      <c r="C20343">
        <v>-4.7124473068945259E-2</v>
      </c>
    </row>
    <row r="20344" spans="1:3" x14ac:dyDescent="0.3">
      <c r="A20344">
        <v>40932.220000214875</v>
      </c>
      <c r="B20344">
        <v>-7.54755389E-2</v>
      </c>
      <c r="C20344">
        <v>-4.7126311911227875E-2</v>
      </c>
    </row>
    <row r="20345" spans="1:3" x14ac:dyDescent="0.3">
      <c r="A20345">
        <v>40934.324999735691</v>
      </c>
      <c r="B20345">
        <v>-7.5473912199999993E-2</v>
      </c>
      <c r="C20345">
        <v>-4.7128065981356299E-2</v>
      </c>
    </row>
    <row r="20346" spans="1:3" x14ac:dyDescent="0.3">
      <c r="A20346">
        <v>40936.333000310697</v>
      </c>
      <c r="B20346">
        <v>-7.54743467E-2</v>
      </c>
      <c r="C20346">
        <v>-4.7129771142367542E-2</v>
      </c>
    </row>
    <row r="20347" spans="1:3" x14ac:dyDescent="0.3">
      <c r="A20347">
        <v>40938.285000133328</v>
      </c>
      <c r="B20347">
        <v>-7.5474740400000004E-2</v>
      </c>
      <c r="C20347">
        <v>-4.7131519116398277E-2</v>
      </c>
    </row>
    <row r="20348" spans="1:3" x14ac:dyDescent="0.3">
      <c r="A20348">
        <v>40940.286000142805</v>
      </c>
      <c r="B20348">
        <v>-7.5473503999999997E-2</v>
      </c>
      <c r="C20348">
        <v>-4.7133376253741956E-2</v>
      </c>
    </row>
    <row r="20349" spans="1:3" x14ac:dyDescent="0.3">
      <c r="A20349">
        <v>40942.412000102922</v>
      </c>
      <c r="B20349">
        <v>-7.5473877100000003E-2</v>
      </c>
      <c r="C20349">
        <v>-4.7135158276168855E-2</v>
      </c>
    </row>
    <row r="20350" spans="1:3" x14ac:dyDescent="0.3">
      <c r="A20350">
        <v>40944.452000479214</v>
      </c>
      <c r="B20350">
        <v>-7.54738192E-2</v>
      </c>
      <c r="C20350">
        <v>-4.7136852068958186E-2</v>
      </c>
    </row>
    <row r="20351" spans="1:3" x14ac:dyDescent="0.3">
      <c r="A20351">
        <v>40946.390999970026</v>
      </c>
      <c r="B20351">
        <v>-7.547336310000001E-2</v>
      </c>
      <c r="C20351">
        <v>-4.7138547598878304E-2</v>
      </c>
    </row>
    <row r="20352" spans="1:3" x14ac:dyDescent="0.3">
      <c r="A20352">
        <v>40948.331999802031</v>
      </c>
      <c r="B20352">
        <v>-7.5472934199999994E-2</v>
      </c>
      <c r="C20352">
        <v>-4.7140398607551023E-2</v>
      </c>
    </row>
    <row r="20353" spans="1:3" x14ac:dyDescent="0.3">
      <c r="A20353">
        <v>40950.450999825262</v>
      </c>
      <c r="B20353">
        <v>-7.5472083000000009E-2</v>
      </c>
      <c r="C20353">
        <v>-4.714213865866803E-2</v>
      </c>
    </row>
    <row r="20354" spans="1:3" x14ac:dyDescent="0.3">
      <c r="A20354">
        <v>40952.443000185303</v>
      </c>
      <c r="B20354">
        <v>-7.5472032000000008E-2</v>
      </c>
      <c r="C20354">
        <v>-4.7143875213937571E-2</v>
      </c>
    </row>
    <row r="20355" spans="1:3" x14ac:dyDescent="0.3">
      <c r="A20355">
        <v>40954.430999862961</v>
      </c>
      <c r="B20355">
        <v>-7.5471840999999998E-2</v>
      </c>
      <c r="C20355">
        <v>-4.714556459510167E-2</v>
      </c>
    </row>
    <row r="20356" spans="1:3" x14ac:dyDescent="0.3">
      <c r="A20356">
        <v>40956.36499975808</v>
      </c>
      <c r="B20356">
        <v>-7.5471623400000007E-2</v>
      </c>
      <c r="C20356">
        <v>-4.7147439156688314E-2</v>
      </c>
    </row>
    <row r="20357" spans="1:3" x14ac:dyDescent="0.3">
      <c r="A20357">
        <v>40958.510999986902</v>
      </c>
      <c r="B20357">
        <v>-7.5471012699999993E-2</v>
      </c>
      <c r="C20357">
        <v>-4.7149226352321938E-2</v>
      </c>
    </row>
    <row r="20358" spans="1:3" x14ac:dyDescent="0.3">
      <c r="A20358">
        <v>40960.557000129484</v>
      </c>
      <c r="B20358">
        <v>-7.5470499400000002E-2</v>
      </c>
      <c r="C20358">
        <v>-4.7150933173713043E-2</v>
      </c>
    </row>
    <row r="20359" spans="1:3" x14ac:dyDescent="0.3">
      <c r="A20359">
        <v>40962.511000293307</v>
      </c>
      <c r="B20359">
        <v>-7.5470183699999999E-2</v>
      </c>
      <c r="C20359">
        <v>-4.7152591071447356E-2</v>
      </c>
    </row>
    <row r="20360" spans="1:3" x14ac:dyDescent="0.3">
      <c r="A20360">
        <v>40964.408999704756</v>
      </c>
      <c r="B20360">
        <v>-7.5469439700000002E-2</v>
      </c>
      <c r="C20360">
        <v>-4.7154461211704066E-2</v>
      </c>
    </row>
    <row r="20361" spans="1:3" x14ac:dyDescent="0.3">
      <c r="A20361">
        <v>40966.550000337884</v>
      </c>
      <c r="B20361">
        <v>-7.5469798500000004E-2</v>
      </c>
      <c r="C20361">
        <v>-4.715620907128177E-2</v>
      </c>
    </row>
    <row r="20362" spans="1:3" x14ac:dyDescent="0.3">
      <c r="A20362">
        <v>40968.551000347361</v>
      </c>
      <c r="B20362">
        <v>-7.5469992700000002E-2</v>
      </c>
      <c r="C20362">
        <v>-4.7157972658208924E-2</v>
      </c>
    </row>
    <row r="20363" spans="1:3" x14ac:dyDescent="0.3">
      <c r="A20363">
        <v>40970.570000284351</v>
      </c>
      <c r="B20363">
        <v>-7.5469491400000005E-2</v>
      </c>
      <c r="C20363">
        <v>-4.7159609577254923E-2</v>
      </c>
    </row>
    <row r="20364" spans="1:3" x14ac:dyDescent="0.3">
      <c r="A20364">
        <v>40972.444000001997</v>
      </c>
      <c r="B20364">
        <v>-7.5469215800000003E-2</v>
      </c>
      <c r="C20364">
        <v>-4.7161484079041679E-2</v>
      </c>
    </row>
    <row r="20365" spans="1:3" x14ac:dyDescent="0.3">
      <c r="A20365">
        <v>40974.590000230819</v>
      </c>
      <c r="B20365">
        <v>-7.54679028E-2</v>
      </c>
      <c r="C20365">
        <v>-4.7163245870440823E-2</v>
      </c>
    </row>
    <row r="20366" spans="1:3" x14ac:dyDescent="0.3">
      <c r="A20366">
        <v>40976.60700045526</v>
      </c>
      <c r="B20366">
        <v>-7.5468112100000012E-2</v>
      </c>
      <c r="C20366">
        <v>-4.7164995437657932E-2</v>
      </c>
    </row>
    <row r="20367" spans="1:3" x14ac:dyDescent="0.3">
      <c r="A20367">
        <v>40978.610000177287</v>
      </c>
      <c r="B20367">
        <v>-7.5467590400000006E-2</v>
      </c>
      <c r="C20367">
        <v>-4.7166641923605708E-2</v>
      </c>
    </row>
    <row r="20368" spans="1:3" x14ac:dyDescent="0.3">
      <c r="A20368">
        <v>40980.494999885559</v>
      </c>
      <c r="B20368">
        <v>-7.5467707500000009E-2</v>
      </c>
      <c r="C20368">
        <v>-4.7168485816795711E-2</v>
      </c>
    </row>
    <row r="20369" spans="1:3" x14ac:dyDescent="0.3">
      <c r="A20369">
        <v>40982.606000429951</v>
      </c>
      <c r="B20369">
        <v>-7.5466967499999996E-2</v>
      </c>
      <c r="C20369">
        <v>-4.7170273789696932E-2</v>
      </c>
    </row>
    <row r="20370" spans="1:3" x14ac:dyDescent="0.3">
      <c r="A20370">
        <v>40984.653000114486</v>
      </c>
      <c r="B20370">
        <v>-7.5466644100000008E-2</v>
      </c>
      <c r="C20370">
        <v>-4.7172017208741014E-2</v>
      </c>
    </row>
    <row r="20371" spans="1:3" x14ac:dyDescent="0.3">
      <c r="A20371">
        <v>40986.648999899626</v>
      </c>
      <c r="B20371">
        <v>-7.5466495300000005E-2</v>
      </c>
      <c r="C20371">
        <v>-4.7173642708148944E-2</v>
      </c>
    </row>
    <row r="20372" spans="1:3" x14ac:dyDescent="0.3">
      <c r="A20372">
        <v>40988.509999914095</v>
      </c>
      <c r="B20372">
        <v>-7.5466564700000002E-2</v>
      </c>
      <c r="C20372">
        <v>-4.7175490940341964E-2</v>
      </c>
    </row>
    <row r="20373" spans="1:3" x14ac:dyDescent="0.3">
      <c r="A20373">
        <v>40990.626000054181</v>
      </c>
      <c r="B20373">
        <v>-7.5465691799999998E-2</v>
      </c>
      <c r="C20373">
        <v>-4.7177280630208165E-2</v>
      </c>
    </row>
    <row r="20374" spans="1:3" x14ac:dyDescent="0.3">
      <c r="A20374">
        <v>40992.675000079907</v>
      </c>
      <c r="B20374">
        <v>-7.5465938100000005E-2</v>
      </c>
      <c r="C20374">
        <v>-4.7179014425018595E-2</v>
      </c>
    </row>
    <row r="20375" spans="1:3" x14ac:dyDescent="0.3">
      <c r="A20375">
        <v>40994.65999987442</v>
      </c>
      <c r="B20375">
        <v>-7.5465649299999993E-2</v>
      </c>
      <c r="C20375">
        <v>-4.7180702793992065E-2</v>
      </c>
    </row>
    <row r="20376" spans="1:3" x14ac:dyDescent="0.3">
      <c r="A20376">
        <v>40996.592999598943</v>
      </c>
      <c r="B20376">
        <v>-7.5464862399999999E-2</v>
      </c>
      <c r="C20376">
        <v>-4.7182528275679418E-2</v>
      </c>
    </row>
    <row r="20377" spans="1:3" x14ac:dyDescent="0.3">
      <c r="A20377">
        <v>40998.683000332676</v>
      </c>
      <c r="B20377">
        <v>-7.54646858E-2</v>
      </c>
      <c r="C20377">
        <v>-4.7184315320939446E-2</v>
      </c>
    </row>
    <row r="20378" spans="1:3" x14ac:dyDescent="0.3">
      <c r="A20378">
        <v>41000.728999846615</v>
      </c>
      <c r="B20378">
        <v>-7.5464386499999994E-2</v>
      </c>
      <c r="C20378">
        <v>-4.7186063055176732E-2</v>
      </c>
    </row>
    <row r="20379" spans="1:3" x14ac:dyDescent="0.3">
      <c r="A20379">
        <v>41002.729999856092</v>
      </c>
      <c r="B20379">
        <v>-7.5464949900000008E-2</v>
      </c>
      <c r="C20379">
        <v>-4.7187738306910192E-2</v>
      </c>
    </row>
    <row r="20380" spans="1:3" x14ac:dyDescent="0.3">
      <c r="A20380">
        <v>41004.647999536246</v>
      </c>
      <c r="B20380">
        <v>-7.5464841099999999E-2</v>
      </c>
      <c r="C20380">
        <v>-4.7189612700587379E-2</v>
      </c>
    </row>
    <row r="20381" spans="1:3" x14ac:dyDescent="0.3">
      <c r="A20381">
        <v>41006.794000393711</v>
      </c>
      <c r="B20381">
        <v>-7.5464791599999997E-2</v>
      </c>
      <c r="C20381">
        <v>-4.7191372672187648E-2</v>
      </c>
    </row>
    <row r="20382" spans="1:3" x14ac:dyDescent="0.3">
      <c r="A20382">
        <v>41008.80900027696</v>
      </c>
      <c r="B20382">
        <v>-7.5464699900000001E-2</v>
      </c>
      <c r="C20382">
        <v>-4.7193139629215404E-2</v>
      </c>
    </row>
    <row r="20383" spans="1:3" x14ac:dyDescent="0.3">
      <c r="A20383">
        <v>41010.832000267692</v>
      </c>
      <c r="B20383">
        <v>-7.5464175699999997E-2</v>
      </c>
      <c r="C20383">
        <v>-4.7194777305992759E-2</v>
      </c>
    </row>
    <row r="20384" spans="1:3" x14ac:dyDescent="0.3">
      <c r="A20384">
        <v>41012.70699952729</v>
      </c>
      <c r="B20384">
        <v>-7.5464067499999996E-2</v>
      </c>
      <c r="C20384">
        <v>-4.7196581806478087E-2</v>
      </c>
    </row>
    <row r="20385" spans="1:3" x14ac:dyDescent="0.3">
      <c r="A20385">
        <v>41014.77300056722</v>
      </c>
      <c r="B20385">
        <v>-7.5463939000000008E-2</v>
      </c>
      <c r="C20385">
        <v>-4.719839503688758E-2</v>
      </c>
    </row>
    <row r="20386" spans="1:3" x14ac:dyDescent="0.3">
      <c r="A20386">
        <v>41016.849000169896</v>
      </c>
      <c r="B20386">
        <v>-7.5464411499999995E-2</v>
      </c>
      <c r="C20386">
        <v>-4.7200193430540806E-2</v>
      </c>
    </row>
    <row r="20387" spans="1:3" x14ac:dyDescent="0.3">
      <c r="A20387">
        <v>41018.908000015654</v>
      </c>
      <c r="B20387">
        <v>-7.5463821E-2</v>
      </c>
      <c r="C20387">
        <v>-4.7201819745369834E-2</v>
      </c>
    </row>
    <row r="20388" spans="1:3" x14ac:dyDescent="0.3">
      <c r="A20388">
        <v>41020.769999572076</v>
      </c>
      <c r="B20388">
        <v>-7.5463600800000002E-2</v>
      </c>
      <c r="C20388">
        <v>-4.7203621613984482E-2</v>
      </c>
    </row>
    <row r="20389" spans="1:3" x14ac:dyDescent="0.3">
      <c r="A20389">
        <v>41022.833000100218</v>
      </c>
      <c r="B20389">
        <v>-7.5464025800000001E-2</v>
      </c>
      <c r="C20389">
        <v>-4.7205468910422731E-2</v>
      </c>
    </row>
    <row r="20390" spans="1:3" x14ac:dyDescent="0.3">
      <c r="A20390">
        <v>41024.948000069708</v>
      </c>
      <c r="B20390">
        <v>-7.5462724500000009E-2</v>
      </c>
      <c r="C20390">
        <v>-4.7207197391139342E-2</v>
      </c>
    </row>
    <row r="20391" spans="1:3" x14ac:dyDescent="0.3">
      <c r="A20391">
        <v>41026.92700009793</v>
      </c>
      <c r="B20391">
        <v>-7.5462000900000006E-2</v>
      </c>
      <c r="C20391">
        <v>-4.7208862096433477E-2</v>
      </c>
    </row>
    <row r="20392" spans="1:3" x14ac:dyDescent="0.3">
      <c r="A20392">
        <v>41028.832999616861</v>
      </c>
      <c r="B20392">
        <v>-7.5461083700000001E-2</v>
      </c>
      <c r="C20392">
        <v>-4.7210656044723152E-2</v>
      </c>
    </row>
    <row r="20393" spans="1:3" x14ac:dyDescent="0.3">
      <c r="A20393">
        <v>41030.887000495568</v>
      </c>
      <c r="B20393">
        <v>-7.5461066100000002E-2</v>
      </c>
      <c r="C20393">
        <v>-4.7212508508858102E-2</v>
      </c>
    </row>
    <row r="20394" spans="1:3" x14ac:dyDescent="0.3">
      <c r="A20394">
        <v>41033.008000231348</v>
      </c>
      <c r="B20394">
        <v>-7.5460845400000004E-2</v>
      </c>
      <c r="C20394">
        <v>-4.7214236945984707E-2</v>
      </c>
    </row>
    <row r="20395" spans="1:3" x14ac:dyDescent="0.3">
      <c r="A20395">
        <v>41034.986999630928</v>
      </c>
      <c r="B20395">
        <v>-7.5460922299999997E-2</v>
      </c>
      <c r="C20395">
        <v>-4.7215879793394602E-2</v>
      </c>
    </row>
    <row r="20396" spans="1:3" x14ac:dyDescent="0.3">
      <c r="A20396">
        <v>41036.867999914102</v>
      </c>
      <c r="B20396">
        <v>-7.5460396499999999E-2</v>
      </c>
      <c r="C20396">
        <v>-4.7217644903143653E-2</v>
      </c>
    </row>
    <row r="20397" spans="1:3" x14ac:dyDescent="0.3">
      <c r="A20397">
        <v>41038.889000192285</v>
      </c>
      <c r="B20397">
        <v>-7.5460015500000005E-2</v>
      </c>
      <c r="C20397">
        <v>-4.721949472145047E-2</v>
      </c>
    </row>
    <row r="20398" spans="1:3" x14ac:dyDescent="0.3">
      <c r="A20398">
        <v>41041.00700004492</v>
      </c>
      <c r="B20398">
        <v>-7.5459993200000006E-2</v>
      </c>
      <c r="C20398">
        <v>-4.7221276415513963E-2</v>
      </c>
    </row>
    <row r="20399" spans="1:3" x14ac:dyDescent="0.3">
      <c r="A20399">
        <v>41043.046999792568</v>
      </c>
      <c r="B20399">
        <v>-7.5460238400000004E-2</v>
      </c>
      <c r="C20399">
        <v>-4.7222900033638597E-2</v>
      </c>
    </row>
    <row r="20400" spans="1:3" x14ac:dyDescent="0.3">
      <c r="A20400">
        <v>41044.906000094488</v>
      </c>
      <c r="B20400">
        <v>-7.54604039E-2</v>
      </c>
      <c r="C20400">
        <v>-4.7224647675639976E-2</v>
      </c>
    </row>
    <row r="20401" spans="1:3" x14ac:dyDescent="0.3">
      <c r="A20401">
        <v>41046.907000103965</v>
      </c>
      <c r="B20401">
        <v>-7.5459325100000002E-2</v>
      </c>
      <c r="C20401">
        <v>-4.7226516691186035E-2</v>
      </c>
    </row>
    <row r="20402" spans="1:3" x14ac:dyDescent="0.3">
      <c r="A20402">
        <v>41049.046999937855</v>
      </c>
      <c r="B20402">
        <v>-7.5458334700000004E-2</v>
      </c>
      <c r="C20402">
        <v>-4.7228263411755969E-2</v>
      </c>
    </row>
    <row r="20403" spans="1:3" x14ac:dyDescent="0.3">
      <c r="A20403">
        <v>41051.046999776736</v>
      </c>
      <c r="B20403">
        <v>-7.5458260200000002E-2</v>
      </c>
      <c r="C20403">
        <v>-4.7229933275580498E-2</v>
      </c>
    </row>
    <row r="20404" spans="1:3" x14ac:dyDescent="0.3">
      <c r="A20404">
        <v>41052.959000319242</v>
      </c>
      <c r="B20404">
        <v>-7.545846090000001E-2</v>
      </c>
      <c r="C20404">
        <v>-4.7231702706509504E-2</v>
      </c>
    </row>
    <row r="20405" spans="1:3" x14ac:dyDescent="0.3">
      <c r="A20405">
        <v>41054.985000193119</v>
      </c>
      <c r="B20405">
        <v>-7.5459242299999993E-2</v>
      </c>
      <c r="C20405">
        <v>-4.7233590061176459E-2</v>
      </c>
    </row>
    <row r="20406" spans="1:3" x14ac:dyDescent="0.3">
      <c r="A20406">
        <v>41057.146000466309</v>
      </c>
      <c r="B20406">
        <v>-7.54582803E-2</v>
      </c>
      <c r="C20406">
        <v>-4.7235342020441377E-2</v>
      </c>
    </row>
    <row r="20407" spans="1:3" x14ac:dyDescent="0.3">
      <c r="A20407">
        <v>41059.152000071481</v>
      </c>
      <c r="B20407">
        <v>-7.5458938699999992E-2</v>
      </c>
      <c r="C20407">
        <v>-4.7236996178182902E-2</v>
      </c>
    </row>
    <row r="20408" spans="1:3" x14ac:dyDescent="0.3">
      <c r="A20408">
        <v>41061.046000057831</v>
      </c>
      <c r="B20408">
        <v>-7.5459001299999995E-2</v>
      </c>
      <c r="C20408">
        <v>-4.7238735927693988E-2</v>
      </c>
    </row>
    <row r="20409" spans="1:3" x14ac:dyDescent="0.3">
      <c r="A20409">
        <v>41063.038000417873</v>
      </c>
      <c r="B20409">
        <v>-7.5458357899999995E-2</v>
      </c>
      <c r="C20409">
        <v>-4.7240594438815647E-2</v>
      </c>
    </row>
    <row r="20410" spans="1:3" x14ac:dyDescent="0.3">
      <c r="A20410">
        <v>41065.166000090539</v>
      </c>
      <c r="B20410">
        <v>-7.5458277300000001E-2</v>
      </c>
      <c r="C20410">
        <v>-4.724233853807986E-2</v>
      </c>
    </row>
    <row r="20411" spans="1:3" x14ac:dyDescent="0.3">
      <c r="A20411">
        <v>41067.163000046276</v>
      </c>
      <c r="B20411">
        <v>-7.5457654600000007E-2</v>
      </c>
      <c r="C20411">
        <v>-4.724404244847185E-2</v>
      </c>
    </row>
    <row r="20412" spans="1:3" x14ac:dyDescent="0.3">
      <c r="A20412">
        <v>41069.113999698311</v>
      </c>
      <c r="B20412">
        <v>-7.5457488099999998E-2</v>
      </c>
      <c r="C20412">
        <v>-4.7245796136342888E-2</v>
      </c>
    </row>
    <row r="20413" spans="1:3" x14ac:dyDescent="0.3">
      <c r="A20413">
        <v>41071.121999644674</v>
      </c>
      <c r="B20413">
        <v>-7.5456823200000009E-2</v>
      </c>
      <c r="C20413">
        <v>-4.7247651117345121E-2</v>
      </c>
    </row>
    <row r="20414" spans="1:3" x14ac:dyDescent="0.3">
      <c r="A20414">
        <v>41073.246000520885</v>
      </c>
      <c r="B20414">
        <v>-7.5457602799999995E-2</v>
      </c>
      <c r="C20414">
        <v>-4.7249419654651605E-2</v>
      </c>
    </row>
    <row r="20415" spans="1:3" x14ac:dyDescent="0.3">
      <c r="A20415">
        <v>41075.271000224166</v>
      </c>
      <c r="B20415">
        <v>-7.5456886700000003E-2</v>
      </c>
      <c r="C20415">
        <v>-4.7251107827582212E-2</v>
      </c>
    </row>
    <row r="20416" spans="1:3" x14ac:dyDescent="0.3">
      <c r="A20416">
        <v>41077.203999948688</v>
      </c>
      <c r="B20416">
        <v>-7.5456365300000008E-2</v>
      </c>
      <c r="C20416">
        <v>-4.7252794242423624E-2</v>
      </c>
    </row>
    <row r="20417" spans="1:3" x14ac:dyDescent="0.3">
      <c r="A20417">
        <v>41079.134999960661</v>
      </c>
      <c r="B20417">
        <v>-7.5455613099999999E-2</v>
      </c>
      <c r="C20417">
        <v>-4.7254657926259921E-2</v>
      </c>
    </row>
    <row r="20418" spans="1:3" x14ac:dyDescent="0.3">
      <c r="A20418">
        <v>41081.26900002826</v>
      </c>
      <c r="B20418">
        <v>-7.5456019900000004E-2</v>
      </c>
      <c r="C20418">
        <v>-4.7256421186669915E-2</v>
      </c>
    </row>
    <row r="20419" spans="1:3" x14ac:dyDescent="0.3">
      <c r="A20419">
        <v>41083.28799996525</v>
      </c>
      <c r="B20419">
        <v>-7.5455411100000008E-2</v>
      </c>
      <c r="C20419">
        <v>-4.7258147752921413E-2</v>
      </c>
    </row>
    <row r="20420" spans="1:3" x14ac:dyDescent="0.3">
      <c r="A20420">
        <v>41085.264999652281</v>
      </c>
      <c r="B20420">
        <v>-7.54546252E-2</v>
      </c>
      <c r="C20420">
        <v>-4.7259803563587242E-2</v>
      </c>
    </row>
    <row r="20421" spans="1:3" x14ac:dyDescent="0.3">
      <c r="A20421">
        <v>41087.161000608467</v>
      </c>
      <c r="B20421">
        <v>-7.5454301799999998E-2</v>
      </c>
      <c r="C20421">
        <v>-4.7261672454713612E-2</v>
      </c>
    </row>
    <row r="20422" spans="1:3" x14ac:dyDescent="0.3">
      <c r="A20422">
        <v>41089.301000442356</v>
      </c>
      <c r="B20422">
        <v>-7.5454770300000001E-2</v>
      </c>
      <c r="C20422">
        <v>-4.7263476731785825E-2</v>
      </c>
    </row>
    <row r="20423" spans="1:3" x14ac:dyDescent="0.3">
      <c r="A20423">
        <v>41091.367000225</v>
      </c>
      <c r="B20423">
        <v>-7.5454881500000001E-2</v>
      </c>
      <c r="C20423">
        <v>-4.7265179706089032E-2</v>
      </c>
    </row>
    <row r="20424" spans="1:3" x14ac:dyDescent="0.3">
      <c r="A20424">
        <v>41093.31699970644</v>
      </c>
      <c r="B20424">
        <v>-7.5454812100000004E-2</v>
      </c>
      <c r="C20424">
        <v>-4.7266882679923933E-2</v>
      </c>
    </row>
    <row r="20425" spans="1:3" x14ac:dyDescent="0.3">
      <c r="A20425">
        <v>41095.267000445165</v>
      </c>
      <c r="B20425">
        <v>-7.5454099300000008E-2</v>
      </c>
      <c r="C20425">
        <v>-4.7268748946202727E-2</v>
      </c>
    </row>
    <row r="20426" spans="1:3" x14ac:dyDescent="0.3">
      <c r="A20426">
        <v>41097.404000395909</v>
      </c>
      <c r="B20426">
        <v>-7.5454112800000001E-2</v>
      </c>
      <c r="C20426">
        <v>-4.7270530501423456E-2</v>
      </c>
    </row>
    <row r="20427" spans="1:3" x14ac:dyDescent="0.3">
      <c r="A20427">
        <v>41099.444000143558</v>
      </c>
      <c r="B20427">
        <v>-7.5454283999999996E-2</v>
      </c>
      <c r="C20427">
        <v>-4.7272259661723083E-2</v>
      </c>
    </row>
    <row r="20428" spans="1:3" x14ac:dyDescent="0.3">
      <c r="A20428">
        <v>41101.423999713734</v>
      </c>
      <c r="B20428">
        <v>-7.5453862400000002E-2</v>
      </c>
      <c r="C20428">
        <v>-4.7273909341995657E-2</v>
      </c>
    </row>
    <row r="20429" spans="1:3" x14ac:dyDescent="0.3">
      <c r="A20429">
        <v>41103.31300010439</v>
      </c>
      <c r="B20429">
        <v>-7.5454308900000003E-2</v>
      </c>
      <c r="C20429">
        <v>-4.7275791333043035E-2</v>
      </c>
    </row>
    <row r="20430" spans="1:3" x14ac:dyDescent="0.3">
      <c r="A20430">
        <v>41105.467999982648</v>
      </c>
      <c r="B20430">
        <v>-7.5453566099999994E-2</v>
      </c>
      <c r="C20430">
        <v>-4.7277565015915256E-2</v>
      </c>
    </row>
    <row r="20431" spans="1:3" x14ac:dyDescent="0.3">
      <c r="A20431">
        <v>41107.499000080861</v>
      </c>
      <c r="B20431">
        <v>-7.54537812E-2</v>
      </c>
      <c r="C20431">
        <v>-4.7279311631080102E-2</v>
      </c>
    </row>
    <row r="20432" spans="1:3" x14ac:dyDescent="0.3">
      <c r="A20432">
        <v>41109.498999919742</v>
      </c>
      <c r="B20432">
        <v>-7.5453022499999994E-2</v>
      </c>
      <c r="C20432">
        <v>-4.7280974392511395E-2</v>
      </c>
    </row>
    <row r="20433" spans="1:3" x14ac:dyDescent="0.3">
      <c r="A20433">
        <v>41111.403000354767</v>
      </c>
      <c r="B20433">
        <v>-7.5453299400000007E-2</v>
      </c>
      <c r="C20433">
        <v>-4.7282865091243291E-2</v>
      </c>
    </row>
    <row r="20434" spans="1:3" x14ac:dyDescent="0.3">
      <c r="A20434">
        <v>41113.568000053056</v>
      </c>
      <c r="B20434">
        <v>-7.5452053500000005E-2</v>
      </c>
      <c r="C20434">
        <v>-4.728462563920531E-2</v>
      </c>
    </row>
    <row r="20435" spans="1:3" x14ac:dyDescent="0.3">
      <c r="A20435">
        <v>41115.584000106901</v>
      </c>
      <c r="B20435">
        <v>-7.5451534799999997E-2</v>
      </c>
      <c r="C20435">
        <v>-4.7286353863620803E-2</v>
      </c>
    </row>
    <row r="20436" spans="1:3" x14ac:dyDescent="0.3">
      <c r="A20436">
        <v>41117.563000135124</v>
      </c>
      <c r="B20436">
        <v>-7.5451465699999998E-2</v>
      </c>
      <c r="C20436">
        <v>-4.728801659074483E-2</v>
      </c>
    </row>
    <row r="20437" spans="1:3" x14ac:dyDescent="0.3">
      <c r="A20437">
        <v>41119.467000570148</v>
      </c>
      <c r="B20437">
        <v>-7.5451067400000002E-2</v>
      </c>
      <c r="C20437">
        <v>-4.7289864442848488E-2</v>
      </c>
    </row>
    <row r="20438" spans="1:3" x14ac:dyDescent="0.3">
      <c r="A20438">
        <v>41121.583000081591</v>
      </c>
      <c r="B20438">
        <v>-7.5450860300000006E-2</v>
      </c>
      <c r="C20438">
        <v>-4.7291628456111491E-2</v>
      </c>
    </row>
    <row r="20439" spans="1:3" x14ac:dyDescent="0.3">
      <c r="A20439">
        <v>41123.603000189178</v>
      </c>
      <c r="B20439">
        <v>-7.5450411699999997E-2</v>
      </c>
      <c r="C20439">
        <v>-4.7293375866147319E-2</v>
      </c>
    </row>
    <row r="20440" spans="1:3" x14ac:dyDescent="0.3">
      <c r="A20440">
        <v>41125.603999570012</v>
      </c>
      <c r="B20440">
        <v>-7.5449634700000004E-2</v>
      </c>
      <c r="C20440">
        <v>-4.7295029820482073E-2</v>
      </c>
    </row>
    <row r="20441" spans="1:3" x14ac:dyDescent="0.3">
      <c r="A20441">
        <v>41127.498000185005</v>
      </c>
      <c r="B20441">
        <v>-7.54499805E-2</v>
      </c>
      <c r="C20441">
        <v>-4.7296882885893614E-2</v>
      </c>
    </row>
    <row r="20442" spans="1:3" x14ac:dyDescent="0.3">
      <c r="A20442">
        <v>41129.620000091381</v>
      </c>
      <c r="B20442">
        <v>-7.5449193400000003E-2</v>
      </c>
      <c r="C20442">
        <v>-4.7298673930753758E-2</v>
      </c>
    </row>
    <row r="20443" spans="1:3" x14ac:dyDescent="0.3">
      <c r="A20443">
        <v>41131.670999829657</v>
      </c>
      <c r="B20443">
        <v>-7.5450117100000005E-2</v>
      </c>
      <c r="C20443">
        <v>-4.7300371558139757E-2</v>
      </c>
    </row>
    <row r="20444" spans="1:3" x14ac:dyDescent="0.3">
      <c r="A20444">
        <v>41133.614999544807</v>
      </c>
      <c r="B20444">
        <v>-7.5449532100000008E-2</v>
      </c>
      <c r="C20444">
        <v>-4.7302040355956129E-2</v>
      </c>
    </row>
    <row r="20445" spans="1:3" x14ac:dyDescent="0.3">
      <c r="A20445">
        <v>41135.52600054536</v>
      </c>
      <c r="B20445">
        <v>-7.5448586200000001E-2</v>
      </c>
      <c r="C20445">
        <v>-4.7303899499800968E-2</v>
      </c>
    </row>
    <row r="20446" spans="1:3" x14ac:dyDescent="0.3">
      <c r="A20446">
        <v>41137.655000388622</v>
      </c>
      <c r="B20446">
        <v>-7.5447762500000001E-2</v>
      </c>
      <c r="C20446">
        <v>-4.73056564540918E-2</v>
      </c>
    </row>
    <row r="20447" spans="1:3" x14ac:dyDescent="0.3">
      <c r="A20447">
        <v>41139.666999760084</v>
      </c>
      <c r="B20447">
        <v>-7.5448285300000001E-2</v>
      </c>
      <c r="C20447">
        <v>-4.7307438745111813E-2</v>
      </c>
    </row>
    <row r="20448" spans="1:3" x14ac:dyDescent="0.3">
      <c r="A20448">
        <v>41141.707999678329</v>
      </c>
      <c r="B20448">
        <v>-7.5447805600000001E-2</v>
      </c>
      <c r="C20448">
        <v>-4.7309079560734206E-2</v>
      </c>
    </row>
    <row r="20449" spans="1:3" x14ac:dyDescent="0.3">
      <c r="A20449">
        <v>41143.587000248954</v>
      </c>
      <c r="B20449">
        <v>-7.5447791299999997E-2</v>
      </c>
      <c r="C20449">
        <v>-4.731092558637813E-2</v>
      </c>
    </row>
    <row r="20450" spans="1:3" x14ac:dyDescent="0.3">
      <c r="A20450">
        <v>41145.701000047848</v>
      </c>
      <c r="B20450">
        <v>-7.5446753199999994E-2</v>
      </c>
      <c r="C20450">
        <v>-4.731270784120583E-2</v>
      </c>
    </row>
    <row r="20451" spans="1:3" x14ac:dyDescent="0.3">
      <c r="A20451">
        <v>41147.741999966092</v>
      </c>
      <c r="B20451">
        <v>-7.54477915E-2</v>
      </c>
      <c r="C20451">
        <v>-4.7314470909334126E-2</v>
      </c>
    </row>
    <row r="20452" spans="1:3" x14ac:dyDescent="0.3">
      <c r="A20452">
        <v>41149.760999903083</v>
      </c>
      <c r="B20452">
        <v>-7.5447019000000004E-2</v>
      </c>
      <c r="C20452">
        <v>-4.7316094243027414E-2</v>
      </c>
    </row>
    <row r="20453" spans="1:3" x14ac:dyDescent="0.3">
      <c r="A20453">
        <v>41151.620000205003</v>
      </c>
      <c r="B20453">
        <v>-7.5446921600000008E-2</v>
      </c>
      <c r="C20453">
        <v>-4.7317876501833174E-2</v>
      </c>
    </row>
    <row r="20454" spans="1:3" x14ac:dyDescent="0.3">
      <c r="A20454">
        <v>41153.661000123248</v>
      </c>
      <c r="B20454">
        <v>-7.5447340900000007E-2</v>
      </c>
      <c r="C20454">
        <v>-4.7319710291303552E-2</v>
      </c>
    </row>
    <row r="20455" spans="1:3" x14ac:dyDescent="0.3">
      <c r="A20455">
        <v>41155.761000048369</v>
      </c>
      <c r="B20455">
        <v>-7.5447322100000005E-2</v>
      </c>
      <c r="C20455">
        <v>-4.7321470728317286E-2</v>
      </c>
    </row>
    <row r="20456" spans="1:3" x14ac:dyDescent="0.3">
      <c r="A20456">
        <v>41157.776999473572</v>
      </c>
      <c r="B20456">
        <v>-7.5447049299999999E-2</v>
      </c>
      <c r="C20456">
        <v>-4.7323128118942577E-2</v>
      </c>
    </row>
    <row r="20457" spans="1:3" x14ac:dyDescent="0.3">
      <c r="A20457">
        <v>41159.675000142306</v>
      </c>
      <c r="B20457">
        <v>-7.5447502400000005E-2</v>
      </c>
      <c r="C20457">
        <v>-4.7324893799918069E-2</v>
      </c>
    </row>
    <row r="20458" spans="1:3" x14ac:dyDescent="0.3">
      <c r="A20458">
        <v>41161.696999962442</v>
      </c>
      <c r="B20458">
        <v>-7.5446570800000001E-2</v>
      </c>
      <c r="C20458">
        <v>-4.7326745035389362E-2</v>
      </c>
    </row>
    <row r="20459" spans="1:3" x14ac:dyDescent="0.3">
      <c r="A20459">
        <v>41163.817000156268</v>
      </c>
      <c r="B20459">
        <v>-7.5446347800000008E-2</v>
      </c>
      <c r="C20459">
        <v>-4.7328505450218383E-2</v>
      </c>
    </row>
    <row r="20460" spans="1:3" x14ac:dyDescent="0.3">
      <c r="A20460">
        <v>41165.833000210114</v>
      </c>
      <c r="B20460">
        <v>-7.544639530000001E-2</v>
      </c>
      <c r="C20460">
        <v>-4.73301366291854E-2</v>
      </c>
    </row>
    <row r="20461" spans="1:3" x14ac:dyDescent="0.3">
      <c r="A20461">
        <v>41167.701000161469</v>
      </c>
      <c r="B20461">
        <v>-7.5446386399999996E-2</v>
      </c>
      <c r="C20461">
        <v>-4.7331884819916403E-2</v>
      </c>
    </row>
    <row r="20462" spans="1:3" x14ac:dyDescent="0.3">
      <c r="A20462">
        <v>41169.703000341542</v>
      </c>
      <c r="B20462">
        <v>-7.5446705400000008E-2</v>
      </c>
      <c r="C20462">
        <v>-4.7333736931516157E-2</v>
      </c>
    </row>
    <row r="20463" spans="1:3" x14ac:dyDescent="0.3">
      <c r="A20463">
        <v>41171.824000077322</v>
      </c>
      <c r="B20463">
        <v>-7.5445874300000007E-2</v>
      </c>
      <c r="C20463">
        <v>-4.7335497335296843E-2</v>
      </c>
    </row>
    <row r="20464" spans="1:3" x14ac:dyDescent="0.3">
      <c r="A20464">
        <v>41173.840000131167</v>
      </c>
      <c r="B20464">
        <v>-7.5445521000000001E-2</v>
      </c>
      <c r="C20464">
        <v>-4.7337154691800117E-2</v>
      </c>
    </row>
    <row r="20465" spans="1:3" x14ac:dyDescent="0.3">
      <c r="A20465">
        <v>41175.738000171259</v>
      </c>
      <c r="B20465">
        <v>-7.5446254500000004E-2</v>
      </c>
      <c r="C20465">
        <v>-4.7338920343571282E-2</v>
      </c>
    </row>
    <row r="20466" spans="1:3" x14ac:dyDescent="0.3">
      <c r="A20466">
        <v>41177.759999991395</v>
      </c>
      <c r="B20466">
        <v>-7.5445705700000004E-2</v>
      </c>
      <c r="C20466">
        <v>-4.7340771557815582E-2</v>
      </c>
    </row>
    <row r="20467" spans="1:3" x14ac:dyDescent="0.3">
      <c r="A20467">
        <v>41179.880000185221</v>
      </c>
      <c r="B20467">
        <v>-7.5445285500000001E-2</v>
      </c>
      <c r="C20467">
        <v>-4.7342538060267753E-2</v>
      </c>
    </row>
    <row r="20468" spans="1:3" x14ac:dyDescent="0.3">
      <c r="A20468">
        <v>41181.903000175953</v>
      </c>
      <c r="B20468">
        <v>-7.54455022E-2</v>
      </c>
      <c r="C20468">
        <v>-4.734425130211712E-2</v>
      </c>
    </row>
    <row r="20469" spans="1:3" x14ac:dyDescent="0.3">
      <c r="A20469">
        <v>41183.865000447258</v>
      </c>
      <c r="B20469">
        <v>-7.5444195000000006E-2</v>
      </c>
      <c r="C20469">
        <v>-4.7345974992234419E-2</v>
      </c>
    </row>
    <row r="20470" spans="1:3" x14ac:dyDescent="0.3">
      <c r="A20470">
        <v>41185.839000251144</v>
      </c>
      <c r="B20470">
        <v>-7.5443736299999994E-2</v>
      </c>
      <c r="C20470">
        <v>-4.734780083512765E-2</v>
      </c>
    </row>
    <row r="20471" spans="1:3" x14ac:dyDescent="0.3">
      <c r="A20471">
        <v>41187.929999898188</v>
      </c>
      <c r="B20471">
        <v>-7.5443980300000005E-2</v>
      </c>
      <c r="C20471">
        <v>-4.734957341987274E-2</v>
      </c>
    </row>
    <row r="20472" spans="1:3" x14ac:dyDescent="0.3">
      <c r="A20472">
        <v>41189.960000454448</v>
      </c>
      <c r="B20472">
        <v>-7.5443926499999994E-2</v>
      </c>
      <c r="C20472">
        <v>-4.735124995159138E-2</v>
      </c>
    </row>
    <row r="20473" spans="1:3" x14ac:dyDescent="0.3">
      <c r="A20473">
        <v>41191.880000475794</v>
      </c>
      <c r="B20473">
        <v>-7.5444253000000003E-2</v>
      </c>
      <c r="C20473">
        <v>-4.7353065328480215E-2</v>
      </c>
    </row>
    <row r="20474" spans="1:3" x14ac:dyDescent="0.3">
      <c r="A20474">
        <v>41193.958999961615</v>
      </c>
      <c r="B20474">
        <v>-7.5443814400000003E-2</v>
      </c>
      <c r="C20474">
        <v>-4.735486672409972E-2</v>
      </c>
    </row>
    <row r="20475" spans="1:3" x14ac:dyDescent="0.3">
      <c r="A20475">
        <v>41196.021999861114</v>
      </c>
      <c r="B20475">
        <v>-7.5444002799999993E-2</v>
      </c>
      <c r="C20475">
        <v>-4.7356612240118223E-2</v>
      </c>
    </row>
    <row r="20476" spans="1:3" x14ac:dyDescent="0.3">
      <c r="A20476">
        <v>41198.021000158042</v>
      </c>
      <c r="B20476">
        <v>-7.5444143599999999E-2</v>
      </c>
      <c r="C20476">
        <v>-4.73583237044259E-2</v>
      </c>
    </row>
    <row r="20477" spans="1:3" x14ac:dyDescent="0.3">
      <c r="A20477">
        <v>41199.981000088155</v>
      </c>
      <c r="B20477">
        <v>-7.5443709900000003E-2</v>
      </c>
      <c r="C20477">
        <v>-4.7360047383460009E-2</v>
      </c>
    </row>
    <row r="20478" spans="1:3" x14ac:dyDescent="0.3">
      <c r="A20478">
        <v>41201.954999892041</v>
      </c>
      <c r="B20478">
        <v>-7.54439571E-2</v>
      </c>
      <c r="C20478">
        <v>-4.7361899427592828E-2</v>
      </c>
    </row>
    <row r="20479" spans="1:3" x14ac:dyDescent="0.3">
      <c r="A20479">
        <v>41204.075999627821</v>
      </c>
      <c r="B20479">
        <v>-7.544340120000001E-2</v>
      </c>
      <c r="C20479">
        <v>-4.7363651042498775E-2</v>
      </c>
    </row>
    <row r="20480" spans="1:3" x14ac:dyDescent="0.3">
      <c r="A20480">
        <v>41206.082000490278</v>
      </c>
      <c r="B20480">
        <v>-7.5443202600000009E-2</v>
      </c>
      <c r="C20480">
        <v>-4.7365363358244948E-2</v>
      </c>
    </row>
    <row r="20481" spans="1:3" x14ac:dyDescent="0.3">
      <c r="A20481">
        <v>41208.042999962345</v>
      </c>
      <c r="B20481">
        <v>-7.5442469100000006E-2</v>
      </c>
      <c r="C20481">
        <v>-4.7367077403994429E-2</v>
      </c>
    </row>
    <row r="20482" spans="1:3" x14ac:dyDescent="0.3">
      <c r="A20482">
        <v>41210.005999775603</v>
      </c>
      <c r="B20482">
        <v>-7.5442120700000004E-2</v>
      </c>
      <c r="C20482">
        <v>-4.7368913686549906E-2</v>
      </c>
    </row>
    <row r="20483" spans="1:3" x14ac:dyDescent="0.3">
      <c r="A20483">
        <v>41212.109000212513</v>
      </c>
      <c r="B20483">
        <v>-7.5441781999999999E-2</v>
      </c>
      <c r="C20483">
        <v>-4.7370680979738712E-2</v>
      </c>
    </row>
    <row r="20484" spans="1:3" x14ac:dyDescent="0.3">
      <c r="A20484">
        <v>41214.132999745198</v>
      </c>
      <c r="B20484">
        <v>-7.5441712100000002E-2</v>
      </c>
      <c r="C20484">
        <v>-4.7372396754923073E-2</v>
      </c>
    </row>
    <row r="20485" spans="1:3" x14ac:dyDescent="0.3">
      <c r="A20485">
        <v>41216.097999899648</v>
      </c>
      <c r="B20485">
        <v>-7.5441106100000002E-2</v>
      </c>
      <c r="C20485">
        <v>-4.7374090687419781E-2</v>
      </c>
    </row>
    <row r="20486" spans="1:3" x14ac:dyDescent="0.3">
      <c r="A20486">
        <v>41218.038000189699</v>
      </c>
      <c r="B20486">
        <v>-7.5441403500000004E-2</v>
      </c>
      <c r="C20486">
        <v>-4.7375956639683248E-2</v>
      </c>
    </row>
    <row r="20487" spans="1:3" x14ac:dyDescent="0.3">
      <c r="A20487">
        <v>41220.175000140443</v>
      </c>
      <c r="B20487">
        <v>-7.5441826399999995E-2</v>
      </c>
      <c r="C20487">
        <v>-4.7377702978116637E-2</v>
      </c>
    </row>
    <row r="20488" spans="1:3" x14ac:dyDescent="0.3">
      <c r="A20488">
        <v>41222.174999979325</v>
      </c>
      <c r="B20488">
        <v>-7.5441366699999998E-2</v>
      </c>
      <c r="C20488">
        <v>-4.737945017977066E-2</v>
      </c>
    </row>
    <row r="20489" spans="1:3" x14ac:dyDescent="0.3">
      <c r="A20489">
        <v>41224.176000617445</v>
      </c>
      <c r="B20489">
        <v>-7.5441112800000001E-2</v>
      </c>
      <c r="C20489">
        <v>-4.7381140619177871E-2</v>
      </c>
    </row>
    <row r="20490" spans="1:3" x14ac:dyDescent="0.3">
      <c r="A20490">
        <v>41226.112000225112</v>
      </c>
      <c r="B20490">
        <v>-7.544093880000001E-2</v>
      </c>
      <c r="C20490">
        <v>-4.7383010925389588E-2</v>
      </c>
    </row>
    <row r="20491" spans="1:3" x14ac:dyDescent="0.3">
      <c r="A20491">
        <v>41228.25399977155</v>
      </c>
      <c r="B20491">
        <v>-7.5440242199999993E-2</v>
      </c>
      <c r="C20491">
        <v>-4.7384760719802417E-2</v>
      </c>
    </row>
    <row r="20492" spans="1:3" x14ac:dyDescent="0.3">
      <c r="A20492">
        <v>41230.257999664173</v>
      </c>
      <c r="B20492">
        <v>-7.5440420399999999E-2</v>
      </c>
      <c r="C20492">
        <v>-4.7386488690190444E-2</v>
      </c>
    </row>
    <row r="20493" spans="1:3" x14ac:dyDescent="0.3">
      <c r="A20493">
        <v>41232.237000321038</v>
      </c>
      <c r="B20493">
        <v>-7.5439856900000005E-2</v>
      </c>
      <c r="C20493">
        <v>-4.7388170370148412E-2</v>
      </c>
    </row>
    <row r="20494" spans="1:3" x14ac:dyDescent="0.3">
      <c r="A20494">
        <v>41234.163000108674</v>
      </c>
      <c r="B20494">
        <v>-7.5440231999999996E-2</v>
      </c>
      <c r="C20494">
        <v>-4.7390031927486191E-2</v>
      </c>
    </row>
    <row r="20495" spans="1:3" x14ac:dyDescent="0.3">
      <c r="A20495">
        <v>41236.294999835081</v>
      </c>
      <c r="B20495">
        <v>-7.5439903399999994E-2</v>
      </c>
      <c r="C20495">
        <v>-4.7391797430623987E-2</v>
      </c>
    </row>
    <row r="20496" spans="1:3" x14ac:dyDescent="0.3">
      <c r="A20496">
        <v>41238.316999655217</v>
      </c>
      <c r="B20496">
        <v>-7.5439400699999992E-2</v>
      </c>
      <c r="C20496">
        <v>-4.7393561176514665E-2</v>
      </c>
    </row>
    <row r="20497" spans="1:3" x14ac:dyDescent="0.3">
      <c r="A20497">
        <v>41240.337000391446</v>
      </c>
      <c r="B20497">
        <v>-7.5439293399999996E-2</v>
      </c>
      <c r="C20497">
        <v>-4.7395193947964931E-2</v>
      </c>
    </row>
    <row r="20498" spans="1:3" x14ac:dyDescent="0.3">
      <c r="A20498">
        <v>41242.20700005535</v>
      </c>
      <c r="B20498">
        <v>-7.5438393300000003E-2</v>
      </c>
      <c r="C20498">
        <v>-4.7397056333209592E-2</v>
      </c>
    </row>
    <row r="20499" spans="1:3" x14ac:dyDescent="0.3">
      <c r="A20499">
        <v>41244.339999952354</v>
      </c>
      <c r="B20499">
        <v>-7.5439345599999999E-2</v>
      </c>
      <c r="C20499">
        <v>-4.7398834920440676E-2</v>
      </c>
    </row>
    <row r="20500" spans="1:3" x14ac:dyDescent="0.3">
      <c r="A20500">
        <v>41246.376999816857</v>
      </c>
      <c r="B20500">
        <v>-7.5438851400000007E-2</v>
      </c>
      <c r="C20500">
        <v>-4.7400598653488918E-2</v>
      </c>
    </row>
    <row r="20501" spans="1:3" x14ac:dyDescent="0.3">
      <c r="A20501">
        <v>41248.397000553086</v>
      </c>
      <c r="B20501">
        <v>-7.5439104500000007E-2</v>
      </c>
      <c r="C20501">
        <v>-4.7402234040162049E-2</v>
      </c>
    </row>
    <row r="20502" spans="1:3" x14ac:dyDescent="0.3">
      <c r="A20502">
        <v>41250.270000100136</v>
      </c>
      <c r="B20502">
        <v>-7.5438746200000004E-2</v>
      </c>
      <c r="C20502">
        <v>-4.7404107784597041E-2</v>
      </c>
    </row>
    <row r="20503" spans="1:3" x14ac:dyDescent="0.3">
      <c r="A20503">
        <v>41252.415999700315</v>
      </c>
      <c r="B20503">
        <v>-7.5437018699999997E-2</v>
      </c>
      <c r="C20503">
        <v>-4.7405848773263287E-2</v>
      </c>
    </row>
    <row r="20504" spans="1:3" x14ac:dyDescent="0.3">
      <c r="A20504">
        <v>41254.409999772906</v>
      </c>
      <c r="B20504">
        <v>-7.5437638799999998E-2</v>
      </c>
      <c r="C20504">
        <v>-4.7407612477961381E-2</v>
      </c>
    </row>
    <row r="20505" spans="1:3" x14ac:dyDescent="0.3">
      <c r="A20505">
        <v>41256.430000509135</v>
      </c>
      <c r="B20505">
        <v>-7.54369186E-2</v>
      </c>
      <c r="C20505">
        <v>-4.7409280122432326E-2</v>
      </c>
    </row>
    <row r="20506" spans="1:3" x14ac:dyDescent="0.3">
      <c r="A20506">
        <v>41258.340000081807</v>
      </c>
      <c r="B20506">
        <v>-7.543745310000001E-2</v>
      </c>
      <c r="C20506">
        <v>-4.7411109305785015E-2</v>
      </c>
    </row>
    <row r="20507" spans="1:3" x14ac:dyDescent="0.3">
      <c r="A20507">
        <v>41260.434999782592</v>
      </c>
      <c r="B20507">
        <v>-7.5436841500000004E-2</v>
      </c>
      <c r="C20507">
        <v>-4.7412859021320496E-2</v>
      </c>
    </row>
    <row r="20508" spans="1:3" x14ac:dyDescent="0.3">
      <c r="A20508">
        <v>41262.438999675214</v>
      </c>
      <c r="B20508">
        <v>-7.5436003000000001E-2</v>
      </c>
      <c r="C20508">
        <v>-4.7414649753610219E-2</v>
      </c>
    </row>
    <row r="20509" spans="1:3" x14ac:dyDescent="0.3">
      <c r="A20509">
        <v>41264.490000042133</v>
      </c>
      <c r="B20509">
        <v>-7.5436562900000004E-2</v>
      </c>
      <c r="C20509">
        <v>-4.7416258019149018E-2</v>
      </c>
    </row>
    <row r="20510" spans="1:3" x14ac:dyDescent="0.3">
      <c r="A20510">
        <v>41266.331999958493</v>
      </c>
      <c r="B20510">
        <v>-7.5436426099999995E-2</v>
      </c>
      <c r="C20510">
        <v>-4.7418095035803187E-2</v>
      </c>
    </row>
    <row r="20511" spans="1:3" x14ac:dyDescent="0.3">
      <c r="A20511">
        <v>41268.435999937356</v>
      </c>
      <c r="B20511">
        <v>-7.5437283399999999E-2</v>
      </c>
      <c r="C20511">
        <v>-4.7419853492598224E-2</v>
      </c>
    </row>
    <row r="20512" spans="1:3" x14ac:dyDescent="0.3">
      <c r="A20512">
        <v>41270.449999650009</v>
      </c>
      <c r="B20512">
        <v>-7.5436994999999993E-2</v>
      </c>
      <c r="C20512">
        <v>-4.7421634644197602E-2</v>
      </c>
    </row>
    <row r="20513" spans="1:3" x14ac:dyDescent="0.3">
      <c r="A20513">
        <v>41272.490000026301</v>
      </c>
      <c r="B20513">
        <v>-7.54372512E-2</v>
      </c>
      <c r="C20513">
        <v>-4.742330229657004E-2</v>
      </c>
    </row>
    <row r="20514" spans="1:3" x14ac:dyDescent="0.3">
      <c r="A20514">
        <v>41274.400000227615</v>
      </c>
      <c r="B20514">
        <v>-7.5436451200000004E-2</v>
      </c>
      <c r="C20514">
        <v>-4.742513407484817E-2</v>
      </c>
    </row>
    <row r="20515" spans="1:3" x14ac:dyDescent="0.3">
      <c r="A20515">
        <v>41276.497999811545</v>
      </c>
      <c r="B20515">
        <v>-7.5435850700000001E-2</v>
      </c>
      <c r="C20515">
        <v>-4.7426892498795573E-2</v>
      </c>
    </row>
    <row r="20516" spans="1:3" x14ac:dyDescent="0.3">
      <c r="A20516">
        <v>41278.512000152841</v>
      </c>
      <c r="B20516">
        <v>-7.54354463E-2</v>
      </c>
      <c r="C20516">
        <v>-4.7428658770869249E-2</v>
      </c>
    </row>
    <row r="20517" spans="1:3" x14ac:dyDescent="0.3">
      <c r="A20517">
        <v>41280.535000143573</v>
      </c>
      <c r="B20517">
        <v>-7.5435172199999997E-2</v>
      </c>
      <c r="C20517">
        <v>-4.7430310661135858E-2</v>
      </c>
    </row>
    <row r="20518" spans="1:3" x14ac:dyDescent="0.3">
      <c r="A20518">
        <v>41282.426999788731</v>
      </c>
      <c r="B20518">
        <v>-7.5434795799999996E-2</v>
      </c>
      <c r="C20518">
        <v>-4.743211271465228E-2</v>
      </c>
    </row>
    <row r="20519" spans="1:3" x14ac:dyDescent="0.3">
      <c r="A20519">
        <v>41284.490999858826</v>
      </c>
      <c r="B20519">
        <v>-7.5433804300000004E-2</v>
      </c>
      <c r="C20519">
        <v>-4.7433933079471621E-2</v>
      </c>
    </row>
    <row r="20520" spans="1:3" x14ac:dyDescent="0.3">
      <c r="A20520">
        <v>41286.576000368223</v>
      </c>
      <c r="B20520">
        <v>-7.5433773600000004E-2</v>
      </c>
      <c r="C20520">
        <v>-4.7435695820028857E-2</v>
      </c>
    </row>
    <row r="20521" spans="1:3" x14ac:dyDescent="0.3">
      <c r="A20521">
        <v>41288.595000305213</v>
      </c>
      <c r="B20521">
        <v>-7.5433764799999997E-2</v>
      </c>
      <c r="C20521">
        <v>-4.7437353790952784E-2</v>
      </c>
    </row>
    <row r="20522" spans="1:3" x14ac:dyDescent="0.3">
      <c r="A20522">
        <v>41290.493999887258</v>
      </c>
      <c r="B20522">
        <v>-7.5434294400000004E-2</v>
      </c>
      <c r="C20522">
        <v>-4.7439151466884898E-2</v>
      </c>
    </row>
    <row r="20523" spans="1:3" x14ac:dyDescent="0.3">
      <c r="A20523">
        <v>41292.552999733016</v>
      </c>
      <c r="B20523">
        <v>-7.5434525500000002E-2</v>
      </c>
      <c r="C20523">
        <v>-4.7440991056957128E-2</v>
      </c>
    </row>
    <row r="20524" spans="1:3" x14ac:dyDescent="0.3">
      <c r="A20524">
        <v>41294.660000223666</v>
      </c>
      <c r="B20524">
        <v>-7.5433238499999999E-2</v>
      </c>
      <c r="C20524">
        <v>-4.744274418124951E-2</v>
      </c>
    </row>
    <row r="20525" spans="1:3" x14ac:dyDescent="0.3">
      <c r="A20525">
        <v>41296.66800017003</v>
      </c>
      <c r="B20525">
        <v>-7.5433142499999994E-2</v>
      </c>
      <c r="C20525">
        <v>-4.7444413488679629E-2</v>
      </c>
    </row>
    <row r="20526" spans="1:3" x14ac:dyDescent="0.3">
      <c r="A20526">
        <v>41298.580000083894</v>
      </c>
      <c r="B20526">
        <v>-7.5432593100000001E-2</v>
      </c>
      <c r="C20526">
        <v>-4.74461535019974E-2</v>
      </c>
    </row>
    <row r="20527" spans="1:3" x14ac:dyDescent="0.3">
      <c r="A20527">
        <v>41300.572999985889</v>
      </c>
      <c r="B20527">
        <v>-7.5432527499999999E-2</v>
      </c>
      <c r="C20527">
        <v>-4.7448016615640735E-2</v>
      </c>
    </row>
    <row r="20528" spans="1:3" x14ac:dyDescent="0.3">
      <c r="A20528">
        <v>41302.707000053488</v>
      </c>
      <c r="B20528">
        <v>-7.5432906399999999E-2</v>
      </c>
      <c r="C20528">
        <v>-4.7449785447340416E-2</v>
      </c>
    </row>
    <row r="20529" spans="1:3" x14ac:dyDescent="0.3">
      <c r="A20529">
        <v>41304.732999927364</v>
      </c>
      <c r="B20529">
        <v>-7.5431986100000001E-2</v>
      </c>
      <c r="C20529">
        <v>-4.7451422426107864E-2</v>
      </c>
    </row>
    <row r="20530" spans="1:3" x14ac:dyDescent="0.3">
      <c r="A20530">
        <v>41306.607999815606</v>
      </c>
      <c r="B20530">
        <v>-7.5431432899999998E-2</v>
      </c>
      <c r="C20530">
        <v>-4.7453190350606245E-2</v>
      </c>
    </row>
    <row r="20531" spans="1:3" x14ac:dyDescent="0.3">
      <c r="A20531">
        <v>41308.633000147529</v>
      </c>
      <c r="B20531">
        <v>-7.5431607999999997E-2</v>
      </c>
      <c r="C20531">
        <v>-4.7455058680189691E-2</v>
      </c>
    </row>
    <row r="20532" spans="1:3" x14ac:dyDescent="0.3">
      <c r="A20532">
        <v>41310.773000610061</v>
      </c>
      <c r="B20532">
        <v>-7.5431198300000002E-2</v>
      </c>
      <c r="C20532">
        <v>-4.7456804772602265E-2</v>
      </c>
    </row>
    <row r="20533" spans="1:3" x14ac:dyDescent="0.3">
      <c r="A20533">
        <v>41312.773000448942</v>
      </c>
      <c r="B20533">
        <v>-7.5431696199999995E-2</v>
      </c>
      <c r="C20533">
        <v>-4.7458465317114194E-2</v>
      </c>
    </row>
    <row r="20534" spans="1:3" x14ac:dyDescent="0.3">
      <c r="A20534">
        <v>41314.674999914132</v>
      </c>
      <c r="B20534">
        <v>-7.5431051100000007E-2</v>
      </c>
      <c r="C20534">
        <v>-4.7460211406119363E-2</v>
      </c>
    </row>
    <row r="20535" spans="1:3" x14ac:dyDescent="0.3">
      <c r="A20535">
        <v>41316.674999753013</v>
      </c>
      <c r="B20535">
        <v>-7.5431058100000004E-2</v>
      </c>
      <c r="C20535">
        <v>-4.7462077976244244E-2</v>
      </c>
    </row>
    <row r="20536" spans="1:3" x14ac:dyDescent="0.3">
      <c r="A20536">
        <v>41318.813000502996</v>
      </c>
      <c r="B20536">
        <v>-7.5430653100000009E-2</v>
      </c>
      <c r="C20536">
        <v>-4.7463824056036448E-2</v>
      </c>
    </row>
    <row r="20537" spans="1:3" x14ac:dyDescent="0.3">
      <c r="A20537">
        <v>41320.813000341877</v>
      </c>
      <c r="B20537">
        <v>-7.5430827200000009E-2</v>
      </c>
      <c r="C20537">
        <v>-4.7465463628678081E-2</v>
      </c>
    </row>
    <row r="20538" spans="1:3" x14ac:dyDescent="0.3">
      <c r="A20538">
        <v>41322.691000113264</v>
      </c>
      <c r="B20538">
        <v>-7.54266782E-2</v>
      </c>
      <c r="C20538">
        <v>-4.746723056804647E-2</v>
      </c>
    </row>
    <row r="20539" spans="1:3" x14ac:dyDescent="0.3">
      <c r="A20539">
        <v>41324.714999645948</v>
      </c>
      <c r="B20539">
        <v>-7.54068871E-2</v>
      </c>
      <c r="C20539">
        <v>-4.7469079084518341E-2</v>
      </c>
    </row>
    <row r="20540" spans="1:3" x14ac:dyDescent="0.3">
      <c r="A20540">
        <v>41326.833000127226</v>
      </c>
      <c r="B20540">
        <v>-7.5431803000000006E-2</v>
      </c>
      <c r="C20540">
        <v>-4.7470838286766466E-2</v>
      </c>
    </row>
    <row r="20541" spans="1:3" x14ac:dyDescent="0.3">
      <c r="A20541">
        <v>41328.848000010476</v>
      </c>
      <c r="B20541">
        <v>-7.5421561900000003E-2</v>
      </c>
      <c r="C20541">
        <v>-4.7472536144744226E-2</v>
      </c>
    </row>
    <row r="20542" spans="1:3" x14ac:dyDescent="0.3">
      <c r="A20542">
        <v>41330.792999896221</v>
      </c>
      <c r="B20542">
        <v>-7.5418173300000002E-2</v>
      </c>
      <c r="C20542">
        <v>-4.7474267969136168E-2</v>
      </c>
    </row>
    <row r="20543" spans="1:3" x14ac:dyDescent="0.3">
      <c r="A20543">
        <v>41332.776999520138</v>
      </c>
      <c r="B20543">
        <v>-7.5416311100000008E-2</v>
      </c>
      <c r="C20543">
        <v>-4.7476117589649855E-2</v>
      </c>
    </row>
    <row r="20544" spans="1:3" x14ac:dyDescent="0.3">
      <c r="A20544">
        <v>41334.896000172012</v>
      </c>
      <c r="B20544">
        <v>-7.5418317700000001E-2</v>
      </c>
      <c r="C20544">
        <v>-4.7477860765310832E-2</v>
      </c>
    </row>
    <row r="20545" spans="1:3" x14ac:dyDescent="0.3">
      <c r="A20545">
        <v>41336.893000127748</v>
      </c>
      <c r="B20545">
        <v>-7.5412415800000007E-2</v>
      </c>
      <c r="C20545">
        <v>-4.7479570636889734E-2</v>
      </c>
    </row>
    <row r="20546" spans="1:3" x14ac:dyDescent="0.3">
      <c r="A20546">
        <v>41338.851999887265</v>
      </c>
      <c r="B20546">
        <v>-7.541162500000001E-2</v>
      </c>
      <c r="C20546">
        <v>-4.7481299692556128E-2</v>
      </c>
    </row>
    <row r="20547" spans="1:3" x14ac:dyDescent="0.3">
      <c r="A20547">
        <v>41340.832999628037</v>
      </c>
      <c r="B20547">
        <v>-7.5415223000000003E-2</v>
      </c>
      <c r="C20547">
        <v>-4.7483166743845742E-2</v>
      </c>
    </row>
    <row r="20548" spans="1:3" x14ac:dyDescent="0.3">
      <c r="A20548">
        <v>41342.972000548616</v>
      </c>
      <c r="B20548">
        <v>-7.5410636099999998E-2</v>
      </c>
      <c r="C20548">
        <v>-4.7484914978604381E-2</v>
      </c>
    </row>
    <row r="20549" spans="1:3" x14ac:dyDescent="0.3">
      <c r="A20549">
        <v>41344.975000270642</v>
      </c>
      <c r="B20549">
        <v>-7.5407332300000005E-2</v>
      </c>
      <c r="C20549">
        <v>-4.7486605533997257E-2</v>
      </c>
    </row>
    <row r="20550" spans="1:3" x14ac:dyDescent="0.3">
      <c r="A20550">
        <v>41346.912000048906</v>
      </c>
      <c r="B20550">
        <v>-7.54137587E-2</v>
      </c>
      <c r="C20550">
        <v>-4.7488332893147668E-2</v>
      </c>
    </row>
    <row r="20551" spans="1:3" x14ac:dyDescent="0.3">
      <c r="A20551">
        <v>41348.891000077128</v>
      </c>
      <c r="B20551">
        <v>-7.5410049700000009E-2</v>
      </c>
      <c r="C20551">
        <v>-4.7490221635732625E-2</v>
      </c>
    </row>
    <row r="20552" spans="1:3" x14ac:dyDescent="0.3">
      <c r="A20552">
        <v>41351.055000233464</v>
      </c>
      <c r="B20552">
        <v>-7.5407869799999999E-2</v>
      </c>
      <c r="C20552">
        <v>-4.7491982025118118E-2</v>
      </c>
    </row>
    <row r="20553" spans="1:3" x14ac:dyDescent="0.3">
      <c r="A20553">
        <v>41353.071999829262</v>
      </c>
      <c r="B20553">
        <v>-7.5408364499999991E-2</v>
      </c>
      <c r="C20553">
        <v>-4.7493713624819661E-2</v>
      </c>
    </row>
    <row r="20554" spans="1:3" x14ac:dyDescent="0.3">
      <c r="A20554">
        <v>41355.056000081822</v>
      </c>
      <c r="B20554">
        <v>-7.5409188700000004E-2</v>
      </c>
      <c r="C20554">
        <v>-4.7495385020433704E-2</v>
      </c>
    </row>
    <row r="20555" spans="1:3" x14ac:dyDescent="0.3">
      <c r="A20555">
        <v>41356.970999878831</v>
      </c>
      <c r="B20555">
        <v>-7.5408279300000006E-2</v>
      </c>
      <c r="C20555">
        <v>-4.749724928102874E-2</v>
      </c>
    </row>
    <row r="20556" spans="1:3" x14ac:dyDescent="0.3">
      <c r="A20556">
        <v>41359.107000287622</v>
      </c>
      <c r="B20556">
        <v>-7.5407215900000005E-2</v>
      </c>
      <c r="C20556">
        <v>-4.7498994818293214E-2</v>
      </c>
    </row>
    <row r="20557" spans="1:3" x14ac:dyDescent="0.3">
      <c r="A20557">
        <v>41361.107000126503</v>
      </c>
      <c r="B20557">
        <v>-7.5409422200000006E-2</v>
      </c>
      <c r="C20557">
        <v>-4.7500761353972597E-2</v>
      </c>
    </row>
    <row r="20558" spans="1:3" x14ac:dyDescent="0.3">
      <c r="A20558">
        <v>41363.131000287831</v>
      </c>
      <c r="B20558">
        <v>-7.5407574300000002E-2</v>
      </c>
      <c r="C20558">
        <v>-4.7502414385739898E-2</v>
      </c>
    </row>
    <row r="20559" spans="1:3" x14ac:dyDescent="0.3">
      <c r="A20559">
        <v>41365.025000274181</v>
      </c>
      <c r="B20559">
        <v>-7.5406682000000003E-2</v>
      </c>
      <c r="C20559">
        <v>-4.7504275115200466E-2</v>
      </c>
    </row>
    <row r="20560" spans="1:3" x14ac:dyDescent="0.3">
      <c r="A20560">
        <v>41367.157000000589</v>
      </c>
      <c r="B20560">
        <v>-7.5408117900000002E-2</v>
      </c>
      <c r="C20560">
        <v>-4.7506034637998462E-2</v>
      </c>
    </row>
    <row r="20561" spans="1:3" x14ac:dyDescent="0.3">
      <c r="A20561">
        <v>41369.173000054434</v>
      </c>
      <c r="B20561">
        <v>-7.540519620000001E-2</v>
      </c>
      <c r="C20561">
        <v>-4.7507796710757451E-2</v>
      </c>
    </row>
    <row r="20562" spans="1:3" x14ac:dyDescent="0.3">
      <c r="A20562">
        <v>41371.191999991424</v>
      </c>
      <c r="B20562">
        <v>-7.5405195999999994E-2</v>
      </c>
      <c r="C20562">
        <v>-4.7509441835987369E-2</v>
      </c>
    </row>
    <row r="20563" spans="1:3" x14ac:dyDescent="0.3">
      <c r="A20563">
        <v>41373.07700032834</v>
      </c>
      <c r="B20563">
        <v>-7.5405983799999993E-2</v>
      </c>
      <c r="C20563">
        <v>-4.7511305166380552E-2</v>
      </c>
    </row>
    <row r="20564" spans="1:3" x14ac:dyDescent="0.3">
      <c r="A20564">
        <v>41375.211999937892</v>
      </c>
      <c r="B20564">
        <v>-7.5404621099999999E-2</v>
      </c>
      <c r="C20564">
        <v>-4.7513049771241302E-2</v>
      </c>
    </row>
    <row r="20565" spans="1:3" x14ac:dyDescent="0.3">
      <c r="A20565">
        <v>41377.21100023482</v>
      </c>
      <c r="B20565">
        <v>-7.5403401100000003E-2</v>
      </c>
      <c r="C20565">
        <v>-4.7514811802052297E-2</v>
      </c>
    </row>
    <row r="20566" spans="1:3" x14ac:dyDescent="0.3">
      <c r="A20566">
        <v>41379.23000017181</v>
      </c>
      <c r="B20566">
        <v>-7.5403495500000001E-2</v>
      </c>
      <c r="C20566">
        <v>-4.7516469107682383E-2</v>
      </c>
    </row>
    <row r="20567" spans="1:3" x14ac:dyDescent="0.3">
      <c r="A20567">
        <v>41381.128999753855</v>
      </c>
      <c r="B20567">
        <v>-7.540386780000001E-2</v>
      </c>
      <c r="C20567">
        <v>-4.7518338495391055E-2</v>
      </c>
    </row>
    <row r="20568" spans="1:3" x14ac:dyDescent="0.3">
      <c r="A20568">
        <v>41383.270999928936</v>
      </c>
      <c r="B20568">
        <v>-7.5402291699999999E-2</v>
      </c>
      <c r="C20568">
        <v>-4.7520086537251198E-2</v>
      </c>
    </row>
    <row r="20569" spans="1:3" x14ac:dyDescent="0.3">
      <c r="A20569">
        <v>41385.274000279605</v>
      </c>
      <c r="B20569">
        <v>-7.5403897999999997E-2</v>
      </c>
      <c r="C20569">
        <v>-4.7521821524808119E-2</v>
      </c>
    </row>
    <row r="20570" spans="1:3" x14ac:dyDescent="0.3">
      <c r="A20570">
        <v>41387.261999957263</v>
      </c>
      <c r="B20570">
        <v>-7.5403816800000009E-2</v>
      </c>
      <c r="C20570">
        <v>-4.7523491056149635E-2</v>
      </c>
    </row>
    <row r="20571" spans="1:3" x14ac:dyDescent="0.3">
      <c r="A20571">
        <v>41389.175000041723</v>
      </c>
      <c r="B20571">
        <v>-7.5402318600000004E-2</v>
      </c>
      <c r="C20571">
        <v>-4.7525349932766102E-2</v>
      </c>
    </row>
    <row r="20572" spans="1:3" x14ac:dyDescent="0.3">
      <c r="A20572">
        <v>41391.305000055581</v>
      </c>
      <c r="B20572">
        <v>-7.5402586600000002E-2</v>
      </c>
      <c r="C20572">
        <v>-4.7527112817407818E-2</v>
      </c>
    </row>
    <row r="20573" spans="1:3" x14ac:dyDescent="0.3">
      <c r="A20573">
        <v>41393.325000163168</v>
      </c>
      <c r="B20573">
        <v>-7.5402903100000002E-2</v>
      </c>
      <c r="C20573">
        <v>-4.7528857381971296E-2</v>
      </c>
    </row>
    <row r="20574" spans="1:3" x14ac:dyDescent="0.3">
      <c r="A20574">
        <v>41395.323999831453</v>
      </c>
      <c r="B20574">
        <v>-7.5402163100000003E-2</v>
      </c>
      <c r="C20574">
        <v>-4.7530500695313831E-2</v>
      </c>
    </row>
    <row r="20575" spans="1:3" x14ac:dyDescent="0.3">
      <c r="A20575">
        <v>41397.206999827176</v>
      </c>
      <c r="B20575">
        <v>-7.5401295300000004E-2</v>
      </c>
      <c r="C20575">
        <v>-4.7532370019794552E-2</v>
      </c>
    </row>
    <row r="20576" spans="1:3" x14ac:dyDescent="0.3">
      <c r="A20576">
        <v>41399.3490006309</v>
      </c>
      <c r="B20576">
        <v>-7.5401333900000006E-2</v>
      </c>
      <c r="C20576">
        <v>-4.7534154691997246E-2</v>
      </c>
    </row>
    <row r="20577" spans="1:3" x14ac:dyDescent="0.3">
      <c r="A20577">
        <v>41401.393999974243</v>
      </c>
      <c r="B20577">
        <v>-7.5400839100000006E-2</v>
      </c>
      <c r="C20577">
        <v>-4.7535893100546261E-2</v>
      </c>
    </row>
    <row r="20578" spans="1:3" x14ac:dyDescent="0.3">
      <c r="A20578">
        <v>41403.386000334285</v>
      </c>
      <c r="B20578">
        <v>-7.5400535099999999E-2</v>
      </c>
      <c r="C20578">
        <v>-4.7537537250699841E-2</v>
      </c>
    </row>
    <row r="20579" spans="1:3" x14ac:dyDescent="0.3">
      <c r="A20579">
        <v>41405.269999871962</v>
      </c>
      <c r="B20579">
        <v>-7.5401051499999996E-2</v>
      </c>
      <c r="C20579">
        <v>-4.753938649696466E-2</v>
      </c>
    </row>
    <row r="20580" spans="1:3" x14ac:dyDescent="0.3">
      <c r="A20580">
        <v>41407.389000523835</v>
      </c>
      <c r="B20580">
        <v>-7.540047150000001E-2</v>
      </c>
      <c r="C20580">
        <v>-4.7541150204447026E-2</v>
      </c>
    </row>
    <row r="20581" spans="1:3" x14ac:dyDescent="0.3">
      <c r="A20581">
        <v>41409.410000173375</v>
      </c>
      <c r="B20581">
        <v>-7.539938580000001E-2</v>
      </c>
      <c r="C20581">
        <v>-4.7542911268601315E-2</v>
      </c>
    </row>
    <row r="20582" spans="1:3" x14ac:dyDescent="0.3">
      <c r="A20582">
        <v>41411.42799993977</v>
      </c>
      <c r="B20582">
        <v>-7.5399451400000012E-2</v>
      </c>
      <c r="C20582">
        <v>-4.7544566740238652E-2</v>
      </c>
    </row>
    <row r="20583" spans="1:3" x14ac:dyDescent="0.3">
      <c r="A20583">
        <v>41413.324999809265</v>
      </c>
      <c r="B20583">
        <v>-7.5398809299999994E-2</v>
      </c>
      <c r="C20583">
        <v>-4.7546373170450615E-2</v>
      </c>
    </row>
    <row r="20584" spans="1:3" x14ac:dyDescent="0.3">
      <c r="A20584">
        <v>41415.395000274293</v>
      </c>
      <c r="B20584">
        <v>-7.5398664300000001E-2</v>
      </c>
      <c r="C20584">
        <v>-4.7548183087365824E-2</v>
      </c>
    </row>
    <row r="20585" spans="1:3" x14ac:dyDescent="0.3">
      <c r="A20585">
        <v>41417.469000164419</v>
      </c>
      <c r="B20585">
        <v>-7.53985192E-2</v>
      </c>
      <c r="C20585">
        <v>-4.7549950239900635E-2</v>
      </c>
    </row>
    <row r="20586" spans="1:3" x14ac:dyDescent="0.3">
      <c r="A20586">
        <v>41419.4939998677</v>
      </c>
      <c r="B20586">
        <v>-7.5398904900000008E-2</v>
      </c>
      <c r="C20586">
        <v>-4.7551609190275949E-2</v>
      </c>
    </row>
    <row r="20587" spans="1:3" x14ac:dyDescent="0.3">
      <c r="A20587">
        <v>41421.394999790937</v>
      </c>
      <c r="B20587">
        <v>-7.5396968299999992E-2</v>
      </c>
      <c r="C20587">
        <v>-4.7553400741541102E-2</v>
      </c>
    </row>
    <row r="20588" spans="1:3" x14ac:dyDescent="0.3">
      <c r="A20588">
        <v>41423.448000499047</v>
      </c>
      <c r="B20588">
        <v>-7.53970479E-2</v>
      </c>
      <c r="C20588">
        <v>-4.755521061965523E-2</v>
      </c>
    </row>
    <row r="20589" spans="1:3" x14ac:dyDescent="0.3">
      <c r="A20589">
        <v>41425.522000389174</v>
      </c>
      <c r="B20589">
        <v>-7.5396830900000003E-2</v>
      </c>
      <c r="C20589">
        <v>-4.7556961152213292E-2</v>
      </c>
    </row>
    <row r="20590" spans="1:3" x14ac:dyDescent="0.3">
      <c r="A20590">
        <v>41427.527999994345</v>
      </c>
      <c r="B20590">
        <v>-7.539626860000001E-2</v>
      </c>
      <c r="C20590">
        <v>-4.7558612190563267E-2</v>
      </c>
    </row>
    <row r="20591" spans="1:3" x14ac:dyDescent="0.3">
      <c r="A20591">
        <v>41429.419999639504</v>
      </c>
      <c r="B20591">
        <v>-7.5396178800000005E-2</v>
      </c>
      <c r="C20591">
        <v>-4.7560377543762467E-2</v>
      </c>
    </row>
    <row r="20592" spans="1:3" x14ac:dyDescent="0.3">
      <c r="A20592">
        <v>41431.443000258878</v>
      </c>
      <c r="B20592">
        <v>-7.5396062600000008E-2</v>
      </c>
      <c r="C20592">
        <v>-4.7562213577490672E-2</v>
      </c>
    </row>
    <row r="20593" spans="1:3" x14ac:dyDescent="0.3">
      <c r="A20593">
        <v>41433.547000237741</v>
      </c>
      <c r="B20593">
        <v>-7.5394826900000003E-2</v>
      </c>
      <c r="C20593">
        <v>-4.7563958827972763E-2</v>
      </c>
    </row>
    <row r="20594" spans="1:3" x14ac:dyDescent="0.3">
      <c r="A20594">
        <v>41435.547000076622</v>
      </c>
      <c r="B20594">
        <v>-7.5396068300000008E-2</v>
      </c>
      <c r="C20594">
        <v>-4.7565613352542148E-2</v>
      </c>
    </row>
    <row r="20595" spans="1:3" x14ac:dyDescent="0.3">
      <c r="A20595">
        <v>41437.442999775521</v>
      </c>
      <c r="B20595">
        <v>-7.5394590499999997E-2</v>
      </c>
      <c r="C20595">
        <v>-4.7567392630701109E-2</v>
      </c>
    </row>
    <row r="20596" spans="1:3" x14ac:dyDescent="0.3">
      <c r="A20596">
        <v>41439.48200060986</v>
      </c>
      <c r="B20596">
        <v>-7.53937992E-2</v>
      </c>
      <c r="C20596">
        <v>-4.7569229481525054E-2</v>
      </c>
    </row>
    <row r="20597" spans="1:3" x14ac:dyDescent="0.3">
      <c r="A20597">
        <v>41441.587000130676</v>
      </c>
      <c r="B20597">
        <v>-7.5392208200000005E-2</v>
      </c>
      <c r="C20597">
        <v>-4.7570992995718923E-2</v>
      </c>
    </row>
    <row r="20598" spans="1:3" x14ac:dyDescent="0.3">
      <c r="A20598">
        <v>41443.607999780215</v>
      </c>
      <c r="B20598">
        <v>-7.5393167800000008E-2</v>
      </c>
      <c r="C20598">
        <v>-4.7572652692619732E-2</v>
      </c>
    </row>
    <row r="20599" spans="1:3" x14ac:dyDescent="0.3">
      <c r="A20599">
        <v>41445.509999874048</v>
      </c>
      <c r="B20599">
        <v>-7.53931781E-2</v>
      </c>
      <c r="C20599">
        <v>-4.7574412739577479E-2</v>
      </c>
    </row>
    <row r="20600" spans="1:3" x14ac:dyDescent="0.3">
      <c r="A20600">
        <v>41447.527000098489</v>
      </c>
      <c r="B20600">
        <v>-7.5393488300000006E-2</v>
      </c>
      <c r="C20600">
        <v>-4.7576280124443662E-2</v>
      </c>
    </row>
    <row r="20601" spans="1:3" x14ac:dyDescent="0.3">
      <c r="A20601">
        <v>41449.666999932379</v>
      </c>
      <c r="B20601">
        <v>-7.5393054800000012E-2</v>
      </c>
      <c r="C20601">
        <v>-4.757804191348175E-2</v>
      </c>
    </row>
    <row r="20602" spans="1:3" x14ac:dyDescent="0.3">
      <c r="A20602">
        <v>41451.685999869369</v>
      </c>
      <c r="B20602">
        <v>-7.5393400799999996E-2</v>
      </c>
      <c r="C20602">
        <v>-4.7579662347999395E-2</v>
      </c>
    </row>
    <row r="20603" spans="1:3" x14ac:dyDescent="0.3">
      <c r="A20603">
        <v>41453.542999830097</v>
      </c>
      <c r="B20603">
        <v>-7.5392957300000008E-2</v>
      </c>
      <c r="C20603">
        <v>-4.7581410173461312E-2</v>
      </c>
    </row>
    <row r="20604" spans="1:3" x14ac:dyDescent="0.3">
      <c r="A20604">
        <v>41455.546000180766</v>
      </c>
      <c r="B20604">
        <v>-7.5393295599999993E-2</v>
      </c>
      <c r="C20604">
        <v>-4.758331594825576E-2</v>
      </c>
    </row>
    <row r="20605" spans="1:3" x14ac:dyDescent="0.3">
      <c r="A20605">
        <v>41457.729999977164</v>
      </c>
      <c r="B20605">
        <v>-7.5392614600000005E-2</v>
      </c>
      <c r="C20605">
        <v>-4.7585061147527204E-2</v>
      </c>
    </row>
    <row r="20606" spans="1:3" x14ac:dyDescent="0.3">
      <c r="A20606">
        <v>41459.729999816045</v>
      </c>
      <c r="B20606">
        <v>-7.5391857800000003E-2</v>
      </c>
      <c r="C20606">
        <v>-4.7586715579699519E-2</v>
      </c>
    </row>
    <row r="20607" spans="1:3" x14ac:dyDescent="0.3">
      <c r="A20607">
        <v>41461.625999514945</v>
      </c>
      <c r="B20607">
        <v>-7.5392292299999997E-2</v>
      </c>
      <c r="C20607">
        <v>-4.7588437212336673E-2</v>
      </c>
    </row>
    <row r="20608" spans="1:3" x14ac:dyDescent="0.3">
      <c r="A20608">
        <v>41463.59900040552</v>
      </c>
      <c r="B20608">
        <v>-7.5392038199999997E-2</v>
      </c>
      <c r="C20608">
        <v>-4.7590303688544139E-2</v>
      </c>
    </row>
    <row r="20609" spans="1:3" x14ac:dyDescent="0.3">
      <c r="A20609">
        <v>41465.738000068814</v>
      </c>
      <c r="B20609">
        <v>-7.5391591699999996E-2</v>
      </c>
      <c r="C20609">
        <v>-4.7592078532249144E-2</v>
      </c>
    </row>
    <row r="20610" spans="1:3" x14ac:dyDescent="0.3">
      <c r="A20610">
        <v>41467.772000050172</v>
      </c>
      <c r="B20610">
        <v>-7.5390287900000005E-2</v>
      </c>
      <c r="C20610">
        <v>-4.759374950893925E-2</v>
      </c>
    </row>
    <row r="20611" spans="1:3" x14ac:dyDescent="0.3">
      <c r="A20611">
        <v>41469.686999847181</v>
      </c>
      <c r="B20611">
        <v>-7.5390411000000004E-2</v>
      </c>
      <c r="C20611">
        <v>-4.7595479823652122E-2</v>
      </c>
    </row>
    <row r="20612" spans="1:3" x14ac:dyDescent="0.3">
      <c r="A20612">
        <v>41471.669999929145</v>
      </c>
      <c r="B20612">
        <v>-7.5389267900000001E-2</v>
      </c>
      <c r="C20612">
        <v>-4.7597361065148364E-2</v>
      </c>
    </row>
    <row r="20613" spans="1:3" x14ac:dyDescent="0.3">
      <c r="A20613">
        <v>41473.825999977998</v>
      </c>
      <c r="B20613">
        <v>-7.5389120900000009E-2</v>
      </c>
      <c r="C20613">
        <v>-4.75990887326758E-2</v>
      </c>
    </row>
    <row r="20614" spans="1:3" x14ac:dyDescent="0.3">
      <c r="A20614">
        <v>41475.806000176817</v>
      </c>
      <c r="B20614">
        <v>-7.5389327000000006E-2</v>
      </c>
      <c r="C20614">
        <v>-4.7600780629829254E-2</v>
      </c>
    </row>
    <row r="20615" spans="1:3" x14ac:dyDescent="0.3">
      <c r="A20615">
        <v>41477.745000296272</v>
      </c>
      <c r="B20615">
        <v>-7.5388173200000005E-2</v>
      </c>
      <c r="C20615">
        <v>-4.7602489951740934E-2</v>
      </c>
    </row>
    <row r="20616" spans="1:3" x14ac:dyDescent="0.3">
      <c r="A20616">
        <v>41479.70400005579</v>
      </c>
      <c r="B20616">
        <v>-7.5388088199999995E-2</v>
      </c>
      <c r="C20616">
        <v>-4.7604375526731621E-2</v>
      </c>
    </row>
    <row r="20617" spans="1:3" x14ac:dyDescent="0.3">
      <c r="A20617">
        <v>41481.86500032898</v>
      </c>
      <c r="B20617">
        <v>-7.5388387299999998E-2</v>
      </c>
      <c r="C20617">
        <v>-4.7606138951550053E-2</v>
      </c>
    </row>
    <row r="20618" spans="1:3" x14ac:dyDescent="0.3">
      <c r="A20618">
        <v>41483.88599997852</v>
      </c>
      <c r="B20618">
        <v>-7.5387521100000007E-2</v>
      </c>
      <c r="C20618">
        <v>-4.7607888396364442E-2</v>
      </c>
    </row>
    <row r="20619" spans="1:3" x14ac:dyDescent="0.3">
      <c r="A20619">
        <v>41485.891000670381</v>
      </c>
      <c r="B20619">
        <v>-7.5387805299999999E-2</v>
      </c>
      <c r="C20619">
        <v>-4.76095619355595E-2</v>
      </c>
    </row>
    <row r="20620" spans="1:3" x14ac:dyDescent="0.3">
      <c r="A20620">
        <v>41487.809000350535</v>
      </c>
      <c r="B20620">
        <v>-7.5386509700000007E-2</v>
      </c>
      <c r="C20620">
        <v>-4.7611412569438606E-2</v>
      </c>
    </row>
    <row r="20621" spans="1:3" x14ac:dyDescent="0.3">
      <c r="A20621">
        <v>41489.930000086315</v>
      </c>
      <c r="B20621">
        <v>-7.5387011700000006E-2</v>
      </c>
      <c r="C20621">
        <v>-4.7613148913821755E-2</v>
      </c>
    </row>
    <row r="20622" spans="1:3" x14ac:dyDescent="0.3">
      <c r="A20622">
        <v>41491.920000105165</v>
      </c>
      <c r="B20622">
        <v>-7.5386217599999999E-2</v>
      </c>
      <c r="C20622">
        <v>-4.7614893965563017E-2</v>
      </c>
    </row>
    <row r="20623" spans="1:3" x14ac:dyDescent="0.3">
      <c r="A20623">
        <v>41493.920000572689</v>
      </c>
      <c r="B20623">
        <v>-7.5385256900000003E-2</v>
      </c>
      <c r="C20623">
        <v>-4.7616565702859173E-2</v>
      </c>
    </row>
    <row r="20624" spans="1:3" x14ac:dyDescent="0.3">
      <c r="A20624">
        <v>41495.835999911651</v>
      </c>
      <c r="B20624">
        <v>-7.5385260600000004E-2</v>
      </c>
      <c r="C20624">
        <v>-4.7618422414170178E-2</v>
      </c>
    </row>
    <row r="20625" spans="1:3" x14ac:dyDescent="0.3">
      <c r="A20625">
        <v>41497.96400021296</v>
      </c>
      <c r="B20625">
        <v>-7.5384656600000002E-2</v>
      </c>
      <c r="C20625">
        <v>-4.7620168301336627E-2</v>
      </c>
    </row>
    <row r="20626" spans="1:3" x14ac:dyDescent="0.3">
      <c r="A20626">
        <v>41499.964999593794</v>
      </c>
      <c r="B20626">
        <v>-7.5384149999999997E-2</v>
      </c>
      <c r="C20626">
        <v>-4.7621929882835354E-2</v>
      </c>
    </row>
    <row r="20627" spans="1:3" x14ac:dyDescent="0.3">
      <c r="A20627">
        <v>41501.984000159428</v>
      </c>
      <c r="B20627">
        <v>-7.5383212599999999E-2</v>
      </c>
      <c r="C20627">
        <v>-4.7623548353646482E-2</v>
      </c>
    </row>
    <row r="20628" spans="1:3" x14ac:dyDescent="0.3">
      <c r="A20628">
        <v>41503.839000407606</v>
      </c>
      <c r="B20628">
        <v>-7.5383756499999996E-2</v>
      </c>
      <c r="C20628">
        <v>-4.7625442544560824E-2</v>
      </c>
    </row>
    <row r="20629" spans="1:3" x14ac:dyDescent="0.3">
      <c r="A20629">
        <v>41506.009999872185</v>
      </c>
      <c r="B20629">
        <v>-7.5383815500000007E-2</v>
      </c>
      <c r="C20629">
        <v>-4.7627182305366139E-2</v>
      </c>
    </row>
    <row r="20630" spans="1:3" x14ac:dyDescent="0.3">
      <c r="A20630">
        <v>41508.003999944776</v>
      </c>
      <c r="B20630">
        <v>-7.5383985900000006E-2</v>
      </c>
      <c r="C20630">
        <v>-4.7628944755130354E-2</v>
      </c>
    </row>
    <row r="20631" spans="1:3" x14ac:dyDescent="0.3">
      <c r="A20631">
        <v>41510.024000052363</v>
      </c>
      <c r="B20631">
        <v>-7.5384001200000009E-2</v>
      </c>
      <c r="C20631">
        <v>-4.7630580692558884E-2</v>
      </c>
    </row>
    <row r="20632" spans="1:3" x14ac:dyDescent="0.3">
      <c r="A20632">
        <v>41511.898999940604</v>
      </c>
      <c r="B20632">
        <v>-7.5382842300000003E-2</v>
      </c>
      <c r="C20632">
        <v>-4.7632451303732733E-2</v>
      </c>
    </row>
    <row r="20633" spans="1:3" x14ac:dyDescent="0.3">
      <c r="A20633">
        <v>41514.042999828234</v>
      </c>
      <c r="B20633">
        <v>-7.5382690000000002E-2</v>
      </c>
      <c r="C20633">
        <v>-4.7634197145901766E-2</v>
      </c>
    </row>
    <row r="20634" spans="1:3" x14ac:dyDescent="0.3">
      <c r="A20634">
        <v>41516.043999837711</v>
      </c>
      <c r="B20634">
        <v>-7.5382740099999998E-2</v>
      </c>
      <c r="C20634">
        <v>-4.7635958694453862E-2</v>
      </c>
    </row>
    <row r="20635" spans="1:3" x14ac:dyDescent="0.3">
      <c r="A20635">
        <v>41518.063000403345</v>
      </c>
      <c r="B20635">
        <v>-7.5382073600000002E-2</v>
      </c>
      <c r="C20635">
        <v>-4.7637578012888829E-2</v>
      </c>
    </row>
    <row r="20636" spans="1:3" x14ac:dyDescent="0.3">
      <c r="A20636">
        <v>41519.919000193477</v>
      </c>
      <c r="B20636">
        <v>-7.5382319500000003E-2</v>
      </c>
      <c r="C20636">
        <v>-4.7639466933015844E-2</v>
      </c>
    </row>
    <row r="20637" spans="1:3" x14ac:dyDescent="0.3">
      <c r="A20637">
        <v>41522.083999891765</v>
      </c>
      <c r="B20637">
        <v>-7.5382871900000009E-2</v>
      </c>
      <c r="C20637">
        <v>-4.7641245934072672E-2</v>
      </c>
    </row>
    <row r="20638" spans="1:3" x14ac:dyDescent="0.3">
      <c r="A20638">
        <v>41524.123000097461</v>
      </c>
      <c r="B20638">
        <v>-7.5381888699999997E-2</v>
      </c>
      <c r="C20638">
        <v>-4.764295685874087E-2</v>
      </c>
    </row>
    <row r="20639" spans="1:3" x14ac:dyDescent="0.3">
      <c r="A20639">
        <v>41526.084000198171</v>
      </c>
      <c r="B20639">
        <v>-7.5381940199999997E-2</v>
      </c>
      <c r="C20639">
        <v>-4.7644597986095896E-2</v>
      </c>
    </row>
    <row r="20640" spans="1:3" x14ac:dyDescent="0.3">
      <c r="A20640">
        <v>41527.964999852702</v>
      </c>
      <c r="B20640">
        <v>-7.5382127800000004E-2</v>
      </c>
      <c r="C20640">
        <v>-4.7646427573192665E-2</v>
      </c>
    </row>
    <row r="20641" spans="1:3" x14ac:dyDescent="0.3">
      <c r="A20641">
        <v>41530.061999894679</v>
      </c>
      <c r="B20641">
        <v>-7.5382498100000001E-2</v>
      </c>
      <c r="C20641">
        <v>-4.7648208310142423E-2</v>
      </c>
    </row>
    <row r="20642" spans="1:3" x14ac:dyDescent="0.3">
      <c r="A20642">
        <v>41532.102999812923</v>
      </c>
      <c r="B20642">
        <v>-7.5382263000000005E-2</v>
      </c>
      <c r="C20642">
        <v>-4.7649952397713261E-2</v>
      </c>
    </row>
    <row r="20643" spans="1:3" x14ac:dyDescent="0.3">
      <c r="A20643">
        <v>41534.102000109851</v>
      </c>
      <c r="B20643">
        <v>-7.5382231800000005E-2</v>
      </c>
      <c r="C20643">
        <v>-4.7651606618648389E-2</v>
      </c>
    </row>
    <row r="20644" spans="1:3" x14ac:dyDescent="0.3">
      <c r="A20644">
        <v>41535.997999808751</v>
      </c>
      <c r="B20644">
        <v>-7.5381341700000007E-2</v>
      </c>
      <c r="C20644">
        <v>-4.76534248448248E-2</v>
      </c>
    </row>
    <row r="20645" spans="1:3" x14ac:dyDescent="0.3">
      <c r="A20645">
        <v>41538.082000147551</v>
      </c>
      <c r="B20645">
        <v>-7.5380486900000002E-2</v>
      </c>
      <c r="C20645">
        <v>-4.7655224728353721E-2</v>
      </c>
    </row>
    <row r="20646" spans="1:3" x14ac:dyDescent="0.3">
      <c r="A20646">
        <v>41540.14500004705</v>
      </c>
      <c r="B20646">
        <v>-7.5380551800000001E-2</v>
      </c>
      <c r="C20646">
        <v>-4.7656954816784253E-2</v>
      </c>
    </row>
    <row r="20647" spans="1:3" x14ac:dyDescent="0.3">
      <c r="A20647">
        <v>41542.128000129014</v>
      </c>
      <c r="B20647">
        <v>-7.5380917000000006E-2</v>
      </c>
      <c r="C20647">
        <v>-4.7658594177185522E-2</v>
      </c>
    </row>
    <row r="20648" spans="1:3" x14ac:dyDescent="0.3">
      <c r="A20648">
        <v>41544.007000070997</v>
      </c>
      <c r="B20648">
        <v>-7.5381023500000005E-2</v>
      </c>
      <c r="C20648">
        <v>-4.7660407160548965E-2</v>
      </c>
    </row>
    <row r="20649" spans="1:3" x14ac:dyDescent="0.3">
      <c r="A20649">
        <v>41546.085000014864</v>
      </c>
      <c r="B20649">
        <v>-7.5380881800000007E-2</v>
      </c>
      <c r="C20649">
        <v>-4.7662219267891645E-2</v>
      </c>
    </row>
    <row r="20650" spans="1:3" x14ac:dyDescent="0.3">
      <c r="A20650">
        <v>41548.161999788135</v>
      </c>
      <c r="B20650">
        <v>-7.5380404400000003E-2</v>
      </c>
      <c r="C20650">
        <v>-4.7663975526768085E-2</v>
      </c>
    </row>
    <row r="20651" spans="1:3" x14ac:dyDescent="0.3">
      <c r="A20651">
        <v>41550.174999958836</v>
      </c>
      <c r="B20651">
        <v>-7.5379732000000005E-2</v>
      </c>
      <c r="C20651">
        <v>-4.7665650631942266E-2</v>
      </c>
    </row>
    <row r="20652" spans="1:3" x14ac:dyDescent="0.3">
      <c r="A20652">
        <v>41552.094999980181</v>
      </c>
      <c r="B20652">
        <v>-7.5379030299999997E-2</v>
      </c>
      <c r="C20652">
        <v>-4.7667418200297365E-2</v>
      </c>
    </row>
    <row r="20653" spans="1:3" x14ac:dyDescent="0.3">
      <c r="A20653">
        <v>41554.120999854058</v>
      </c>
      <c r="B20653">
        <v>-7.5378388399999996E-2</v>
      </c>
      <c r="C20653">
        <v>-4.7669267762774428E-2</v>
      </c>
    </row>
    <row r="20654" spans="1:3" x14ac:dyDescent="0.3">
      <c r="A20654">
        <v>41556.241000047885</v>
      </c>
      <c r="B20654">
        <v>-7.5378347300000009E-2</v>
      </c>
      <c r="C20654">
        <v>-4.7671030080161811E-2</v>
      </c>
    </row>
    <row r="20655" spans="1:3" x14ac:dyDescent="0.3">
      <c r="A20655">
        <v>41558.260999526829</v>
      </c>
      <c r="B20655">
        <v>-7.5378703899999996E-2</v>
      </c>
      <c r="C20655">
        <v>-4.7672709525427008E-2</v>
      </c>
    </row>
    <row r="20656" spans="1:3" x14ac:dyDescent="0.3">
      <c r="A20656">
        <v>41560.186000401154</v>
      </c>
      <c r="B20656">
        <v>-7.5378334300000002E-2</v>
      </c>
      <c r="C20656">
        <v>-4.7674445669948745E-2</v>
      </c>
    </row>
    <row r="20657" spans="1:3" x14ac:dyDescent="0.3">
      <c r="A20657">
        <v>41562.176000420004</v>
      </c>
      <c r="B20657">
        <v>-7.5378471799999999E-2</v>
      </c>
      <c r="C20657">
        <v>-4.7676292616717644E-2</v>
      </c>
    </row>
    <row r="20658" spans="1:3" x14ac:dyDescent="0.3">
      <c r="A20658">
        <v>41564.293000102043</v>
      </c>
      <c r="B20658">
        <v>-7.5378040100000002E-2</v>
      </c>
      <c r="C20658">
        <v>-4.767805754466236E-2</v>
      </c>
    </row>
    <row r="20659" spans="1:3" x14ac:dyDescent="0.3">
      <c r="A20659">
        <v>41566.316000092775</v>
      </c>
      <c r="B20659">
        <v>-7.5378645500000008E-2</v>
      </c>
      <c r="C20659">
        <v>-4.7679705580435466E-2</v>
      </c>
    </row>
    <row r="20660" spans="1:3" x14ac:dyDescent="0.3">
      <c r="A20660">
        <v>41568.205000483431</v>
      </c>
      <c r="B20660">
        <v>-7.5378085099999992E-2</v>
      </c>
      <c r="C20660">
        <v>-4.7681465274500033E-2</v>
      </c>
    </row>
    <row r="20661" spans="1:3" x14ac:dyDescent="0.3">
      <c r="A20661">
        <v>41570.222000079229</v>
      </c>
      <c r="B20661">
        <v>-7.5376317300000009E-2</v>
      </c>
      <c r="C20661">
        <v>-4.768336538585824E-2</v>
      </c>
    </row>
    <row r="20662" spans="1:3" x14ac:dyDescent="0.3">
      <c r="A20662">
        <v>41572.400000109337</v>
      </c>
      <c r="B20662">
        <v>-7.5376428500000009E-2</v>
      </c>
      <c r="C20662">
        <v>-4.7685180875842836E-2</v>
      </c>
    </row>
    <row r="20663" spans="1:3" x14ac:dyDescent="0.3">
      <c r="A20663">
        <v>41574.48099993635</v>
      </c>
      <c r="B20663">
        <v>-7.5376720100000003E-2</v>
      </c>
      <c r="C20663">
        <v>-4.7686802696970426E-2</v>
      </c>
    </row>
    <row r="20664" spans="1:3" x14ac:dyDescent="0.3">
      <c r="A20664">
        <v>41576.34000023827</v>
      </c>
      <c r="B20664">
        <v>-7.53756176E-2</v>
      </c>
      <c r="C20664">
        <v>-4.7688534416709401E-2</v>
      </c>
    </row>
    <row r="20665" spans="1:3" x14ac:dyDescent="0.3">
      <c r="A20665">
        <v>41578.325000032783</v>
      </c>
      <c r="B20665">
        <v>-7.5376887899999995E-2</v>
      </c>
      <c r="C20665">
        <v>-4.7690397900690684E-2</v>
      </c>
    </row>
    <row r="20666" spans="1:3" x14ac:dyDescent="0.3">
      <c r="A20666">
        <v>41580.460999812931</v>
      </c>
      <c r="B20666">
        <v>-7.5376191800000006E-2</v>
      </c>
      <c r="C20666">
        <v>-4.7692157551104786E-2</v>
      </c>
    </row>
    <row r="20667" spans="1:3" x14ac:dyDescent="0.3">
      <c r="A20667">
        <v>41582.478000037372</v>
      </c>
      <c r="B20667">
        <v>-7.5375390700000003E-2</v>
      </c>
      <c r="C20667">
        <v>-4.7693834304903995E-2</v>
      </c>
    </row>
    <row r="20668" spans="1:3" x14ac:dyDescent="0.3">
      <c r="A20668">
        <v>41584.40000039991</v>
      </c>
      <c r="B20668">
        <v>-7.5375194199999995E-2</v>
      </c>
      <c r="C20668">
        <v>-4.7695554673451018E-2</v>
      </c>
    </row>
    <row r="20669" spans="1:3" x14ac:dyDescent="0.3">
      <c r="A20669">
        <v>41586.371999862604</v>
      </c>
      <c r="B20669">
        <v>-7.5375018299999999E-2</v>
      </c>
      <c r="C20669">
        <v>-4.7697432942280765E-2</v>
      </c>
    </row>
    <row r="20670" spans="1:3" x14ac:dyDescent="0.3">
      <c r="A20670">
        <v>41588.525000028312</v>
      </c>
      <c r="B20670">
        <v>-7.5374751099999998E-2</v>
      </c>
      <c r="C20670">
        <v>-4.7699176855503518E-2</v>
      </c>
    </row>
    <row r="20671" spans="1:3" x14ac:dyDescent="0.3">
      <c r="A20671">
        <v>41590.523999696597</v>
      </c>
      <c r="B20671">
        <v>-7.5374812100000008E-2</v>
      </c>
      <c r="C20671">
        <v>-4.7700830914165902E-2</v>
      </c>
    </row>
    <row r="20672" spans="1:3" x14ac:dyDescent="0.3">
      <c r="A20672">
        <v>41592.42000002414</v>
      </c>
      <c r="B20672">
        <v>-7.5373768899999999E-2</v>
      </c>
      <c r="C20672">
        <v>-4.7702567826065891E-2</v>
      </c>
    </row>
    <row r="20673" spans="1:3" x14ac:dyDescent="0.3">
      <c r="A20673">
        <v>41594.411000213586</v>
      </c>
      <c r="B20673">
        <v>-7.5373705999999999E-2</v>
      </c>
      <c r="C20673">
        <v>-4.7704442572075734E-2</v>
      </c>
    </row>
    <row r="20674" spans="1:3" x14ac:dyDescent="0.3">
      <c r="A20674">
        <v>41596.55999969691</v>
      </c>
      <c r="B20674">
        <v>-7.5374183600000005E-2</v>
      </c>
      <c r="C20674">
        <v>-4.7706204793214212E-2</v>
      </c>
    </row>
    <row r="20675" spans="1:3" x14ac:dyDescent="0.3">
      <c r="A20675">
        <v>41598.58000043314</v>
      </c>
      <c r="B20675">
        <v>-7.5373216100000001E-2</v>
      </c>
      <c r="C20675">
        <v>-4.7707913775994468E-2</v>
      </c>
    </row>
    <row r="20676" spans="1:3" x14ac:dyDescent="0.3">
      <c r="A20676">
        <v>41600.539000192657</v>
      </c>
      <c r="B20676">
        <v>-7.5373674599999996E-2</v>
      </c>
      <c r="C20676">
        <v>-4.770960183230586E-2</v>
      </c>
    </row>
    <row r="20677" spans="1:3" x14ac:dyDescent="0.3">
      <c r="A20677">
        <v>41602.474000258371</v>
      </c>
      <c r="B20677">
        <v>-7.5373234299999994E-2</v>
      </c>
      <c r="C20677">
        <v>-4.7711473077034786E-2</v>
      </c>
    </row>
    <row r="20678" spans="1:3" x14ac:dyDescent="0.3">
      <c r="A20678">
        <v>41604.618999687955</v>
      </c>
      <c r="B20678">
        <v>-7.5372044200000002E-2</v>
      </c>
      <c r="C20678">
        <v>-4.7713235248154864E-2</v>
      </c>
    </row>
    <row r="20679" spans="1:3" x14ac:dyDescent="0.3">
      <c r="A20679">
        <v>41606.639000424184</v>
      </c>
      <c r="B20679">
        <v>-7.5371839999999996E-2</v>
      </c>
      <c r="C20679">
        <v>-4.7714927624822455E-2</v>
      </c>
    </row>
    <row r="20680" spans="1:3" x14ac:dyDescent="0.3">
      <c r="A20680">
        <v>41608.579000085592</v>
      </c>
      <c r="B20680">
        <v>-7.5371191200000007E-2</v>
      </c>
      <c r="C20680">
        <v>-4.7716611263561581E-2</v>
      </c>
    </row>
    <row r="20681" spans="1:3" x14ac:dyDescent="0.3">
      <c r="A20681">
        <v>41610.508999926969</v>
      </c>
      <c r="B20681">
        <v>-7.5371646E-2</v>
      </c>
      <c r="C20681">
        <v>-4.7718497299264348E-2</v>
      </c>
    </row>
    <row r="20682" spans="1:3" x14ac:dyDescent="0.3">
      <c r="A20682">
        <v>41612.670999742113</v>
      </c>
      <c r="B20682">
        <v>-7.5371448199999996E-2</v>
      </c>
      <c r="C20682">
        <v>-4.7720273413764884E-2</v>
      </c>
    </row>
    <row r="20683" spans="1:3" x14ac:dyDescent="0.3">
      <c r="A20683">
        <v>41614.707000064664</v>
      </c>
      <c r="B20683">
        <v>-7.5371036399999994E-2</v>
      </c>
      <c r="C20683">
        <v>-4.7721957921544871E-2</v>
      </c>
    </row>
    <row r="20684" spans="1:3" x14ac:dyDescent="0.3">
      <c r="A20684">
        <v>41616.638000076637</v>
      </c>
      <c r="B20684">
        <v>-7.5370935799999997E-2</v>
      </c>
      <c r="C20684">
        <v>-4.7723660746235998E-2</v>
      </c>
    </row>
    <row r="20685" spans="1:3" x14ac:dyDescent="0.3">
      <c r="A20685">
        <v>41618.589999899268</v>
      </c>
      <c r="B20685">
        <v>-7.5369984000000001E-2</v>
      </c>
      <c r="C20685">
        <v>-4.7725521442626151E-2</v>
      </c>
    </row>
    <row r="20686" spans="1:3" x14ac:dyDescent="0.3">
      <c r="A20686">
        <v>41620.722999796271</v>
      </c>
      <c r="B20686">
        <v>-7.5369598400000001E-2</v>
      </c>
      <c r="C20686">
        <v>-4.7727314960437181E-2</v>
      </c>
    </row>
    <row r="20687" spans="1:3" x14ac:dyDescent="0.3">
      <c r="A20687">
        <v>41622.779000387527</v>
      </c>
      <c r="B20687">
        <v>-7.5369311600000002E-2</v>
      </c>
      <c r="C20687">
        <v>-4.772904130152264E-2</v>
      </c>
    </row>
    <row r="20688" spans="1:3" x14ac:dyDescent="0.3">
      <c r="A20688">
        <v>41624.75800041575</v>
      </c>
      <c r="B20688">
        <v>-7.53694117E-2</v>
      </c>
      <c r="C20688">
        <v>-4.7730679539230304E-2</v>
      </c>
    </row>
    <row r="20689" spans="1:3" x14ac:dyDescent="0.3">
      <c r="A20689">
        <v>41626.636000187136</v>
      </c>
      <c r="B20689">
        <v>-7.5368067099999991E-2</v>
      </c>
      <c r="C20689">
        <v>-4.773253844336818E-2</v>
      </c>
    </row>
    <row r="20690" spans="1:3" x14ac:dyDescent="0.3">
      <c r="A20690">
        <v>41628.766999742948</v>
      </c>
      <c r="B20690">
        <v>-7.5368029200000006E-2</v>
      </c>
      <c r="C20690">
        <v>-4.7734310116077518E-2</v>
      </c>
    </row>
    <row r="20691" spans="1:3" x14ac:dyDescent="0.3">
      <c r="A20691">
        <v>41630.798000469804</v>
      </c>
      <c r="B20691">
        <v>-7.5368820500000003E-2</v>
      </c>
      <c r="C20691">
        <v>-4.7736039934710026E-2</v>
      </c>
    </row>
    <row r="20692" spans="1:3" x14ac:dyDescent="0.3">
      <c r="A20692">
        <v>41632.780999923125</v>
      </c>
      <c r="B20692">
        <v>-7.5368270799999998E-2</v>
      </c>
      <c r="C20692">
        <v>-4.77376685521297E-2</v>
      </c>
    </row>
    <row r="20693" spans="1:3" x14ac:dyDescent="0.3">
      <c r="A20693">
        <v>41634.647999703884</v>
      </c>
      <c r="B20693">
        <v>-7.5367669999999998E-2</v>
      </c>
      <c r="C20693">
        <v>-4.7739525702102117E-2</v>
      </c>
    </row>
    <row r="20694" spans="1:3" x14ac:dyDescent="0.3">
      <c r="A20694">
        <v>41636.776999547146</v>
      </c>
      <c r="B20694">
        <v>-7.5367961600000005E-2</v>
      </c>
      <c r="C20694">
        <v>-4.7741288650235671E-2</v>
      </c>
    </row>
    <row r="20695" spans="1:3" x14ac:dyDescent="0.3">
      <c r="A20695">
        <v>41638.798000453971</v>
      </c>
      <c r="B20695">
        <v>-7.5367332100000003E-2</v>
      </c>
      <c r="C20695">
        <v>-4.7743032391808209E-2</v>
      </c>
    </row>
    <row r="20696" spans="1:3" x14ac:dyDescent="0.3">
      <c r="A20696">
        <v>41640.797000122257</v>
      </c>
      <c r="B20696">
        <v>-7.5366171900000001E-2</v>
      </c>
      <c r="C20696">
        <v>-4.7744667942316188E-2</v>
      </c>
    </row>
    <row r="20697" spans="1:3" x14ac:dyDescent="0.3">
      <c r="A20697">
        <v>41642.672000010498</v>
      </c>
      <c r="B20697">
        <v>-7.53658579E-2</v>
      </c>
      <c r="C20697">
        <v>-4.7746539004464149E-2</v>
      </c>
    </row>
    <row r="20698" spans="1:3" x14ac:dyDescent="0.3">
      <c r="A20698">
        <v>41644.817000068724</v>
      </c>
      <c r="B20698">
        <v>-7.5366744299999996E-2</v>
      </c>
      <c r="C20698">
        <v>-4.7748303667925034E-2</v>
      </c>
    </row>
    <row r="20699" spans="1:3" x14ac:dyDescent="0.3">
      <c r="A20699">
        <v>41646.840000059456</v>
      </c>
      <c r="B20699">
        <v>-7.5366500099999997E-2</v>
      </c>
      <c r="C20699">
        <v>-4.7750063092087271E-2</v>
      </c>
    </row>
    <row r="20700" spans="1:3" x14ac:dyDescent="0.3">
      <c r="A20700">
        <v>41648.857000283897</v>
      </c>
      <c r="B20700">
        <v>-7.5367352500000012E-2</v>
      </c>
      <c r="C20700">
        <v>-4.7751720475780642E-2</v>
      </c>
    </row>
    <row r="20701" spans="1:3" x14ac:dyDescent="0.3">
      <c r="A20701">
        <v>41650.757000036538</v>
      </c>
      <c r="B20701">
        <v>-7.5367196099999992E-2</v>
      </c>
      <c r="C20701">
        <v>-4.7753578486529918E-2</v>
      </c>
    </row>
    <row r="20702" spans="1:3" x14ac:dyDescent="0.3">
      <c r="A20702">
        <v>41652.887000050396</v>
      </c>
      <c r="B20702">
        <v>-7.5366402700000001E-2</v>
      </c>
      <c r="C20702">
        <v>-4.7755297782522375E-2</v>
      </c>
    </row>
    <row r="20703" spans="1:3" x14ac:dyDescent="0.3">
      <c r="A20703">
        <v>41654.857999971136</v>
      </c>
      <c r="B20703">
        <v>-7.5366457100000006E-2</v>
      </c>
      <c r="C20703">
        <v>-4.775706243925866E-2</v>
      </c>
    </row>
    <row r="20704" spans="1:3" x14ac:dyDescent="0.3">
      <c r="A20704">
        <v>41656.880999961868</v>
      </c>
      <c r="B20704">
        <v>-7.5366321999999999E-2</v>
      </c>
      <c r="C20704">
        <v>-4.7758719800290575E-2</v>
      </c>
    </row>
    <row r="20705" spans="1:3" x14ac:dyDescent="0.3">
      <c r="A20705">
        <v>41658.780999714509</v>
      </c>
      <c r="B20705">
        <v>-7.5365466300000003E-2</v>
      </c>
      <c r="C20705">
        <v>-4.776058213001861E-2</v>
      </c>
    </row>
    <row r="20706" spans="1:3" x14ac:dyDescent="0.3">
      <c r="A20706">
        <v>41660.915999952704</v>
      </c>
      <c r="B20706">
        <v>-7.5364641199999999E-2</v>
      </c>
      <c r="C20706">
        <v>-4.7762362445688808E-2</v>
      </c>
    </row>
    <row r="20707" spans="1:3" x14ac:dyDescent="0.3">
      <c r="A20707">
        <v>41662.957000499591</v>
      </c>
      <c r="B20707">
        <v>-7.5364851699999999E-2</v>
      </c>
      <c r="C20707">
        <v>-4.7764071238817936E-2</v>
      </c>
    </row>
    <row r="20708" spans="1:3" x14ac:dyDescent="0.3">
      <c r="A20708">
        <v>41664.916000259109</v>
      </c>
      <c r="B20708">
        <v>-7.5364352699999998E-2</v>
      </c>
      <c r="C20708">
        <v>-4.7765749490818819E-2</v>
      </c>
    </row>
    <row r="20709" spans="1:3" x14ac:dyDescent="0.3">
      <c r="A20709">
        <v>41666.839999705553</v>
      </c>
      <c r="B20709">
        <v>-7.5364772999999996E-2</v>
      </c>
      <c r="C20709">
        <v>-4.7767576912395929E-2</v>
      </c>
    </row>
    <row r="20710" spans="1:3" x14ac:dyDescent="0.3">
      <c r="A20710">
        <v>41668.93500003498</v>
      </c>
      <c r="B20710">
        <v>-7.5365031200000002E-2</v>
      </c>
      <c r="C20710">
        <v>-4.7769374682574084E-2</v>
      </c>
    </row>
    <row r="20711" spans="1:3" x14ac:dyDescent="0.3">
      <c r="A20711">
        <v>41670.99600022193</v>
      </c>
      <c r="B20711">
        <v>-7.5364000799999997E-2</v>
      </c>
      <c r="C20711">
        <v>-4.7771102646301494E-2</v>
      </c>
    </row>
    <row r="20712" spans="1:3" x14ac:dyDescent="0.3">
      <c r="A20712">
        <v>41672.976999962702</v>
      </c>
      <c r="B20712">
        <v>-7.5363573199999992E-2</v>
      </c>
      <c r="C20712">
        <v>-4.7772740757102888E-2</v>
      </c>
    </row>
    <row r="20713" spans="1:3" x14ac:dyDescent="0.3">
      <c r="A20713">
        <v>41674.854999734089</v>
      </c>
      <c r="B20713">
        <v>-7.5363129100000009E-2</v>
      </c>
      <c r="C20713">
        <v>-4.777459081756915E-2</v>
      </c>
    </row>
    <row r="20714" spans="1:3" x14ac:dyDescent="0.3">
      <c r="A20714">
        <v>41676.976000098512</v>
      </c>
      <c r="B20714">
        <v>-7.53632739E-2</v>
      </c>
      <c r="C20714">
        <v>-4.7776380695244786E-2</v>
      </c>
    </row>
    <row r="20715" spans="1:3" x14ac:dyDescent="0.3">
      <c r="A20715">
        <v>41679.028000007384</v>
      </c>
      <c r="B20715">
        <v>-7.5363656500000001E-2</v>
      </c>
      <c r="C20715">
        <v>-4.777815139220358E-2</v>
      </c>
    </row>
    <row r="20716" spans="1:3" x14ac:dyDescent="0.3">
      <c r="A20716">
        <v>41681.057999935001</v>
      </c>
      <c r="B20716">
        <v>-7.5364185099999995E-2</v>
      </c>
      <c r="C20716">
        <v>-4.7779788644434176E-2</v>
      </c>
    </row>
    <row r="20717" spans="1:3" x14ac:dyDescent="0.3">
      <c r="A20717">
        <v>41682.935000164434</v>
      </c>
      <c r="B20717">
        <v>-7.5363257099999997E-2</v>
      </c>
      <c r="C20717">
        <v>-4.7781582010797373E-2</v>
      </c>
    </row>
    <row r="20718" spans="1:3" x14ac:dyDescent="0.3">
      <c r="A20718">
        <v>41684.991000127047</v>
      </c>
      <c r="B20718">
        <v>-7.5362332500000004E-2</v>
      </c>
      <c r="C20718">
        <v>-4.7783413734091437E-2</v>
      </c>
    </row>
    <row r="20719" spans="1:3" x14ac:dyDescent="0.3">
      <c r="A20719">
        <v>41687.091000052169</v>
      </c>
      <c r="B20719">
        <v>-7.5362542599999999E-2</v>
      </c>
      <c r="C20719">
        <v>-4.7785179171572691E-2</v>
      </c>
    </row>
    <row r="20720" spans="1:3" x14ac:dyDescent="0.3">
      <c r="A20720">
        <v>41689.115000213496</v>
      </c>
      <c r="B20720">
        <v>-7.5361998600000007E-2</v>
      </c>
      <c r="C20720">
        <v>-4.7786856499305447E-2</v>
      </c>
    </row>
    <row r="20721" spans="1:3" x14ac:dyDescent="0.3">
      <c r="A20721">
        <v>41691.038000117987</v>
      </c>
      <c r="B20721">
        <v>-7.5361826800000004E-2</v>
      </c>
      <c r="C20721">
        <v>-4.7788614941977746E-2</v>
      </c>
    </row>
    <row r="20722" spans="1:3" x14ac:dyDescent="0.3">
      <c r="A20722">
        <v>41693.054000171833</v>
      </c>
      <c r="B20722">
        <v>-7.5361745699999996E-2</v>
      </c>
      <c r="C20722">
        <v>-4.7790446651009309E-2</v>
      </c>
    </row>
    <row r="20723" spans="1:3" x14ac:dyDescent="0.3">
      <c r="A20723">
        <v>41695.154000096954</v>
      </c>
      <c r="B20723">
        <v>-7.5362663499999996E-2</v>
      </c>
      <c r="C20723">
        <v>-4.7792192029370163E-2</v>
      </c>
    </row>
    <row r="20724" spans="1:3" x14ac:dyDescent="0.3">
      <c r="A20724">
        <v>41697.155000106432</v>
      </c>
      <c r="B20724">
        <v>-7.5361419999999998E-2</v>
      </c>
      <c r="C20724">
        <v>-4.7793826604367866E-2</v>
      </c>
    </row>
    <row r="20725" spans="1:3" x14ac:dyDescent="0.3">
      <c r="A20725">
        <v>41699.028999824077</v>
      </c>
      <c r="B20725">
        <v>-7.5362201100000012E-2</v>
      </c>
      <c r="C20725">
        <v>-4.7795579822491496E-2</v>
      </c>
    </row>
    <row r="20726" spans="1:3" x14ac:dyDescent="0.3">
      <c r="A20726">
        <v>41701.039000111632</v>
      </c>
      <c r="B20726">
        <v>-7.5361872900000001E-2</v>
      </c>
      <c r="C20726">
        <v>-4.7797429851571462E-2</v>
      </c>
    </row>
    <row r="20727" spans="1:3" x14ac:dyDescent="0.3">
      <c r="A20727">
        <v>41703.159999847412</v>
      </c>
      <c r="B20727">
        <v>-7.5362913200000006E-2</v>
      </c>
      <c r="C20727">
        <v>-4.7799190064402579E-2</v>
      </c>
    </row>
    <row r="20728" spans="1:3" x14ac:dyDescent="0.3">
      <c r="A20728">
        <v>41705.178000242449</v>
      </c>
      <c r="B20728">
        <v>-7.5362793100000006E-2</v>
      </c>
      <c r="C20728">
        <v>-4.7800826413440932E-2</v>
      </c>
    </row>
    <row r="20729" spans="1:3" x14ac:dyDescent="0.3">
      <c r="A20729">
        <v>41707.053999672644</v>
      </c>
      <c r="B20729">
        <v>-7.5362927699999999E-2</v>
      </c>
      <c r="C20729">
        <v>-4.7802625878251667E-2</v>
      </c>
    </row>
    <row r="20730" spans="1:3" x14ac:dyDescent="0.3">
      <c r="A20730">
        <v>41709.117000200786</v>
      </c>
      <c r="B20730">
        <v>-7.5362910399999997E-2</v>
      </c>
      <c r="C20730">
        <v>-4.7804454126521401E-2</v>
      </c>
    </row>
    <row r="20731" spans="1:3" x14ac:dyDescent="0.3">
      <c r="A20731">
        <v>41711.213000072166</v>
      </c>
      <c r="B20731">
        <v>-7.5362365799999997E-2</v>
      </c>
      <c r="C20731">
        <v>-4.780617943611426E-2</v>
      </c>
    </row>
    <row r="20732" spans="1:3" x14ac:dyDescent="0.3">
      <c r="A20732">
        <v>41713.190999929793</v>
      </c>
      <c r="B20732">
        <v>-7.5362017500000003E-2</v>
      </c>
      <c r="C20732">
        <v>-4.7807883804106631E-2</v>
      </c>
    </row>
    <row r="20733" spans="1:3" x14ac:dyDescent="0.3">
      <c r="A20733">
        <v>41715.145000093617</v>
      </c>
      <c r="B20733">
        <v>-7.5362003800000008E-2</v>
      </c>
      <c r="C20733">
        <v>-4.7809575960463473E-2</v>
      </c>
    </row>
    <row r="20734" spans="1:3" x14ac:dyDescent="0.3">
      <c r="A20734">
        <v>41717.085000383668</v>
      </c>
      <c r="B20734">
        <v>-7.5361560199999997E-2</v>
      </c>
      <c r="C20734">
        <v>-4.7811449532533974E-2</v>
      </c>
    </row>
    <row r="20735" spans="1:3" x14ac:dyDescent="0.3">
      <c r="A20735">
        <v>41719.233000325039</v>
      </c>
      <c r="B20735">
        <v>-7.5361811299999998E-2</v>
      </c>
      <c r="C20735">
        <v>-4.7813216697119493E-2</v>
      </c>
    </row>
    <row r="20736" spans="1:3" x14ac:dyDescent="0.3">
      <c r="A20736">
        <v>41721.259000198916</v>
      </c>
      <c r="B20736">
        <v>-7.5361646599999998E-2</v>
      </c>
      <c r="C20736">
        <v>-4.781489837841988E-2</v>
      </c>
    </row>
    <row r="20737" spans="1:3" x14ac:dyDescent="0.3">
      <c r="A20737">
        <v>41723.187000327744</v>
      </c>
      <c r="B20737">
        <v>-7.5360597000000001E-2</v>
      </c>
      <c r="C20737">
        <v>-4.7816607946909215E-2</v>
      </c>
    </row>
    <row r="20738" spans="1:3" x14ac:dyDescent="0.3">
      <c r="A20738">
        <v>41725.146999629214</v>
      </c>
      <c r="B20738">
        <v>-7.5360550799999995E-2</v>
      </c>
      <c r="C20738">
        <v>-4.7818480622604152E-2</v>
      </c>
    </row>
    <row r="20739" spans="1:3" x14ac:dyDescent="0.3">
      <c r="A20739">
        <v>41727.294000657275</v>
      </c>
      <c r="B20739">
        <v>-7.5359799399999997E-2</v>
      </c>
      <c r="C20739">
        <v>-4.7820259078612294E-2</v>
      </c>
    </row>
    <row r="20740" spans="1:3" x14ac:dyDescent="0.3">
      <c r="A20740">
        <v>41729.333000234328</v>
      </c>
      <c r="B20740">
        <v>-7.5359825699999994E-2</v>
      </c>
      <c r="C20740">
        <v>-4.782192850775855E-2</v>
      </c>
    </row>
    <row r="20741" spans="1:3" x14ac:dyDescent="0.3">
      <c r="A20741">
        <v>41731.246999860741</v>
      </c>
      <c r="B20741">
        <v>-7.5360266699999998E-2</v>
      </c>
      <c r="C20741">
        <v>-4.7823639814051501E-2</v>
      </c>
    </row>
    <row r="20742" spans="1:3" x14ac:dyDescent="0.3">
      <c r="A20742">
        <v>41733.209000132047</v>
      </c>
      <c r="B20742">
        <v>-7.5361193500000007E-2</v>
      </c>
      <c r="C20742">
        <v>-4.7825509888562739E-2</v>
      </c>
    </row>
    <row r="20743" spans="1:3" x14ac:dyDescent="0.3">
      <c r="A20743">
        <v>41735.35300064832</v>
      </c>
      <c r="B20743">
        <v>-7.53606463E-2</v>
      </c>
      <c r="C20743">
        <v>-4.7827235158241874E-2</v>
      </c>
    </row>
    <row r="20744" spans="1:3" x14ac:dyDescent="0.3">
      <c r="A20744">
        <v>41737.330999877304</v>
      </c>
      <c r="B20744">
        <v>-7.5360965200000005E-2</v>
      </c>
      <c r="C20744">
        <v>-4.7828980497270572E-2</v>
      </c>
    </row>
    <row r="20745" spans="1:3" x14ac:dyDescent="0.3">
      <c r="A20745">
        <v>41739.331999886781</v>
      </c>
      <c r="B20745">
        <v>-7.5360668700000008E-2</v>
      </c>
      <c r="C20745">
        <v>-4.783068396238007E-2</v>
      </c>
    </row>
    <row r="20746" spans="1:3" x14ac:dyDescent="0.3">
      <c r="A20746">
        <v>41741.284999880008</v>
      </c>
      <c r="B20746">
        <v>-7.5360308700000003E-2</v>
      </c>
      <c r="C20746">
        <v>-4.7832542675710396E-2</v>
      </c>
    </row>
    <row r="20747" spans="1:3" x14ac:dyDescent="0.3">
      <c r="A20747">
        <v>41743.416000064462</v>
      </c>
      <c r="B20747">
        <v>-7.5359651900000005E-2</v>
      </c>
      <c r="C20747">
        <v>-4.7834294089795733E-2</v>
      </c>
    </row>
    <row r="20748" spans="1:3" x14ac:dyDescent="0.3">
      <c r="A20748">
        <v>41745.424000010826</v>
      </c>
      <c r="B20748">
        <v>-7.5359439100000009E-2</v>
      </c>
      <c r="C20748">
        <v>-4.7836048115480707E-2</v>
      </c>
    </row>
    <row r="20749" spans="1:3" x14ac:dyDescent="0.3">
      <c r="A20749">
        <v>41747.434999840334</v>
      </c>
      <c r="B20749">
        <v>-7.5358821399999998E-2</v>
      </c>
      <c r="C20749">
        <v>-4.7837682634115267E-2</v>
      </c>
    </row>
    <row r="20750" spans="1:3" x14ac:dyDescent="0.3">
      <c r="A20750">
        <v>41749.308999557979</v>
      </c>
      <c r="B20750">
        <v>-7.5358554800000005E-2</v>
      </c>
      <c r="C20750">
        <v>-4.7839557004370779E-2</v>
      </c>
    </row>
    <row r="20751" spans="1:3" x14ac:dyDescent="0.3">
      <c r="A20751">
        <v>41751.458000298589</v>
      </c>
      <c r="B20751">
        <v>-7.5358992999999999E-2</v>
      </c>
      <c r="C20751">
        <v>-4.7841317997450859E-2</v>
      </c>
    </row>
    <row r="20752" spans="1:3" x14ac:dyDescent="0.3">
      <c r="A20752">
        <v>41753.47700023558</v>
      </c>
      <c r="B20752">
        <v>-7.5358661600000001E-2</v>
      </c>
      <c r="C20752">
        <v>-4.7843052816507421E-2</v>
      </c>
    </row>
    <row r="20753" spans="1:3" x14ac:dyDescent="0.3">
      <c r="A20753">
        <v>41755.466000083834</v>
      </c>
      <c r="B20753">
        <v>-7.5358431000000003E-2</v>
      </c>
      <c r="C20753">
        <v>-4.7844692559694806E-2</v>
      </c>
    </row>
    <row r="20754" spans="1:3" x14ac:dyDescent="0.3">
      <c r="A20754">
        <v>41757.345999567769</v>
      </c>
      <c r="B20754">
        <v>-7.5357736800000005E-2</v>
      </c>
      <c r="C20754">
        <v>-4.7846560804287314E-2</v>
      </c>
    </row>
    <row r="20755" spans="1:3" x14ac:dyDescent="0.3">
      <c r="A20755">
        <v>41759.488000371493</v>
      </c>
      <c r="B20755">
        <v>-7.5357891800000007E-2</v>
      </c>
      <c r="C20755">
        <v>-4.7848320899287873E-2</v>
      </c>
    </row>
    <row r="20756" spans="1:3" x14ac:dyDescent="0.3">
      <c r="A20756">
        <v>41761.506000137888</v>
      </c>
      <c r="B20756">
        <v>-7.5357963100000008E-2</v>
      </c>
      <c r="C20756">
        <v>-4.7850092334825574E-2</v>
      </c>
    </row>
    <row r="20757" spans="1:3" x14ac:dyDescent="0.3">
      <c r="A20757">
        <v>41763.537000236101</v>
      </c>
      <c r="B20757">
        <v>-7.5357958799999999E-2</v>
      </c>
      <c r="C20757">
        <v>-4.7851726834750502E-2</v>
      </c>
    </row>
    <row r="20758" spans="1:3" x14ac:dyDescent="0.3">
      <c r="A20758">
        <v>41765.410999953747</v>
      </c>
      <c r="B20758">
        <v>-7.5356788300000005E-2</v>
      </c>
      <c r="C20758">
        <v>-4.7853594183494261E-2</v>
      </c>
    </row>
    <row r="20759" spans="1:3" x14ac:dyDescent="0.3">
      <c r="A20759">
        <v>41767.552000586875</v>
      </c>
      <c r="B20759">
        <v>-7.5356488499999999E-2</v>
      </c>
      <c r="C20759">
        <v>-4.7855338546513457E-2</v>
      </c>
    </row>
    <row r="20760" spans="1:3" x14ac:dyDescent="0.3">
      <c r="A20760">
        <v>41769.552000425756</v>
      </c>
      <c r="B20760">
        <v>-7.5356700900000004E-2</v>
      </c>
      <c r="C20760">
        <v>-4.785709948548332E-2</v>
      </c>
    </row>
    <row r="20761" spans="1:3" x14ac:dyDescent="0.3">
      <c r="A20761">
        <v>41771.570999734104</v>
      </c>
      <c r="B20761">
        <v>-7.5356294899999995E-2</v>
      </c>
      <c r="C20761">
        <v>-4.7858753137795966E-2</v>
      </c>
    </row>
    <row r="20762" spans="1:3" x14ac:dyDescent="0.3">
      <c r="A20762">
        <v>41773.467000061646</v>
      </c>
      <c r="B20762">
        <v>-7.5356163800000001E-2</v>
      </c>
      <c r="C20762">
        <v>-4.7860607387810242E-2</v>
      </c>
    </row>
    <row r="20763" spans="1:3" x14ac:dyDescent="0.3">
      <c r="A20763">
        <v>41775.593000021763</v>
      </c>
      <c r="B20763">
        <v>-7.5355612000000002E-2</v>
      </c>
      <c r="C20763">
        <v>-4.78623613244177E-2</v>
      </c>
    </row>
    <row r="20764" spans="1:3" x14ac:dyDescent="0.3">
      <c r="A20764">
        <v>41777.603999851272</v>
      </c>
      <c r="B20764">
        <v>-7.5355378599999995E-2</v>
      </c>
      <c r="C20764">
        <v>-4.7864120488949516E-2</v>
      </c>
    </row>
    <row r="20765" spans="1:3" x14ac:dyDescent="0.3">
      <c r="A20765">
        <v>41779.621000075713</v>
      </c>
      <c r="B20765">
        <v>-7.5355575899999999E-2</v>
      </c>
      <c r="C20765">
        <v>-4.7865802906554872E-2</v>
      </c>
    </row>
    <row r="20766" spans="1:3" x14ac:dyDescent="0.3">
      <c r="A20766">
        <v>41781.549999746494</v>
      </c>
      <c r="B20766">
        <v>-7.5354874099999997E-2</v>
      </c>
      <c r="C20766">
        <v>-4.7867634449116667E-2</v>
      </c>
    </row>
    <row r="20767" spans="1:3" x14ac:dyDescent="0.3">
      <c r="A20767">
        <v>41783.650000300258</v>
      </c>
      <c r="B20767">
        <v>-7.5354695499999999E-2</v>
      </c>
      <c r="C20767">
        <v>-4.7869393597153302E-2</v>
      </c>
    </row>
    <row r="20768" spans="1:3" x14ac:dyDescent="0.3">
      <c r="A20768">
        <v>41785.666999896057</v>
      </c>
      <c r="B20768">
        <v>-7.5354628899999998E-2</v>
      </c>
      <c r="C20768">
        <v>-4.7871192863262649E-2</v>
      </c>
    </row>
    <row r="20769" spans="1:3" x14ac:dyDescent="0.3">
      <c r="A20769">
        <v>41787.729999795556</v>
      </c>
      <c r="B20769">
        <v>-7.5354468300000005E-2</v>
      </c>
      <c r="C20769">
        <v>-4.7872811588694941E-2</v>
      </c>
    </row>
    <row r="20770" spans="1:3" x14ac:dyDescent="0.3">
      <c r="A20770">
        <v>41789.585999585688</v>
      </c>
      <c r="B20770">
        <v>-7.5354905999999999E-2</v>
      </c>
      <c r="C20770">
        <v>-4.7874668424695337E-2</v>
      </c>
    </row>
    <row r="20771" spans="1:3" x14ac:dyDescent="0.3">
      <c r="A20771">
        <v>41791.715000057593</v>
      </c>
      <c r="B20771">
        <v>-7.5354385100000004E-2</v>
      </c>
      <c r="C20771">
        <v>-4.7876461579937794E-2</v>
      </c>
    </row>
    <row r="20772" spans="1:3" x14ac:dyDescent="0.3">
      <c r="A20772">
        <v>41793.771000020206</v>
      </c>
      <c r="B20772">
        <v>-7.5354050199999995E-2</v>
      </c>
      <c r="C20772">
        <v>-4.7878186699157325E-2</v>
      </c>
    </row>
    <row r="20773" spans="1:3" x14ac:dyDescent="0.3">
      <c r="A20773">
        <v>41795.748999877833</v>
      </c>
      <c r="B20773">
        <v>-7.5354194700000002E-2</v>
      </c>
      <c r="C20773">
        <v>-4.787985949277658E-2</v>
      </c>
    </row>
    <row r="20774" spans="1:3" x14ac:dyDescent="0.3">
      <c r="A20774">
        <v>41797.66700018663</v>
      </c>
      <c r="B20774">
        <v>-7.5352320400000006E-2</v>
      </c>
      <c r="C20774">
        <v>-4.7881659576047265E-2</v>
      </c>
    </row>
    <row r="20775" spans="1:3" x14ac:dyDescent="0.3">
      <c r="A20775">
        <v>41799.731000256725</v>
      </c>
      <c r="B20775">
        <v>-7.5352403999999998E-2</v>
      </c>
      <c r="C20775">
        <v>-4.7883471871085256E-2</v>
      </c>
    </row>
    <row r="20776" spans="1:3" x14ac:dyDescent="0.3">
      <c r="A20776">
        <v>41801.809000200592</v>
      </c>
      <c r="B20776">
        <v>-7.5352617999999996E-2</v>
      </c>
      <c r="C20776">
        <v>-4.7885222249411989E-2</v>
      </c>
    </row>
    <row r="20777" spans="1:3" x14ac:dyDescent="0.3">
      <c r="A20777">
        <v>41803.815999976359</v>
      </c>
      <c r="B20777">
        <v>-7.5352573500000006E-2</v>
      </c>
      <c r="C20777">
        <v>-4.7886867971139904E-2</v>
      </c>
    </row>
    <row r="20778" spans="1:3" x14ac:dyDescent="0.3">
      <c r="A20778">
        <v>41805.703000654466</v>
      </c>
      <c r="B20778">
        <v>-7.5352648499999994E-2</v>
      </c>
      <c r="C20778">
        <v>-4.7888670678009768E-2</v>
      </c>
    </row>
    <row r="20779" spans="1:3" x14ac:dyDescent="0.3">
      <c r="A20779">
        <v>41807.769999979064</v>
      </c>
      <c r="B20779">
        <v>-7.5351332500000007E-2</v>
      </c>
      <c r="C20779">
        <v>-4.7890501261672047E-2</v>
      </c>
    </row>
    <row r="20780" spans="1:3" x14ac:dyDescent="0.3">
      <c r="A20780">
        <v>41809.86899973359</v>
      </c>
      <c r="B20780">
        <v>-7.5351958000000011E-2</v>
      </c>
      <c r="C20780">
        <v>-4.7892280405453E-2</v>
      </c>
    </row>
    <row r="20781" spans="1:3" x14ac:dyDescent="0.3">
      <c r="A20781">
        <v>41811.909000109881</v>
      </c>
      <c r="B20781">
        <v>-7.5350983400000002E-2</v>
      </c>
      <c r="C20781">
        <v>-4.7893917370882742E-2</v>
      </c>
    </row>
    <row r="20782" spans="1:3" x14ac:dyDescent="0.3">
      <c r="A20782">
        <v>41813.786000339314</v>
      </c>
      <c r="B20782">
        <v>-7.535104740000001E-2</v>
      </c>
      <c r="C20782">
        <v>-4.7895717423742871E-2</v>
      </c>
    </row>
    <row r="20783" spans="1:3" x14ac:dyDescent="0.3">
      <c r="A20783">
        <v>41815.850000409409</v>
      </c>
      <c r="B20783">
        <v>-7.535078290000001E-2</v>
      </c>
      <c r="C20783">
        <v>-4.789756979682349E-2</v>
      </c>
    </row>
    <row r="20784" spans="1:3" x14ac:dyDescent="0.3">
      <c r="A20784">
        <v>41817.974000028335</v>
      </c>
      <c r="B20784">
        <v>-7.5350341299999998E-2</v>
      </c>
      <c r="C20784">
        <v>-4.7899294831133254E-2</v>
      </c>
    </row>
    <row r="20785" spans="1:3" x14ac:dyDescent="0.3">
      <c r="A20785">
        <v>41819.951999885961</v>
      </c>
      <c r="B20785">
        <v>-7.5349916400000008E-2</v>
      </c>
      <c r="C20785">
        <v>-4.7900935261851837E-2</v>
      </c>
    </row>
    <row r="20786" spans="1:3" x14ac:dyDescent="0.3">
      <c r="A20786">
        <v>41821.833000169136</v>
      </c>
      <c r="B20786">
        <v>-7.5349945200000004E-2</v>
      </c>
      <c r="C20786">
        <v>-4.7902709997383455E-2</v>
      </c>
    </row>
    <row r="20787" spans="1:3" x14ac:dyDescent="0.3">
      <c r="A20787">
        <v>41823.86800032109</v>
      </c>
      <c r="B20787">
        <v>-7.5349796600000005E-2</v>
      </c>
      <c r="C20787">
        <v>-4.7904576300071042E-2</v>
      </c>
    </row>
    <row r="20788" spans="1:3" x14ac:dyDescent="0.3">
      <c r="A20788">
        <v>41826.00800015498</v>
      </c>
      <c r="B20788">
        <v>-7.5348093300000002E-2</v>
      </c>
      <c r="C20788">
        <v>-4.7906320468756924E-2</v>
      </c>
    </row>
    <row r="20789" spans="1:3" x14ac:dyDescent="0.3">
      <c r="A20789">
        <v>41828.007999993861</v>
      </c>
      <c r="B20789">
        <v>-7.5349247899999999E-2</v>
      </c>
      <c r="C20789">
        <v>-4.7907971350235626E-2</v>
      </c>
    </row>
    <row r="20790" spans="1:3" x14ac:dyDescent="0.3">
      <c r="A20790">
        <v>41829.901000438258</v>
      </c>
      <c r="B20790">
        <v>-7.5349195399999999E-2</v>
      </c>
      <c r="C20790">
        <v>-4.7909722521304161E-2</v>
      </c>
    </row>
    <row r="20791" spans="1:3" x14ac:dyDescent="0.3">
      <c r="A20791">
        <v>41831.909000384621</v>
      </c>
      <c r="B20791">
        <v>-7.5349169300000005E-2</v>
      </c>
      <c r="C20791">
        <v>-4.7911605377832255E-2</v>
      </c>
    </row>
    <row r="20792" spans="1:3" x14ac:dyDescent="0.3">
      <c r="A20792">
        <v>41834.067999687977</v>
      </c>
      <c r="B20792">
        <v>-7.5348272300000005E-2</v>
      </c>
      <c r="C20792">
        <v>-4.7913350422896912E-2</v>
      </c>
    </row>
    <row r="20793" spans="1:3" x14ac:dyDescent="0.3">
      <c r="A20793">
        <v>41836.068999697454</v>
      </c>
      <c r="B20793">
        <v>-7.5347519700000004E-2</v>
      </c>
      <c r="C20793">
        <v>-4.791501260381166E-2</v>
      </c>
    </row>
    <row r="20794" spans="1:3" x14ac:dyDescent="0.3">
      <c r="A20794">
        <v>41837.975000473671</v>
      </c>
      <c r="B20794">
        <v>-7.5347741499999996E-2</v>
      </c>
      <c r="C20794">
        <v>-4.7916753275985789E-2</v>
      </c>
    </row>
    <row r="20795" spans="1:3" x14ac:dyDescent="0.3">
      <c r="A20795">
        <v>41839.971000258811</v>
      </c>
      <c r="B20795">
        <v>-7.5347386200000005E-2</v>
      </c>
      <c r="C20795">
        <v>-4.7918598588860647E-2</v>
      </c>
    </row>
    <row r="20796" spans="1:3" x14ac:dyDescent="0.3">
      <c r="A20796">
        <v>41842.086999770254</v>
      </c>
      <c r="B20796">
        <v>-7.5348582499999997E-2</v>
      </c>
      <c r="C20796">
        <v>-4.792036021090644E-2</v>
      </c>
    </row>
    <row r="20797" spans="1:3" x14ac:dyDescent="0.3">
      <c r="A20797">
        <v>41844.10699987784</v>
      </c>
      <c r="B20797">
        <v>-7.5348365200000003E-2</v>
      </c>
      <c r="C20797">
        <v>-4.7921991887135446E-2</v>
      </c>
    </row>
    <row r="20798" spans="1:3" x14ac:dyDescent="0.3">
      <c r="A20798">
        <v>41845.978000340983</v>
      </c>
      <c r="B20798">
        <v>-7.5347812400000005E-2</v>
      </c>
      <c r="C20798">
        <v>-4.7923741281602171E-2</v>
      </c>
    </row>
    <row r="20799" spans="1:3" x14ac:dyDescent="0.3">
      <c r="A20799">
        <v>41847.983999946155</v>
      </c>
      <c r="B20799">
        <v>-7.5348146199999994E-2</v>
      </c>
      <c r="C20799">
        <v>-4.7925610160113201E-2</v>
      </c>
    </row>
    <row r="20800" spans="1:3" x14ac:dyDescent="0.3">
      <c r="A20800">
        <v>41850.127000291832</v>
      </c>
      <c r="B20800">
        <v>-7.5347373600000003E-2</v>
      </c>
      <c r="C20800">
        <v>-4.7927371753347131E-2</v>
      </c>
    </row>
    <row r="20801" spans="1:3" x14ac:dyDescent="0.3">
      <c r="A20801">
        <v>41852.146999770775</v>
      </c>
      <c r="B20801">
        <v>-7.5347190600000002E-2</v>
      </c>
      <c r="C20801">
        <v>-4.7929049624270033E-2</v>
      </c>
    </row>
    <row r="20802" spans="1:3" x14ac:dyDescent="0.3">
      <c r="A20802">
        <v>41854.071000474505</v>
      </c>
      <c r="B20802">
        <v>-7.534740840000001E-2</v>
      </c>
      <c r="C20802">
        <v>-4.7930772846984881E-2</v>
      </c>
    </row>
    <row r="20803" spans="1:3" x14ac:dyDescent="0.3">
      <c r="A20803">
        <v>41856.04699999094</v>
      </c>
      <c r="B20803">
        <v>-7.5347165000000008E-2</v>
      </c>
      <c r="C20803">
        <v>-4.7932620771109713E-2</v>
      </c>
    </row>
    <row r="20804" spans="1:3" x14ac:dyDescent="0.3">
      <c r="A20804">
        <v>41858.166000014171</v>
      </c>
      <c r="B20804">
        <v>-7.5346914299999998E-2</v>
      </c>
      <c r="C20804">
        <v>-4.793437712138459E-2</v>
      </c>
    </row>
    <row r="20805" spans="1:3" x14ac:dyDescent="0.3">
      <c r="A20805">
        <v>41860.179999726824</v>
      </c>
      <c r="B20805">
        <v>-7.5347688400000001E-2</v>
      </c>
      <c r="C20805">
        <v>-4.7936079420856724E-2</v>
      </c>
    </row>
    <row r="20806" spans="1:3" x14ac:dyDescent="0.3">
      <c r="A20806">
        <v>41862.131999549456</v>
      </c>
      <c r="B20806">
        <v>-7.5347290400000003E-2</v>
      </c>
      <c r="C20806">
        <v>-4.7937796537498516E-2</v>
      </c>
    </row>
    <row r="20807" spans="1:3" x14ac:dyDescent="0.3">
      <c r="A20807">
        <v>41864.10100038629</v>
      </c>
      <c r="B20807">
        <v>-7.5347005100000003E-2</v>
      </c>
      <c r="C20807">
        <v>-4.7939646201594681E-2</v>
      </c>
    </row>
    <row r="20808" spans="1:3" x14ac:dyDescent="0.3">
      <c r="A20808">
        <v>41866.22200012207</v>
      </c>
      <c r="B20808">
        <v>-7.5346959800000002E-2</v>
      </c>
      <c r="C20808">
        <v>-4.7941432203478421E-2</v>
      </c>
    </row>
    <row r="20809" spans="1:3" x14ac:dyDescent="0.3">
      <c r="A20809">
        <v>41868.269999977201</v>
      </c>
      <c r="B20809">
        <v>-7.5346301699999993E-2</v>
      </c>
      <c r="C20809">
        <v>-4.7943135343833855E-2</v>
      </c>
    </row>
    <row r="20810" spans="1:3" x14ac:dyDescent="0.3">
      <c r="A20810">
        <v>41870.222999970429</v>
      </c>
      <c r="B20810">
        <v>-7.5346139800000003E-2</v>
      </c>
      <c r="C20810">
        <v>-4.7944841968823759E-2</v>
      </c>
    </row>
    <row r="20811" spans="1:3" x14ac:dyDescent="0.3">
      <c r="A20811">
        <v>41872.180000017397</v>
      </c>
      <c r="B20811">
        <v>-7.5346521400000005E-2</v>
      </c>
      <c r="C20811">
        <v>-4.7946671563938503E-2</v>
      </c>
    </row>
    <row r="20812" spans="1:3" x14ac:dyDescent="0.3">
      <c r="A20812">
        <v>41874.27800022997</v>
      </c>
      <c r="B20812">
        <v>-7.5345778700000005E-2</v>
      </c>
      <c r="C20812">
        <v>-4.7948438352574424E-2</v>
      </c>
    </row>
    <row r="20813" spans="1:3" x14ac:dyDescent="0.3">
      <c r="A20813">
        <v>41876.304000103846</v>
      </c>
      <c r="B20813">
        <v>-7.5345299099999999E-2</v>
      </c>
      <c r="C20813">
        <v>-4.7950148446229031E-2</v>
      </c>
    </row>
    <row r="20814" spans="1:3" x14ac:dyDescent="0.3">
      <c r="A20814">
        <v>41878.264999575913</v>
      </c>
      <c r="B20814">
        <v>-7.5344707800000008E-2</v>
      </c>
      <c r="C20814">
        <v>-4.7951828005703419E-2</v>
      </c>
    </row>
    <row r="20815" spans="1:3" x14ac:dyDescent="0.3">
      <c r="A20815">
        <v>41880.190999992192</v>
      </c>
      <c r="B20815">
        <v>-7.5344679400000003E-2</v>
      </c>
      <c r="C20815">
        <v>-4.7953674996674092E-2</v>
      </c>
    </row>
    <row r="20816" spans="1:3" x14ac:dyDescent="0.3">
      <c r="A20816">
        <v>41882.308999844827</v>
      </c>
      <c r="B20816">
        <v>-7.5344097900000004E-2</v>
      </c>
      <c r="C20816">
        <v>-4.7955468779306232E-2</v>
      </c>
    </row>
    <row r="20817" spans="1:3" x14ac:dyDescent="0.3">
      <c r="A20817">
        <v>41884.365999978036</v>
      </c>
      <c r="B20817">
        <v>-7.5343127300000007E-2</v>
      </c>
      <c r="C20817">
        <v>-4.7957157023112866E-2</v>
      </c>
    </row>
    <row r="20818" spans="1:3" x14ac:dyDescent="0.3">
      <c r="A20818">
        <v>41886.301999585703</v>
      </c>
      <c r="B20818">
        <v>-7.5343358700000002E-2</v>
      </c>
      <c r="C20818">
        <v>-4.7958851377353229E-2</v>
      </c>
    </row>
    <row r="20819" spans="1:3" x14ac:dyDescent="0.3">
      <c r="A20819">
        <v>41888.245000387542</v>
      </c>
      <c r="B20819">
        <v>-7.5343213300000003E-2</v>
      </c>
      <c r="C20819">
        <v>-4.796072100514083E-2</v>
      </c>
    </row>
    <row r="20820" spans="1:3" x14ac:dyDescent="0.3">
      <c r="A20820">
        <v>41890.389000275172</v>
      </c>
      <c r="B20820">
        <v>-7.5342972000000008E-2</v>
      </c>
      <c r="C20820">
        <v>-4.796246243930459E-2</v>
      </c>
    </row>
    <row r="20821" spans="1:3" x14ac:dyDescent="0.3">
      <c r="A20821">
        <v>41892.386000230908</v>
      </c>
      <c r="B20821">
        <v>-7.5343605100000002E-2</v>
      </c>
      <c r="C20821">
        <v>-4.7964215224264688E-2</v>
      </c>
    </row>
    <row r="20822" spans="1:3" x14ac:dyDescent="0.3">
      <c r="A20822">
        <v>41894.395999889821</v>
      </c>
      <c r="B20822">
        <v>-7.5342765000000006E-2</v>
      </c>
      <c r="C20822">
        <v>-4.796589822856865E-2</v>
      </c>
    </row>
    <row r="20823" spans="1:3" x14ac:dyDescent="0.3">
      <c r="A20823">
        <v>41896.326000359841</v>
      </c>
      <c r="B20823">
        <v>-7.53427812E-2</v>
      </c>
      <c r="C20823">
        <v>-4.7967763485323493E-2</v>
      </c>
    </row>
    <row r="20824" spans="1:3" x14ac:dyDescent="0.3">
      <c r="A20824">
        <v>41898.465000023134</v>
      </c>
      <c r="B20824">
        <v>-7.5343263800000004E-2</v>
      </c>
      <c r="C20824">
        <v>-4.7969481381282535E-2</v>
      </c>
    </row>
    <row r="20825" spans="1:3" x14ac:dyDescent="0.3">
      <c r="A20825">
        <v>41900.434999773279</v>
      </c>
      <c r="B20825">
        <v>-7.5342222200000003E-2</v>
      </c>
      <c r="C20825">
        <v>-4.797123326245397E-2</v>
      </c>
    </row>
    <row r="20826" spans="1:3" x14ac:dyDescent="0.3">
      <c r="A20826">
        <v>41902.443999890238</v>
      </c>
      <c r="B20826">
        <v>-7.5342473399999998E-2</v>
      </c>
      <c r="C20826">
        <v>-4.7972870043007883E-2</v>
      </c>
    </row>
    <row r="20827" spans="1:3" x14ac:dyDescent="0.3">
      <c r="A20827">
        <v>41904.321000119671</v>
      </c>
      <c r="B20827">
        <v>-7.5341947200000009E-2</v>
      </c>
      <c r="C20827">
        <v>-4.7974773648215153E-2</v>
      </c>
    </row>
    <row r="20828" spans="1:3" x14ac:dyDescent="0.3">
      <c r="A20828">
        <v>41906.504000374116</v>
      </c>
      <c r="B20828">
        <v>-7.5341807100000005E-2</v>
      </c>
      <c r="C20828">
        <v>-4.7976503719013207E-2</v>
      </c>
    </row>
    <row r="20829" spans="1:3" x14ac:dyDescent="0.3">
      <c r="A20829">
        <v>41908.487999998033</v>
      </c>
      <c r="B20829">
        <v>-7.5342260600000002E-2</v>
      </c>
      <c r="C20829">
        <v>-4.7978280017330725E-2</v>
      </c>
    </row>
    <row r="20830" spans="1:3" x14ac:dyDescent="0.3">
      <c r="A20830">
        <v>41910.524999862537</v>
      </c>
      <c r="B20830">
        <v>-7.5342024100000002E-2</v>
      </c>
      <c r="C20830">
        <v>-4.7979891499784315E-2</v>
      </c>
    </row>
    <row r="20831" spans="1:3" x14ac:dyDescent="0.3">
      <c r="A20831">
        <v>41912.373000173829</v>
      </c>
      <c r="B20831">
        <v>-7.5341645299999996E-2</v>
      </c>
      <c r="C20831">
        <v>-4.7981749752793935E-2</v>
      </c>
    </row>
    <row r="20832" spans="1:3" x14ac:dyDescent="0.3">
      <c r="A20832">
        <v>41914.504000358284</v>
      </c>
      <c r="B20832">
        <v>-7.5340559599999996E-2</v>
      </c>
      <c r="C20832">
        <v>-4.7983546066528264E-2</v>
      </c>
    </row>
    <row r="20833" spans="1:3" x14ac:dyDescent="0.3">
      <c r="A20833">
        <v>41916.563999745995</v>
      </c>
      <c r="B20833">
        <v>-7.5340559799999998E-2</v>
      </c>
      <c r="C20833">
        <v>-4.7985289189777951E-2</v>
      </c>
    </row>
    <row r="20834" spans="1:3" x14ac:dyDescent="0.3">
      <c r="A20834">
        <v>41918.563000671566</v>
      </c>
      <c r="B20834">
        <v>-7.5340720700000002E-2</v>
      </c>
      <c r="C20834">
        <v>-4.7986942499775198E-2</v>
      </c>
    </row>
    <row r="20835" spans="1:3" x14ac:dyDescent="0.3">
      <c r="A20835">
        <v>41920.459000370465</v>
      </c>
      <c r="B20835">
        <v>-7.53402876E-2</v>
      </c>
      <c r="C20835">
        <v>-4.7988800718749856E-2</v>
      </c>
    </row>
    <row r="20836" spans="1:3" x14ac:dyDescent="0.3">
      <c r="A20836">
        <v>41922.589999926277</v>
      </c>
      <c r="B20836">
        <v>-7.5340063700000001E-2</v>
      </c>
      <c r="C20836">
        <v>-4.7990556909336006E-2</v>
      </c>
    </row>
    <row r="20837" spans="1:3" x14ac:dyDescent="0.3">
      <c r="A20837">
        <v>41924.60399963893</v>
      </c>
      <c r="B20837">
        <v>-7.5340085700000003E-2</v>
      </c>
      <c r="C20837">
        <v>-4.7992320949151221E-2</v>
      </c>
    </row>
    <row r="20838" spans="1:3" x14ac:dyDescent="0.3">
      <c r="A20838">
        <v>41926.627000258304</v>
      </c>
      <c r="B20838">
        <v>-7.5339247200000001E-2</v>
      </c>
      <c r="C20838">
        <v>-4.799395242738088E-2</v>
      </c>
    </row>
    <row r="20839" spans="1:3" x14ac:dyDescent="0.3">
      <c r="A20839">
        <v>41928.498000092804</v>
      </c>
      <c r="B20839">
        <v>-7.5338345299999998E-2</v>
      </c>
      <c r="C20839">
        <v>-4.7995805366824226E-2</v>
      </c>
    </row>
    <row r="20840" spans="1:3" x14ac:dyDescent="0.3">
      <c r="A20840">
        <v>41930.622999882326</v>
      </c>
      <c r="B20840">
        <v>-7.5339321900000006E-2</v>
      </c>
      <c r="C20840">
        <v>-4.7997566772360611E-2</v>
      </c>
    </row>
    <row r="20841" spans="1:3" x14ac:dyDescent="0.3">
      <c r="A20841">
        <v>41932.642999989912</v>
      </c>
      <c r="B20841">
        <v>-7.53386573E-2</v>
      </c>
      <c r="C20841">
        <v>-4.7999328162358891E-2</v>
      </c>
    </row>
    <row r="20842" spans="1:3" x14ac:dyDescent="0.3">
      <c r="A20842">
        <v>41934.663000097498</v>
      </c>
      <c r="B20842">
        <v>-7.5337798900000003E-2</v>
      </c>
      <c r="C20842">
        <v>-4.800096745715534E-2</v>
      </c>
    </row>
    <row r="20843" spans="1:3" x14ac:dyDescent="0.3">
      <c r="A20843">
        <v>41936.543000210077</v>
      </c>
      <c r="B20843">
        <v>-7.5337104700000004E-2</v>
      </c>
      <c r="C20843">
        <v>-4.8002798567273727E-2</v>
      </c>
    </row>
    <row r="20844" spans="1:3" x14ac:dyDescent="0.3">
      <c r="A20844">
        <v>41938.643000135198</v>
      </c>
      <c r="B20844">
        <v>-7.5337458900000001E-2</v>
      </c>
      <c r="C20844">
        <v>-4.8004594807627504E-2</v>
      </c>
    </row>
    <row r="20845" spans="1:3" x14ac:dyDescent="0.3">
      <c r="A20845">
        <v>41940.703000151552</v>
      </c>
      <c r="B20845">
        <v>-7.5338384200000011E-2</v>
      </c>
      <c r="C20845">
        <v>-4.8006342239500732E-2</v>
      </c>
    </row>
    <row r="20846" spans="1:3" x14ac:dyDescent="0.3">
      <c r="A20846">
        <v>41942.707000044174</v>
      </c>
      <c r="B20846">
        <v>-7.53379775E-2</v>
      </c>
      <c r="C20846">
        <v>-4.8007993745615971E-2</v>
      </c>
    </row>
    <row r="20847" spans="1:3" x14ac:dyDescent="0.3">
      <c r="A20847">
        <v>41944.601000030525</v>
      </c>
      <c r="B20847">
        <v>-7.533824430000001E-2</v>
      </c>
      <c r="C20847">
        <v>-4.8009808315909439E-2</v>
      </c>
    </row>
    <row r="20848" spans="1:3" x14ac:dyDescent="0.3">
      <c r="A20848">
        <v>41946.681999857537</v>
      </c>
      <c r="B20848">
        <v>-7.5338250699999998E-2</v>
      </c>
      <c r="C20848">
        <v>-4.8011639453881996E-2</v>
      </c>
    </row>
    <row r="20849" spans="1:3" x14ac:dyDescent="0.3">
      <c r="A20849">
        <v>41948.781999782659</v>
      </c>
      <c r="B20849">
        <v>-7.5337996800000001E-2</v>
      </c>
      <c r="C20849">
        <v>-4.8013400828986183E-2</v>
      </c>
    </row>
    <row r="20850" spans="1:3" x14ac:dyDescent="0.3">
      <c r="A20850">
        <v>41950.802000518888</v>
      </c>
      <c r="B20850">
        <v>-7.5338799499999998E-2</v>
      </c>
      <c r="C20850">
        <v>-4.8015075896126677E-2</v>
      </c>
    </row>
    <row r="20851" spans="1:3" x14ac:dyDescent="0.3">
      <c r="A20851">
        <v>41952.723000082187</v>
      </c>
      <c r="B20851">
        <v>-7.5338231899999997E-2</v>
      </c>
      <c r="C20851">
        <v>-4.8016832916132263E-2</v>
      </c>
    </row>
    <row r="20852" spans="1:3" x14ac:dyDescent="0.3">
      <c r="A20852">
        <v>41954.737999965437</v>
      </c>
      <c r="B20852">
        <v>-7.5338076599999998E-2</v>
      </c>
      <c r="C20852">
        <v>-4.8018667537793998E-2</v>
      </c>
    </row>
    <row r="20853" spans="1:3" x14ac:dyDescent="0.3">
      <c r="A20853">
        <v>41956.841999944299</v>
      </c>
      <c r="B20853">
        <v>-7.5338048599999999E-2</v>
      </c>
      <c r="C20853">
        <v>-4.8020446353158504E-2</v>
      </c>
    </row>
    <row r="20854" spans="1:3" x14ac:dyDescent="0.3">
      <c r="A20854">
        <v>41958.882000320591</v>
      </c>
      <c r="B20854">
        <v>-7.53370654E-2</v>
      </c>
      <c r="C20854">
        <v>-4.8022084759889012E-2</v>
      </c>
    </row>
    <row r="20855" spans="1:3" x14ac:dyDescent="0.3">
      <c r="A20855">
        <v>41960.761000262573</v>
      </c>
      <c r="B20855">
        <v>-7.5337835000000006E-2</v>
      </c>
      <c r="C20855">
        <v>-4.802385659384284E-2</v>
      </c>
    </row>
    <row r="20856" spans="1:3" x14ac:dyDescent="0.3">
      <c r="A20856">
        <v>41962.79299990274</v>
      </c>
      <c r="B20856">
        <v>-7.5336482600000004E-2</v>
      </c>
      <c r="C20856">
        <v>-4.8025731286105773E-2</v>
      </c>
    </row>
    <row r="20857" spans="1:3" x14ac:dyDescent="0.3">
      <c r="A20857">
        <v>41964.942999556661</v>
      </c>
      <c r="B20857">
        <v>-7.5336585400000003E-2</v>
      </c>
      <c r="C20857">
        <v>-4.8027490884560146E-2</v>
      </c>
    </row>
    <row r="20858" spans="1:3" x14ac:dyDescent="0.3">
      <c r="A20858">
        <v>41966.961000580341</v>
      </c>
      <c r="B20858">
        <v>-7.5336008199999999E-2</v>
      </c>
      <c r="C20858">
        <v>-4.802915106679425E-2</v>
      </c>
    </row>
    <row r="20859" spans="1:3" x14ac:dyDescent="0.3">
      <c r="A20859">
        <v>41968.865000386722</v>
      </c>
      <c r="B20859">
        <v>-7.5335580700000002E-2</v>
      </c>
      <c r="C20859">
        <v>-4.8030915000031503E-2</v>
      </c>
    </row>
    <row r="20860" spans="1:3" x14ac:dyDescent="0.3">
      <c r="A20860">
        <v>41970.887999748811</v>
      </c>
      <c r="B20860">
        <v>-7.5335349100000004E-2</v>
      </c>
      <c r="C20860">
        <v>-4.8032739963975717E-2</v>
      </c>
    </row>
    <row r="20861" spans="1:3" x14ac:dyDescent="0.3">
      <c r="A20861">
        <v>41972.980999737047</v>
      </c>
      <c r="B20861">
        <v>-7.5335965399999996E-2</v>
      </c>
      <c r="C20861">
        <v>-4.8034501291586512E-2</v>
      </c>
    </row>
    <row r="20862" spans="1:3" x14ac:dyDescent="0.3">
      <c r="A20862">
        <v>41975.001000473276</v>
      </c>
      <c r="B20862">
        <v>-7.5335553999999999E-2</v>
      </c>
      <c r="C20862">
        <v>-4.8036142281163527E-2</v>
      </c>
    </row>
    <row r="20863" spans="1:3" x14ac:dyDescent="0.3">
      <c r="A20863">
        <v>41976.883000298403</v>
      </c>
      <c r="B20863">
        <v>-7.5335005999999996E-2</v>
      </c>
      <c r="C20863">
        <v>-4.8037876555648507E-2</v>
      </c>
    </row>
    <row r="20864" spans="1:3" x14ac:dyDescent="0.3">
      <c r="A20864">
        <v>41978.872000146657</v>
      </c>
      <c r="B20864">
        <v>-7.5334895600000007E-2</v>
      </c>
      <c r="C20864">
        <v>-4.8039752080500542E-2</v>
      </c>
    </row>
    <row r="20865" spans="1:3" x14ac:dyDescent="0.3">
      <c r="A20865">
        <v>41981.022999971174</v>
      </c>
      <c r="B20865">
        <v>-7.5334150500000002E-2</v>
      </c>
      <c r="C20865">
        <v>-4.8041510749464278E-2</v>
      </c>
    </row>
    <row r="20866" spans="1:3" x14ac:dyDescent="0.3">
      <c r="A20866">
        <v>41983.040000195615</v>
      </c>
      <c r="B20866">
        <v>-7.5334343099999992E-2</v>
      </c>
      <c r="C20866">
        <v>-4.8043180486174279E-2</v>
      </c>
    </row>
    <row r="20867" spans="1:3" x14ac:dyDescent="0.3">
      <c r="A20867">
        <v>41984.954999992624</v>
      </c>
      <c r="B20867">
        <v>-7.5333286999999999E-2</v>
      </c>
      <c r="C20867">
        <v>-4.8044911233387416E-2</v>
      </c>
    </row>
    <row r="20868" spans="1:3" x14ac:dyDescent="0.3">
      <c r="A20868">
        <v>41986.939999787137</v>
      </c>
      <c r="B20868">
        <v>-7.5333770500000008E-2</v>
      </c>
      <c r="C20868">
        <v>-4.8046794577739367E-2</v>
      </c>
    </row>
    <row r="20869" spans="1:3" x14ac:dyDescent="0.3">
      <c r="A20869">
        <v>41989.099999889731</v>
      </c>
      <c r="B20869">
        <v>-7.5333628999999999E-2</v>
      </c>
      <c r="C20869">
        <v>-4.8048525333357919E-2</v>
      </c>
    </row>
    <row r="20870" spans="1:3" x14ac:dyDescent="0.3">
      <c r="A20870">
        <v>41991.085000312887</v>
      </c>
      <c r="B20870">
        <v>-7.5333657299999995E-2</v>
      </c>
      <c r="C20870">
        <v>-4.8050200286167813E-2</v>
      </c>
    </row>
    <row r="20871" spans="1:3" x14ac:dyDescent="0.3">
      <c r="A20871">
        <v>41993.005999876186</v>
      </c>
      <c r="B20871">
        <v>-7.5333504600000004E-2</v>
      </c>
      <c r="C20871">
        <v>-4.8051914472447103E-2</v>
      </c>
    </row>
    <row r="20872" spans="1:3" x14ac:dyDescent="0.3">
      <c r="A20872">
        <v>41994.972000201233</v>
      </c>
      <c r="B20872">
        <v>-7.5332378000000005E-2</v>
      </c>
      <c r="C20872">
        <v>-4.805378731901571E-2</v>
      </c>
    </row>
    <row r="20873" spans="1:3" x14ac:dyDescent="0.3">
      <c r="A20873">
        <v>41997.120000142604</v>
      </c>
      <c r="B20873">
        <v>-7.5331655299999994E-2</v>
      </c>
      <c r="C20873">
        <v>-4.8055548544761705E-2</v>
      </c>
    </row>
    <row r="20874" spans="1:3" x14ac:dyDescent="0.3">
      <c r="A20874">
        <v>41999.139999621548</v>
      </c>
      <c r="B20874">
        <v>-7.5332071400000006E-2</v>
      </c>
      <c r="C20874">
        <v>-4.8057256595191257E-2</v>
      </c>
    </row>
    <row r="20875" spans="1:3" x14ac:dyDescent="0.3">
      <c r="A20875">
        <v>42001.099000009708</v>
      </c>
      <c r="B20875">
        <v>-7.5331479500000006E-2</v>
      </c>
      <c r="C20875">
        <v>-4.8058961144036835E-2</v>
      </c>
    </row>
    <row r="20876" spans="1:3" x14ac:dyDescent="0.3">
      <c r="A20876">
        <v>42003.053999715485</v>
      </c>
      <c r="B20876">
        <v>-7.5333748399999997E-2</v>
      </c>
      <c r="C20876">
        <v>-4.8060824433581048E-2</v>
      </c>
    </row>
    <row r="20877" spans="1:3" x14ac:dyDescent="0.3">
      <c r="A20877">
        <v>42005.190999666229</v>
      </c>
      <c r="B20877">
        <v>-7.5332053600000004E-2</v>
      </c>
      <c r="C20877">
        <v>-4.8062582181545327E-2</v>
      </c>
    </row>
    <row r="20878" spans="1:3" x14ac:dyDescent="0.3">
      <c r="A20878">
        <v>42007.206999720074</v>
      </c>
      <c r="B20878">
        <v>-7.5333006800000005E-2</v>
      </c>
      <c r="C20878">
        <v>-4.8064284149870205E-2</v>
      </c>
    </row>
    <row r="20879" spans="1:3" x14ac:dyDescent="0.3">
      <c r="A20879">
        <v>42009.159000171348</v>
      </c>
      <c r="B20879">
        <v>-7.5331969200000001E-2</v>
      </c>
      <c r="C20879">
        <v>-4.806595906514724E-2</v>
      </c>
    </row>
    <row r="20880" spans="1:3" x14ac:dyDescent="0.3">
      <c r="A20880">
        <v>42011.079999734648</v>
      </c>
      <c r="B20880">
        <v>-7.5331736900000001E-2</v>
      </c>
      <c r="C20880">
        <v>-4.8067806610890773E-2</v>
      </c>
    </row>
    <row r="20881" spans="1:3" x14ac:dyDescent="0.3">
      <c r="A20881">
        <v>42013.198999757878</v>
      </c>
      <c r="B20881">
        <v>-7.53314972E-2</v>
      </c>
      <c r="C20881">
        <v>-4.8069571321104732E-2</v>
      </c>
    </row>
    <row r="20882" spans="1:3" x14ac:dyDescent="0.3">
      <c r="A20882">
        <v>42015.222999919206</v>
      </c>
      <c r="B20882">
        <v>-7.5331312400000003E-2</v>
      </c>
      <c r="C20882">
        <v>-4.8071293304755472E-2</v>
      </c>
    </row>
    <row r="20883" spans="1:3" x14ac:dyDescent="0.3">
      <c r="A20883">
        <v>42017.19800052233</v>
      </c>
      <c r="B20883">
        <v>-7.5331177200000002E-2</v>
      </c>
      <c r="C20883">
        <v>-4.8072955995544543E-2</v>
      </c>
    </row>
    <row r="20884" spans="1:3" x14ac:dyDescent="0.3">
      <c r="A20884">
        <v>42019.104999583215</v>
      </c>
      <c r="B20884">
        <v>-7.5331485000000004E-2</v>
      </c>
      <c r="C20884">
        <v>-4.807480179157636E-2</v>
      </c>
    </row>
    <row r="20885" spans="1:3" x14ac:dyDescent="0.3">
      <c r="A20885">
        <v>42021.221999893896</v>
      </c>
      <c r="B20885">
        <v>-7.53316131E-2</v>
      </c>
      <c r="C20885">
        <v>-4.8076542963197036E-2</v>
      </c>
    </row>
    <row r="20886" spans="1:3" x14ac:dyDescent="0.3">
      <c r="A20886">
        <v>42023.218999849632</v>
      </c>
      <c r="B20886">
        <v>-7.5330646200000004E-2</v>
      </c>
      <c r="C20886">
        <v>-4.8078307653475524E-2</v>
      </c>
    </row>
    <row r="20887" spans="1:3" x14ac:dyDescent="0.3">
      <c r="A20887">
        <v>42025.24300001096</v>
      </c>
      <c r="B20887">
        <v>-7.5331454399999997E-2</v>
      </c>
      <c r="C20887">
        <v>-4.807995291340815E-2</v>
      </c>
    </row>
    <row r="20888" spans="1:3" x14ac:dyDescent="0.3">
      <c r="A20888">
        <v>42027.130000060424</v>
      </c>
      <c r="B20888">
        <v>-7.5330737799999992E-2</v>
      </c>
      <c r="C20888">
        <v>-4.8081808281294491E-2</v>
      </c>
    </row>
    <row r="20889" spans="1:3" x14ac:dyDescent="0.3">
      <c r="A20889">
        <v>42029.25799973309</v>
      </c>
      <c r="B20889">
        <v>-7.5331056199999996E-2</v>
      </c>
      <c r="C20889">
        <v>-4.8083571237105681E-2</v>
      </c>
    </row>
    <row r="20890" spans="1:3" x14ac:dyDescent="0.3">
      <c r="A20890">
        <v>42031.279999553226</v>
      </c>
      <c r="B20890">
        <v>-7.5330969100000006E-2</v>
      </c>
      <c r="C20890">
        <v>-4.8085313266424373E-2</v>
      </c>
    </row>
    <row r="20891" spans="1:3" x14ac:dyDescent="0.3">
      <c r="A20891">
        <v>42033.278000308201</v>
      </c>
      <c r="B20891">
        <v>-7.5330517200000002E-2</v>
      </c>
      <c r="C20891">
        <v>-4.8086987277936317E-2</v>
      </c>
    </row>
    <row r="20892" spans="1:3" x14ac:dyDescent="0.3">
      <c r="A20892">
        <v>42035.198000329547</v>
      </c>
      <c r="B20892">
        <v>-7.53307914E-2</v>
      </c>
      <c r="C20892">
        <v>-4.8088813002957156E-2</v>
      </c>
    </row>
    <row r="20893" spans="1:3" x14ac:dyDescent="0.3">
      <c r="A20893">
        <v>42037.291999859735</v>
      </c>
      <c r="B20893">
        <v>-7.5330809999999998E-2</v>
      </c>
      <c r="C20893">
        <v>-4.8090557644147901E-2</v>
      </c>
    </row>
    <row r="20894" spans="1:3" x14ac:dyDescent="0.3">
      <c r="A20894">
        <v>42039.293000497855</v>
      </c>
      <c r="B20894">
        <v>-7.5330598400000004E-2</v>
      </c>
      <c r="C20894">
        <v>-4.8092315357609411E-2</v>
      </c>
    </row>
    <row r="20895" spans="1:3" x14ac:dyDescent="0.3">
      <c r="A20895">
        <v>42041.308999923058</v>
      </c>
      <c r="B20895">
        <v>-7.53308112E-2</v>
      </c>
      <c r="C20895">
        <v>-4.8093960603494371E-2</v>
      </c>
    </row>
    <row r="20896" spans="1:3" x14ac:dyDescent="0.3">
      <c r="A20896">
        <v>42043.195999972522</v>
      </c>
      <c r="B20896">
        <v>-7.53296943E-2</v>
      </c>
      <c r="C20896">
        <v>-4.8095829895810509E-2</v>
      </c>
    </row>
    <row r="20897" spans="1:3" x14ac:dyDescent="0.3">
      <c r="A20897">
        <v>42045.339999860153</v>
      </c>
      <c r="B20897">
        <v>-7.5330829299999999E-2</v>
      </c>
      <c r="C20897">
        <v>-4.8097571921896322E-2</v>
      </c>
    </row>
    <row r="20898" spans="1:3" x14ac:dyDescent="0.3">
      <c r="A20898">
        <v>42047.338000615127</v>
      </c>
      <c r="B20898">
        <v>-7.5331146700000004E-2</v>
      </c>
      <c r="C20898">
        <v>-4.8099338367425408E-2</v>
      </c>
    </row>
    <row r="20899" spans="1:3" x14ac:dyDescent="0.3">
      <c r="A20899">
        <v>42049.364000489004</v>
      </c>
      <c r="B20899">
        <v>-7.5329898399999998E-2</v>
      </c>
      <c r="C20899">
        <v>-4.8100988824413743E-2</v>
      </c>
    </row>
    <row r="20900" spans="1:3" x14ac:dyDescent="0.3">
      <c r="A20900">
        <v>42051.257000304759</v>
      </c>
      <c r="B20900">
        <v>-7.5329084399999996E-2</v>
      </c>
      <c r="C20900">
        <v>-4.8102837176568533E-2</v>
      </c>
    </row>
    <row r="20901" spans="1:3" x14ac:dyDescent="0.3">
      <c r="A20901">
        <v>42053.376999869943</v>
      </c>
      <c r="B20901">
        <v>-7.5329436600000008E-2</v>
      </c>
      <c r="C20901">
        <v>-4.8104598351538345E-2</v>
      </c>
    </row>
    <row r="20902" spans="1:3" x14ac:dyDescent="0.3">
      <c r="A20902">
        <v>42055.397000606172</v>
      </c>
      <c r="B20902">
        <v>-7.53305482E-2</v>
      </c>
      <c r="C20902">
        <v>-4.8106412736466271E-2</v>
      </c>
    </row>
    <row r="20903" spans="1:3" x14ac:dyDescent="0.3">
      <c r="A20903">
        <v>42057.478000433184</v>
      </c>
      <c r="B20903">
        <v>-7.5329593900000005E-2</v>
      </c>
      <c r="C20903">
        <v>-4.8108018720937423E-2</v>
      </c>
    </row>
    <row r="20904" spans="1:3" x14ac:dyDescent="0.3">
      <c r="A20904">
        <v>42059.319999720901</v>
      </c>
      <c r="B20904">
        <v>-7.5329590000000002E-2</v>
      </c>
      <c r="C20904">
        <v>-4.8109863598518356E-2</v>
      </c>
    </row>
    <row r="20905" spans="1:3" x14ac:dyDescent="0.3">
      <c r="A20905">
        <v>42061.435999860987</v>
      </c>
      <c r="B20905">
        <v>-7.5329283400000002E-2</v>
      </c>
      <c r="C20905">
        <v>-4.8111643950957593E-2</v>
      </c>
    </row>
    <row r="20906" spans="1:3" x14ac:dyDescent="0.3">
      <c r="A20906">
        <v>42063.478000578471</v>
      </c>
      <c r="B20906">
        <v>-7.5328973499999993E-2</v>
      </c>
      <c r="C20906">
        <v>-4.8113391164554875E-2</v>
      </c>
    </row>
    <row r="20907" spans="1:3" x14ac:dyDescent="0.3">
      <c r="A20907">
        <v>42065.482000471093</v>
      </c>
      <c r="B20907">
        <v>-7.5328730100000005E-2</v>
      </c>
      <c r="C20907">
        <v>-4.8115066007814435E-2</v>
      </c>
    </row>
    <row r="20908" spans="1:3" x14ac:dyDescent="0.3">
      <c r="A20908">
        <v>42067.403000034392</v>
      </c>
      <c r="B20908">
        <v>-7.5327250900000003E-2</v>
      </c>
      <c r="C20908">
        <v>-4.8116838464837872E-2</v>
      </c>
    </row>
    <row r="20909" spans="1:3" x14ac:dyDescent="0.3">
      <c r="A20909">
        <v>42069.435999845155</v>
      </c>
      <c r="B20909">
        <v>-7.5328041600000006E-2</v>
      </c>
      <c r="C20909">
        <v>-4.811863448120688E-2</v>
      </c>
    </row>
    <row r="20910" spans="1:3" x14ac:dyDescent="0.3">
      <c r="A20910">
        <v>42071.496000490151</v>
      </c>
      <c r="B20910">
        <v>-7.5328036599999995E-2</v>
      </c>
      <c r="C20910">
        <v>-4.812041305962881E-2</v>
      </c>
    </row>
    <row r="20911" spans="1:3" x14ac:dyDescent="0.3">
      <c r="A20911">
        <v>42073.5360002378</v>
      </c>
      <c r="B20911">
        <v>-7.5327560000000002E-2</v>
      </c>
      <c r="C20911">
        <v>-4.8122082645995816E-2</v>
      </c>
    </row>
    <row r="20912" spans="1:3" x14ac:dyDescent="0.3">
      <c r="A20912">
        <v>42075.451000034809</v>
      </c>
      <c r="B20912">
        <v>-7.5327044400000001E-2</v>
      </c>
      <c r="C20912">
        <v>-4.8123866431831801E-2</v>
      </c>
    </row>
    <row r="20913" spans="1:3" x14ac:dyDescent="0.3">
      <c r="A20913">
        <v>42077.496999548748</v>
      </c>
      <c r="B20913">
        <v>-7.5327052700000008E-2</v>
      </c>
      <c r="C20913">
        <v>-4.8125696426737287E-2</v>
      </c>
    </row>
    <row r="20914" spans="1:3" x14ac:dyDescent="0.3">
      <c r="A20914">
        <v>42079.596000560559</v>
      </c>
      <c r="B20914">
        <v>-7.5326863199999997E-2</v>
      </c>
      <c r="C20914">
        <v>-4.8127421794990126E-2</v>
      </c>
    </row>
    <row r="20915" spans="1:3" x14ac:dyDescent="0.3">
      <c r="A20915">
        <v>42081.574999960139</v>
      </c>
      <c r="B20915">
        <v>-7.5327351900000006E-2</v>
      </c>
      <c r="C20915">
        <v>-4.8129073068178443E-2</v>
      </c>
    </row>
    <row r="20916" spans="1:3" x14ac:dyDescent="0.3">
      <c r="A20916">
        <v>42083.46899994649</v>
      </c>
      <c r="B20916">
        <v>-7.5327278800000008E-2</v>
      </c>
      <c r="C20916">
        <v>-4.8130852500700115E-2</v>
      </c>
    </row>
    <row r="20917" spans="1:3" x14ac:dyDescent="0.3">
      <c r="A20917">
        <v>42085.509999864735</v>
      </c>
      <c r="B20917">
        <v>-7.5327025000000006E-2</v>
      </c>
      <c r="C20917">
        <v>-4.8132707777689659E-2</v>
      </c>
    </row>
    <row r="20918" spans="1:3" x14ac:dyDescent="0.3">
      <c r="A20918">
        <v>42087.638000166044</v>
      </c>
      <c r="B20918">
        <v>-7.53271254E-2</v>
      </c>
      <c r="C20918">
        <v>-4.8134448845584217E-2</v>
      </c>
    </row>
    <row r="20919" spans="1:3" x14ac:dyDescent="0.3">
      <c r="A20919">
        <v>42089.63500012178</v>
      </c>
      <c r="B20919">
        <v>-7.5326291700000006E-2</v>
      </c>
      <c r="C20919">
        <v>-4.813608265865571E-2</v>
      </c>
    </row>
    <row r="20920" spans="1:3" x14ac:dyDescent="0.3">
      <c r="A20920">
        <v>42091.508999839425</v>
      </c>
      <c r="B20920">
        <v>-7.5326927000000002E-2</v>
      </c>
      <c r="C20920">
        <v>-4.8137866442259668E-2</v>
      </c>
    </row>
    <row r="20921" spans="1:3" x14ac:dyDescent="0.3">
      <c r="A20921">
        <v>42093.554999982007</v>
      </c>
      <c r="B20921">
        <v>-7.5326686599999998E-2</v>
      </c>
      <c r="C20921">
        <v>-4.8139721710914546E-2</v>
      </c>
    </row>
    <row r="20922" spans="1:3" x14ac:dyDescent="0.3">
      <c r="A20922">
        <v>42095.683000283316</v>
      </c>
      <c r="B20922">
        <v>-7.5326996000000007E-2</v>
      </c>
      <c r="C20922">
        <v>-4.8141510726990099E-2</v>
      </c>
    </row>
    <row r="20923" spans="1:3" x14ac:dyDescent="0.3">
      <c r="A20923">
        <v>42097.735000192188</v>
      </c>
      <c r="B20923">
        <v>-7.5327193799999997E-2</v>
      </c>
      <c r="C20923">
        <v>-4.8143185536091884E-2</v>
      </c>
    </row>
    <row r="20924" spans="1:3" x14ac:dyDescent="0.3">
      <c r="A20924">
        <v>42099.655999755487</v>
      </c>
      <c r="B20924">
        <v>-7.5327037999999999E-2</v>
      </c>
      <c r="C20924">
        <v>-4.8144908293476334E-2</v>
      </c>
    </row>
    <row r="20925" spans="1:3" x14ac:dyDescent="0.3">
      <c r="A20925">
        <v>42101.631999900565</v>
      </c>
      <c r="B20925">
        <v>-7.5326362199999997E-2</v>
      </c>
      <c r="C20925">
        <v>-4.8146777503655105E-2</v>
      </c>
    </row>
    <row r="20926" spans="1:3" x14ac:dyDescent="0.3">
      <c r="A20926">
        <v>42103.776000416838</v>
      </c>
      <c r="B20926">
        <v>-7.5327140900000006E-2</v>
      </c>
      <c r="C20926">
        <v>-4.8148519443350482E-2</v>
      </c>
    </row>
    <row r="20927" spans="1:3" x14ac:dyDescent="0.3">
      <c r="A20927">
        <v>42105.773999914527</v>
      </c>
      <c r="B20927">
        <v>-7.5326977099999998E-2</v>
      </c>
      <c r="C20927">
        <v>-4.8150158502672569E-2</v>
      </c>
    </row>
    <row r="20928" spans="1:3" x14ac:dyDescent="0.3">
      <c r="A20928">
        <v>42107.654000027105</v>
      </c>
      <c r="B20928">
        <v>-7.5325861399999999E-2</v>
      </c>
      <c r="C20928">
        <v>-4.8151930927000944E-2</v>
      </c>
    </row>
    <row r="20929" spans="1:3" x14ac:dyDescent="0.3">
      <c r="A20929">
        <v>42109.686999837868</v>
      </c>
      <c r="B20929">
        <v>-7.5323879400000002E-2</v>
      </c>
      <c r="C20929">
        <v>-4.8153785254562632E-2</v>
      </c>
    </row>
    <row r="20930" spans="1:3" x14ac:dyDescent="0.3">
      <c r="A20930">
        <v>42111.813999968581</v>
      </c>
      <c r="B20930">
        <v>-7.532337230000001E-2</v>
      </c>
      <c r="C20930">
        <v>-4.8155563723403322E-2</v>
      </c>
    </row>
    <row r="20931" spans="1:3" x14ac:dyDescent="0.3">
      <c r="A20931">
        <v>42113.854000344872</v>
      </c>
      <c r="B20931">
        <v>-7.5323263200000004E-2</v>
      </c>
      <c r="C20931">
        <v>-4.8157220137540452E-2</v>
      </c>
    </row>
    <row r="20932" spans="1:3" x14ac:dyDescent="0.3">
      <c r="A20932">
        <v>42115.754000097513</v>
      </c>
      <c r="B20932">
        <v>-7.5322129000000002E-2</v>
      </c>
      <c r="C20932">
        <v>-4.815894452651949E-2</v>
      </c>
    </row>
    <row r="20933" spans="1:3" x14ac:dyDescent="0.3">
      <c r="A20933">
        <v>42117.732000583783</v>
      </c>
      <c r="B20933">
        <v>-7.5321145399999997E-2</v>
      </c>
      <c r="C20933">
        <v>-4.8160806632422441E-2</v>
      </c>
    </row>
    <row r="20934" spans="1:3" x14ac:dyDescent="0.3">
      <c r="A20934">
        <v>42119.868000363931</v>
      </c>
      <c r="B20934">
        <v>-7.5321075700000004E-2</v>
      </c>
      <c r="C20934">
        <v>-4.8162594635970446E-2</v>
      </c>
    </row>
    <row r="20935" spans="1:3" x14ac:dyDescent="0.3">
      <c r="A20935">
        <v>42121.919000102207</v>
      </c>
      <c r="B20935">
        <v>-7.5321017099999998E-2</v>
      </c>
      <c r="C20935">
        <v>-4.8164242283160762E-2</v>
      </c>
    </row>
    <row r="20936" spans="1:3" x14ac:dyDescent="0.3">
      <c r="A20936">
        <v>42123.809000034817</v>
      </c>
      <c r="B20936">
        <v>-7.5320259900000006E-2</v>
      </c>
      <c r="C20936">
        <v>-4.8165975346815298E-2</v>
      </c>
    </row>
    <row r="20937" spans="1:3" x14ac:dyDescent="0.3">
      <c r="A20937">
        <v>42125.797000341117</v>
      </c>
      <c r="B20937">
        <v>-7.5320022400000006E-2</v>
      </c>
      <c r="C20937">
        <v>-4.8167860090733185E-2</v>
      </c>
    </row>
    <row r="20938" spans="1:3" x14ac:dyDescent="0.3">
      <c r="A20938">
        <v>42127.959000156261</v>
      </c>
      <c r="B20938">
        <v>-7.5319330899999995E-2</v>
      </c>
      <c r="C20938">
        <v>-4.8169616669934225E-2</v>
      </c>
    </row>
    <row r="20939" spans="1:3" x14ac:dyDescent="0.3">
      <c r="A20939">
        <v>42129.97400003951</v>
      </c>
      <c r="B20939">
        <v>-7.5320041500000004E-2</v>
      </c>
      <c r="C20939">
        <v>-4.8171307012173412E-2</v>
      </c>
    </row>
    <row r="20940" spans="1:3" x14ac:dyDescent="0.3">
      <c r="A20940">
        <v>42131.913000158966</v>
      </c>
      <c r="B20940">
        <v>-7.5319851199999996E-2</v>
      </c>
      <c r="C20940">
        <v>-4.8172999965312602E-2</v>
      </c>
    </row>
    <row r="20941" spans="1:3" x14ac:dyDescent="0.3">
      <c r="A20941">
        <v>42133.855000161566</v>
      </c>
      <c r="B20941">
        <v>-7.5319209400000003E-2</v>
      </c>
      <c r="C20941">
        <v>-4.8174863767150987E-2</v>
      </c>
    </row>
    <row r="20942" spans="1:3" x14ac:dyDescent="0.3">
      <c r="A20942">
        <v>42135.993000282906</v>
      </c>
      <c r="B20942">
        <v>-7.5319523400000005E-2</v>
      </c>
      <c r="C20942">
        <v>-4.817662994012447E-2</v>
      </c>
    </row>
    <row r="20943" spans="1:3" x14ac:dyDescent="0.3">
      <c r="A20943">
        <v>42138.019000156783</v>
      </c>
      <c r="B20943">
        <v>-7.5318878399999997E-2</v>
      </c>
      <c r="C20943">
        <v>-4.8178349895210845E-2</v>
      </c>
    </row>
    <row r="20944" spans="1:3" x14ac:dyDescent="0.3">
      <c r="A20944">
        <v>42139.991999790072</v>
      </c>
      <c r="B20944">
        <v>-7.5318736400000003E-2</v>
      </c>
      <c r="C20944">
        <v>-4.8180009697373703E-2</v>
      </c>
    </row>
    <row r="20945" spans="1:3" x14ac:dyDescent="0.3">
      <c r="A20945">
        <v>42141.896000225097</v>
      </c>
      <c r="B20945">
        <v>-7.5317743100000001E-2</v>
      </c>
      <c r="C20945">
        <v>-4.8181854284815258E-2</v>
      </c>
    </row>
    <row r="20946" spans="1:3" x14ac:dyDescent="0.3">
      <c r="A20946">
        <v>42144.012000365183</v>
      </c>
      <c r="B20946">
        <v>-7.5318604300000008E-2</v>
      </c>
      <c r="C20946">
        <v>-4.818361607732561E-2</v>
      </c>
    </row>
    <row r="20947" spans="1:3" x14ac:dyDescent="0.3">
      <c r="A20947">
        <v>42146.033000014722</v>
      </c>
      <c r="B20947">
        <v>-7.5318330600000011E-2</v>
      </c>
      <c r="C20947">
        <v>-4.8185341250686527E-2</v>
      </c>
    </row>
    <row r="20948" spans="1:3" x14ac:dyDescent="0.3">
      <c r="A20948">
        <v>42148.012000042945</v>
      </c>
      <c r="B20948">
        <v>-7.5319106999999996E-2</v>
      </c>
      <c r="C20948">
        <v>-4.8187014137288847E-2</v>
      </c>
    </row>
    <row r="20949" spans="1:3" x14ac:dyDescent="0.3">
      <c r="A20949">
        <v>42149.931000522338</v>
      </c>
      <c r="B20949">
        <v>-7.5318626400000005E-2</v>
      </c>
      <c r="C20949">
        <v>-4.818888053928088E-2</v>
      </c>
    </row>
    <row r="20950" spans="1:3" x14ac:dyDescent="0.3">
      <c r="A20950">
        <v>42152.07199989818</v>
      </c>
      <c r="B20950">
        <v>-7.5319167699999995E-2</v>
      </c>
      <c r="C20950">
        <v>-4.8190640601721166E-2</v>
      </c>
    </row>
    <row r="20951" spans="1:3" x14ac:dyDescent="0.3">
      <c r="A20951">
        <v>42154.090999835171</v>
      </c>
      <c r="B20951">
        <v>-7.5319095000000003E-2</v>
      </c>
      <c r="C20951">
        <v>-4.8192402406257592E-2</v>
      </c>
    </row>
    <row r="20952" spans="1:3" x14ac:dyDescent="0.3">
      <c r="A20952">
        <v>42156.112000113353</v>
      </c>
      <c r="B20952">
        <v>-7.5319928800000005E-2</v>
      </c>
      <c r="C20952">
        <v>-4.8194042184121037E-2</v>
      </c>
    </row>
    <row r="20953" spans="1:3" x14ac:dyDescent="0.3">
      <c r="A20953">
        <v>42157.993000396527</v>
      </c>
      <c r="B20953">
        <v>-7.5319250800000001E-2</v>
      </c>
      <c r="C20953">
        <v>-4.8195890295536489E-2</v>
      </c>
    </row>
    <row r="20954" spans="1:3" x14ac:dyDescent="0.3">
      <c r="A20954">
        <v>42160.113000590354</v>
      </c>
      <c r="B20954">
        <v>-7.5319012699999993E-2</v>
      </c>
      <c r="C20954">
        <v>-4.8197632919163839E-2</v>
      </c>
    </row>
    <row r="20955" spans="1:3" x14ac:dyDescent="0.3">
      <c r="A20955">
        <v>42162.112000258639</v>
      </c>
      <c r="B20955">
        <v>-7.5318426799999991E-2</v>
      </c>
      <c r="C20955">
        <v>-4.8199392092400963E-2</v>
      </c>
    </row>
    <row r="20956" spans="1:3" x14ac:dyDescent="0.3">
      <c r="A20956">
        <v>42164.130000025034</v>
      </c>
      <c r="B20956">
        <v>-7.5317089399999995E-2</v>
      </c>
      <c r="C20956">
        <v>-4.8201033551648856E-2</v>
      </c>
    </row>
    <row r="20957" spans="1:3" x14ac:dyDescent="0.3">
      <c r="A20957">
        <v>42166.013000020757</v>
      </c>
      <c r="B20957">
        <v>-7.53164469E-2</v>
      </c>
      <c r="C20957">
        <v>-4.8202897285128152E-2</v>
      </c>
    </row>
    <row r="20958" spans="1:3" x14ac:dyDescent="0.3">
      <c r="A20958">
        <v>42168.151000142097</v>
      </c>
      <c r="B20958">
        <v>-7.5317334299999997E-2</v>
      </c>
      <c r="C20958">
        <v>-4.8204641613677317E-2</v>
      </c>
    </row>
    <row r="20959" spans="1:3" x14ac:dyDescent="0.3">
      <c r="A20959">
        <v>42170.152000151575</v>
      </c>
      <c r="B20959">
        <v>-7.5317235699999999E-2</v>
      </c>
      <c r="C20959">
        <v>-4.8206384196190978E-2</v>
      </c>
    </row>
    <row r="20960" spans="1:3" x14ac:dyDescent="0.3">
      <c r="A20960">
        <v>42172.15099981986</v>
      </c>
      <c r="B20960">
        <v>-7.5316962399999993E-2</v>
      </c>
      <c r="C20960">
        <v>-4.8208043959260129E-2</v>
      </c>
    </row>
    <row r="20961" spans="1:3" x14ac:dyDescent="0.3">
      <c r="A20961">
        <v>42174.055000254884</v>
      </c>
      <c r="B20961">
        <v>-7.5316738100000002E-2</v>
      </c>
      <c r="C20961">
        <v>-4.8209912058748368E-2</v>
      </c>
    </row>
    <row r="20962" spans="1:3" x14ac:dyDescent="0.3">
      <c r="A20962">
        <v>42176.198000600561</v>
      </c>
      <c r="B20962">
        <v>-7.5317201400000006E-2</v>
      </c>
      <c r="C20962">
        <v>-4.8211649409762962E-2</v>
      </c>
    </row>
    <row r="20963" spans="1:3" x14ac:dyDescent="0.3">
      <c r="A20963">
        <v>42178.190999873914</v>
      </c>
      <c r="B20963">
        <v>-7.5316230800000009E-2</v>
      </c>
      <c r="C20963">
        <v>-4.8213411147302293E-2</v>
      </c>
    </row>
    <row r="20964" spans="1:3" x14ac:dyDescent="0.3">
      <c r="A20964">
        <v>42180.212000152096</v>
      </c>
      <c r="B20964">
        <v>-7.53158575E-2</v>
      </c>
      <c r="C20964">
        <v>-4.8215043862745929E-2</v>
      </c>
    </row>
    <row r="20965" spans="1:3" x14ac:dyDescent="0.3">
      <c r="A20965">
        <v>42182.085000327788</v>
      </c>
      <c r="B20965">
        <v>-7.5315981699999993E-2</v>
      </c>
      <c r="C20965">
        <v>-4.821693199245064E-2</v>
      </c>
    </row>
    <row r="20966" spans="1:3" x14ac:dyDescent="0.3">
      <c r="A20966">
        <v>42184.251000196673</v>
      </c>
      <c r="B20966">
        <v>-7.5315089400000007E-2</v>
      </c>
      <c r="C20966">
        <v>-4.8218662321582381E-2</v>
      </c>
    </row>
    <row r="20967" spans="1:3" x14ac:dyDescent="0.3">
      <c r="A20967">
        <v>42186.235999991186</v>
      </c>
      <c r="B20967">
        <v>-7.5315345300000003E-2</v>
      </c>
      <c r="C20967">
        <v>-4.82203944003015E-2</v>
      </c>
    </row>
    <row r="20968" spans="1:3" x14ac:dyDescent="0.3">
      <c r="A20968">
        <v>42188.223000126891</v>
      </c>
      <c r="B20968">
        <v>-7.5315151100000005E-2</v>
      </c>
      <c r="C20968">
        <v>-4.8222041919173071E-2</v>
      </c>
    </row>
    <row r="20969" spans="1:3" x14ac:dyDescent="0.3">
      <c r="A20969">
        <v>42190.1130000595</v>
      </c>
      <c r="B20969">
        <v>-7.5314375900000008E-2</v>
      </c>
      <c r="C20969">
        <v>-4.8223853299600071E-2</v>
      </c>
    </row>
    <row r="20970" spans="1:3" x14ac:dyDescent="0.3">
      <c r="A20970">
        <v>42192.191000003368</v>
      </c>
      <c r="B20970">
        <v>-7.5314682600000002E-2</v>
      </c>
      <c r="C20970">
        <v>-4.8225648125061374E-2</v>
      </c>
    </row>
    <row r="20971" spans="1:3" x14ac:dyDescent="0.3">
      <c r="A20971">
        <v>42194.249999849126</v>
      </c>
      <c r="B20971">
        <v>-7.5315074999999995E-2</v>
      </c>
      <c r="C20971">
        <v>-4.8227391529434817E-2</v>
      </c>
    </row>
    <row r="20972" spans="1:3" x14ac:dyDescent="0.3">
      <c r="A20972">
        <v>42196.249999688007</v>
      </c>
      <c r="B20972">
        <v>-7.5314441400000001E-2</v>
      </c>
      <c r="C20972">
        <v>-4.8229048621417685E-2</v>
      </c>
    </row>
    <row r="20973" spans="1:3" x14ac:dyDescent="0.3">
      <c r="A20973">
        <v>42198.150999611244</v>
      </c>
      <c r="B20973">
        <v>-7.5314218299999999E-2</v>
      </c>
      <c r="C20973">
        <v>-4.8230844308203277E-2</v>
      </c>
    </row>
    <row r="20974" spans="1:3" x14ac:dyDescent="0.3">
      <c r="A20974">
        <v>42200.21100025624</v>
      </c>
      <c r="B20974">
        <v>-7.5311364699999994E-2</v>
      </c>
      <c r="C20974">
        <v>-4.8232659102892227E-2</v>
      </c>
    </row>
    <row r="20975" spans="1:3" x14ac:dyDescent="0.3">
      <c r="A20975">
        <v>42202.293000253849</v>
      </c>
      <c r="B20975">
        <v>-7.53109057E-2</v>
      </c>
      <c r="C20975">
        <v>-4.8234382362579716E-2</v>
      </c>
    </row>
    <row r="20976" spans="1:3" x14ac:dyDescent="0.3">
      <c r="A20976">
        <v>42204.26999994088</v>
      </c>
      <c r="B20976">
        <v>-7.5311228000000008E-2</v>
      </c>
      <c r="C20976">
        <v>-4.8236038512053915E-2</v>
      </c>
    </row>
    <row r="20977" spans="1:3" x14ac:dyDescent="0.3">
      <c r="A20977">
        <v>42206.16999969352</v>
      </c>
      <c r="B20977">
        <v>-7.5310838099999999E-2</v>
      </c>
      <c r="C20977">
        <v>-4.8237831503388957E-2</v>
      </c>
    </row>
    <row r="20978" spans="1:3" x14ac:dyDescent="0.3">
      <c r="A20978">
        <v>42208.227000455372</v>
      </c>
      <c r="B20978">
        <v>-7.53107358E-2</v>
      </c>
      <c r="C20978">
        <v>-4.8239639309613197E-2</v>
      </c>
    </row>
    <row r="20979" spans="1:3" x14ac:dyDescent="0.3">
      <c r="A20979">
        <v>42210.301000345498</v>
      </c>
      <c r="B20979">
        <v>-7.5310340599999998E-2</v>
      </c>
      <c r="C20979">
        <v>-4.8241403523666217E-2</v>
      </c>
    </row>
    <row r="20980" spans="1:3" x14ac:dyDescent="0.3">
      <c r="A20980">
        <v>42212.324999878183</v>
      </c>
      <c r="B20980">
        <v>-7.5311178500000006E-2</v>
      </c>
      <c r="C20980">
        <v>-4.8243057928988121E-2</v>
      </c>
    </row>
    <row r="20981" spans="1:3" x14ac:dyDescent="0.3">
      <c r="A20981">
        <v>42214.222999918275</v>
      </c>
      <c r="B20981">
        <v>-7.5310669600000005E-2</v>
      </c>
      <c r="C20981">
        <v>-4.8244841327607792E-2</v>
      </c>
    </row>
    <row r="20982" spans="1:3" x14ac:dyDescent="0.3">
      <c r="A20982">
        <v>42216.269000060856</v>
      </c>
      <c r="B20982">
        <v>-7.5309741400000005E-2</v>
      </c>
      <c r="C20982">
        <v>-4.8246706638187496E-2</v>
      </c>
    </row>
    <row r="20983" spans="1:3" x14ac:dyDescent="0.3">
      <c r="A20983">
        <v>42218.408999894746</v>
      </c>
      <c r="B20983">
        <v>-7.5309784800000001E-2</v>
      </c>
      <c r="C20983">
        <v>-4.8248466481367658E-2</v>
      </c>
    </row>
    <row r="20984" spans="1:3" x14ac:dyDescent="0.3">
      <c r="A20984">
        <v>42220.427999831736</v>
      </c>
      <c r="B20984">
        <v>-7.5310174800000004E-2</v>
      </c>
      <c r="C20984">
        <v>-4.8250140040826263E-2</v>
      </c>
    </row>
    <row r="20985" spans="1:3" x14ac:dyDescent="0.3">
      <c r="A20985">
        <v>42222.347999853082</v>
      </c>
      <c r="B20985">
        <v>-7.5309889000000005E-2</v>
      </c>
      <c r="C20985">
        <v>-4.8251849331334522E-2</v>
      </c>
    </row>
    <row r="20986" spans="1:3" x14ac:dyDescent="0.3">
      <c r="A20986">
        <v>42224.308999953791</v>
      </c>
      <c r="B20986">
        <v>-7.5309182500000002E-2</v>
      </c>
      <c r="C20986">
        <v>-4.8253713756836292E-2</v>
      </c>
    </row>
    <row r="20987" spans="1:3" x14ac:dyDescent="0.3">
      <c r="A20987">
        <v>42226.448000245728</v>
      </c>
      <c r="B20987">
        <v>-7.530945700000001E-2</v>
      </c>
      <c r="C20987">
        <v>-4.8255457031163448E-2</v>
      </c>
    </row>
    <row r="20988" spans="1:3" x14ac:dyDescent="0.3">
      <c r="A20988">
        <v>42228.448000084609</v>
      </c>
      <c r="B20988">
        <v>-7.5308122800000002E-2</v>
      </c>
      <c r="C20988">
        <v>-4.8257130544474114E-2</v>
      </c>
    </row>
    <row r="20989" spans="1:3" x14ac:dyDescent="0.3">
      <c r="A20989">
        <v>42230.367999477312</v>
      </c>
      <c r="B20989">
        <v>-7.5308511100000003E-2</v>
      </c>
      <c r="C20989">
        <v>-4.8258906919423271E-2</v>
      </c>
    </row>
    <row r="20990" spans="1:3" x14ac:dyDescent="0.3">
      <c r="A20990">
        <v>42232.406000141054</v>
      </c>
      <c r="B20990">
        <v>-7.5307951200000001E-2</v>
      </c>
      <c r="C20990">
        <v>-4.8260757368337556E-2</v>
      </c>
    </row>
    <row r="20991" spans="1:3" x14ac:dyDescent="0.3">
      <c r="A20991">
        <v>42234.529000218026</v>
      </c>
      <c r="B20991">
        <v>-7.5307653299999999E-2</v>
      </c>
      <c r="C20991">
        <v>-4.8262517161708707E-2</v>
      </c>
    </row>
    <row r="20992" spans="1:3" x14ac:dyDescent="0.3">
      <c r="A20992">
        <v>42236.548000155017</v>
      </c>
      <c r="B20992">
        <v>-7.5307821400000002E-2</v>
      </c>
      <c r="C20992">
        <v>-4.8264142729903703E-2</v>
      </c>
    </row>
    <row r="20993" spans="1:3" x14ac:dyDescent="0.3">
      <c r="A20993">
        <v>42238.413000223227</v>
      </c>
      <c r="B20993">
        <v>-7.5307768299999994E-2</v>
      </c>
      <c r="C20993">
        <v>-4.8265893809942159E-2</v>
      </c>
    </row>
    <row r="20994" spans="1:3" x14ac:dyDescent="0.3">
      <c r="A20994">
        <v>42240.422000340186</v>
      </c>
      <c r="B20994">
        <v>-7.5308002900000004E-2</v>
      </c>
      <c r="C20994">
        <v>-4.8267763435211414E-2</v>
      </c>
    </row>
    <row r="20995" spans="1:3" x14ac:dyDescent="0.3">
      <c r="A20995">
        <v>42242.56699976977</v>
      </c>
      <c r="B20995">
        <v>-7.5306834099999997E-2</v>
      </c>
      <c r="C20995">
        <v>-4.826953454061806E-2</v>
      </c>
    </row>
    <row r="20996" spans="1:3" x14ac:dyDescent="0.3">
      <c r="A20996">
        <v>42244.599000038579</v>
      </c>
      <c r="B20996">
        <v>-7.5307559800000007E-2</v>
      </c>
      <c r="C20996">
        <v>-4.8271200197733635E-2</v>
      </c>
    </row>
    <row r="20997" spans="1:3" x14ac:dyDescent="0.3">
      <c r="A20997">
        <v>42246.51000041049</v>
      </c>
      <c r="B20997">
        <v>-7.5307745500000009E-2</v>
      </c>
      <c r="C20997">
        <v>-4.827294343244274E-2</v>
      </c>
    </row>
    <row r="20998" spans="1:3" x14ac:dyDescent="0.3">
      <c r="A20998">
        <v>42248.510000249371</v>
      </c>
      <c r="B20998">
        <v>-7.5307368E-2</v>
      </c>
      <c r="C20998">
        <v>-4.8274823501446913E-2</v>
      </c>
    </row>
    <row r="20999" spans="1:3" x14ac:dyDescent="0.3">
      <c r="A20999">
        <v>42250.666999840178</v>
      </c>
      <c r="B20999">
        <v>-7.5306324600000002E-2</v>
      </c>
      <c r="C20999">
        <v>-4.8276587621969361E-2</v>
      </c>
    </row>
    <row r="21000" spans="1:3" x14ac:dyDescent="0.3">
      <c r="A21000">
        <v>42252.691000001505</v>
      </c>
      <c r="B21000">
        <v>-7.530620980000001E-2</v>
      </c>
      <c r="C21000">
        <v>-4.8278238432243367E-2</v>
      </c>
    </row>
    <row r="21001" spans="1:3" x14ac:dyDescent="0.3">
      <c r="A21001">
        <v>42254.585000616498</v>
      </c>
      <c r="B21001">
        <v>-7.5306408200000008E-2</v>
      </c>
      <c r="C21001">
        <v>-4.8279984250700445E-2</v>
      </c>
    </row>
    <row r="21002" spans="1:3" x14ac:dyDescent="0.3">
      <c r="A21002">
        <v>42256.588000338525</v>
      </c>
      <c r="B21002">
        <v>-7.5306409300000002E-2</v>
      </c>
      <c r="C21002">
        <v>-4.8281824202363495E-2</v>
      </c>
    </row>
    <row r="21003" spans="1:3" x14ac:dyDescent="0.3">
      <c r="A21003">
        <v>42258.699000254273</v>
      </c>
      <c r="B21003">
        <v>-7.5306226800000001E-2</v>
      </c>
      <c r="C21003">
        <v>-4.8283622312760718E-2</v>
      </c>
    </row>
    <row r="21004" spans="1:3" x14ac:dyDescent="0.3">
      <c r="A21004">
        <v>42260.762000153773</v>
      </c>
      <c r="B21004">
        <v>-7.5306700900000009E-2</v>
      </c>
      <c r="C21004">
        <v>-4.8285318456790745E-2</v>
      </c>
    </row>
    <row r="21005" spans="1:3" x14ac:dyDescent="0.3">
      <c r="A21005">
        <v>42262.708000210114</v>
      </c>
      <c r="B21005">
        <v>-7.5305917300000011E-2</v>
      </c>
      <c r="C21005">
        <v>-4.8287029400096271E-2</v>
      </c>
    </row>
    <row r="21006" spans="1:3" x14ac:dyDescent="0.3">
      <c r="A21006">
        <v>42264.671000023372</v>
      </c>
      <c r="B21006">
        <v>-7.5305523799999996E-2</v>
      </c>
      <c r="C21006">
        <v>-4.8288855384469288E-2</v>
      </c>
    </row>
    <row r="21007" spans="1:3" x14ac:dyDescent="0.3">
      <c r="A21007">
        <v>42266.765999724157</v>
      </c>
      <c r="B21007">
        <v>-7.5304727099999996E-2</v>
      </c>
      <c r="C21007">
        <v>-4.8290599421039207E-2</v>
      </c>
    </row>
    <row r="21008" spans="1:3" x14ac:dyDescent="0.3">
      <c r="A21008">
        <v>42268.766999733634</v>
      </c>
      <c r="B21008">
        <v>-7.5305484300000003E-2</v>
      </c>
      <c r="C21008">
        <v>-4.8292309483314984E-2</v>
      </c>
    </row>
    <row r="21009" spans="1:3" x14ac:dyDescent="0.3">
      <c r="A21009">
        <v>42270.72900000494</v>
      </c>
      <c r="B21009">
        <v>-7.5305304700000006E-2</v>
      </c>
      <c r="C21009">
        <v>-4.8293985549214817E-2</v>
      </c>
    </row>
    <row r="21010" spans="1:3" x14ac:dyDescent="0.3">
      <c r="A21010">
        <v>42272.651999909431</v>
      </c>
      <c r="B21010">
        <v>-7.5305204400000006E-2</v>
      </c>
      <c r="C21010">
        <v>-4.829584638983208E-2</v>
      </c>
    </row>
    <row r="21011" spans="1:3" x14ac:dyDescent="0.3">
      <c r="A21011">
        <v>42274.787000147626</v>
      </c>
      <c r="B21011">
        <v>-7.5304798500000006E-2</v>
      </c>
      <c r="C21011">
        <v>-4.8297588684591594E-2</v>
      </c>
    </row>
    <row r="21012" spans="1:3" x14ac:dyDescent="0.3">
      <c r="A21012">
        <v>42276.785999815911</v>
      </c>
      <c r="B21012">
        <v>-7.5304324899999997E-2</v>
      </c>
      <c r="C21012">
        <v>-4.8299370190060101E-2</v>
      </c>
    </row>
    <row r="21013" spans="1:3" x14ac:dyDescent="0.3">
      <c r="A21013">
        <v>42278.830000245944</v>
      </c>
      <c r="B21013">
        <v>-7.5304143899999995E-2</v>
      </c>
      <c r="C21013">
        <v>-4.8301002651573471E-2</v>
      </c>
    </row>
    <row r="21014" spans="1:3" x14ac:dyDescent="0.3">
      <c r="A21014">
        <v>42280.703000421636</v>
      </c>
      <c r="B21014">
        <v>-7.5303878199999993E-2</v>
      </c>
      <c r="C21014">
        <v>-4.8302852128137716E-2</v>
      </c>
    </row>
    <row r="21015" spans="1:3" x14ac:dyDescent="0.3">
      <c r="A21015">
        <v>42282.824999699369</v>
      </c>
      <c r="B21015">
        <v>-7.5303217900000011E-2</v>
      </c>
      <c r="C21015">
        <v>-4.8304596129754983E-2</v>
      </c>
    </row>
    <row r="21016" spans="1:3" x14ac:dyDescent="0.3">
      <c r="A21016">
        <v>42284.825999708846</v>
      </c>
      <c r="B21016">
        <v>-7.53040814E-2</v>
      </c>
      <c r="C21016">
        <v>-4.8306355840205692E-2</v>
      </c>
    </row>
    <row r="21017" spans="1:3" x14ac:dyDescent="0.3">
      <c r="A21017">
        <v>42286.845000274479</v>
      </c>
      <c r="B21017">
        <v>-7.53037602E-2</v>
      </c>
      <c r="C21017">
        <v>-4.8308042330725776E-2</v>
      </c>
    </row>
    <row r="21018" spans="1:3" x14ac:dyDescent="0.3">
      <c r="A21018">
        <v>42288.780000340194</v>
      </c>
      <c r="B21018">
        <v>-7.5303409900000007E-2</v>
      </c>
      <c r="C21018">
        <v>-4.8309894410936284E-2</v>
      </c>
    </row>
    <row r="21019" spans="1:3" x14ac:dyDescent="0.3">
      <c r="A21019">
        <v>42290.905000129715</v>
      </c>
      <c r="B21019">
        <v>-7.5302547300000008E-2</v>
      </c>
      <c r="C21019">
        <v>-4.831165059871427E-2</v>
      </c>
    </row>
    <row r="21020" spans="1:3" x14ac:dyDescent="0.3">
      <c r="A21020">
        <v>42292.920000012964</v>
      </c>
      <c r="B21020">
        <v>-7.5302337600000005E-2</v>
      </c>
      <c r="C21020">
        <v>-4.8313415497541062E-2</v>
      </c>
    </row>
    <row r="21021" spans="1:3" x14ac:dyDescent="0.3">
      <c r="A21021">
        <v>42294.945000344887</v>
      </c>
      <c r="B21021">
        <v>-7.5302685000000008E-2</v>
      </c>
      <c r="C21021">
        <v>-4.8315048798587681E-2</v>
      </c>
    </row>
    <row r="21022" spans="1:3" x14ac:dyDescent="0.3">
      <c r="A21022">
        <v>42296.819000062533</v>
      </c>
      <c r="B21022">
        <v>-7.5300899500000004E-2</v>
      </c>
      <c r="C21022">
        <v>-4.831690168874201E-2</v>
      </c>
    </row>
    <row r="21023" spans="1:3" x14ac:dyDescent="0.3">
      <c r="A21023">
        <v>42298.94500002265</v>
      </c>
      <c r="B21023">
        <v>-7.5300414800000007E-2</v>
      </c>
      <c r="C21023">
        <v>-4.8318662184096875E-2</v>
      </c>
    </row>
    <row r="21024" spans="1:3" x14ac:dyDescent="0.3">
      <c r="A21024">
        <v>42300.964999501593</v>
      </c>
      <c r="B21024">
        <v>-7.5301375500000003E-2</v>
      </c>
      <c r="C21024">
        <v>-4.8320421831315942E-2</v>
      </c>
    </row>
    <row r="21025" spans="1:3" x14ac:dyDescent="0.3">
      <c r="A21025">
        <v>42302.984000067227</v>
      </c>
      <c r="B21025">
        <v>-7.5301887900000003E-2</v>
      </c>
      <c r="C21025">
        <v>-4.8322088234130506E-2</v>
      </c>
    </row>
    <row r="21026" spans="1:3" x14ac:dyDescent="0.3">
      <c r="A21026">
        <v>42304.89599998109</v>
      </c>
      <c r="B21026">
        <v>-7.5300782600000005E-2</v>
      </c>
      <c r="C21026">
        <v>-4.832394286423148E-2</v>
      </c>
    </row>
    <row r="21027" spans="1:3" x14ac:dyDescent="0.3">
      <c r="A21027">
        <v>42307.023999653757</v>
      </c>
      <c r="B21027">
        <v>-7.5300571900000002E-2</v>
      </c>
      <c r="C21027">
        <v>-4.8325704235490242E-2</v>
      </c>
    </row>
    <row r="21028" spans="1:3" x14ac:dyDescent="0.3">
      <c r="A21028">
        <v>42309.044999931939</v>
      </c>
      <c r="B21028">
        <v>-7.5299405799999997E-2</v>
      </c>
      <c r="C21028">
        <v>-4.8327463836681239E-2</v>
      </c>
    </row>
    <row r="21029" spans="1:3" x14ac:dyDescent="0.3">
      <c r="A21029">
        <v>42311.064000497572</v>
      </c>
      <c r="B21029">
        <v>-7.5300726200000001E-2</v>
      </c>
      <c r="C21029">
        <v>-4.8329095351872131E-2</v>
      </c>
    </row>
    <row r="21030" spans="1:3" x14ac:dyDescent="0.3">
      <c r="A21030">
        <v>42312.935999874026</v>
      </c>
      <c r="B21030">
        <v>-7.5301027800000003E-2</v>
      </c>
      <c r="C21030">
        <v>-4.8330949988560176E-2</v>
      </c>
    </row>
    <row r="21031" spans="1:3" x14ac:dyDescent="0.3">
      <c r="A21031">
        <v>42315.064000175335</v>
      </c>
      <c r="B21031">
        <v>-7.5299450099999998E-2</v>
      </c>
      <c r="C21031">
        <v>-4.8332710461908596E-2</v>
      </c>
    </row>
    <row r="21032" spans="1:3" x14ac:dyDescent="0.3">
      <c r="A21032">
        <v>42317.084000282921</v>
      </c>
      <c r="B21032">
        <v>-7.5299789199999995E-2</v>
      </c>
      <c r="C21032">
        <v>-4.8334488373378108E-2</v>
      </c>
    </row>
    <row r="21033" spans="1:3" x14ac:dyDescent="0.3">
      <c r="A21033">
        <v>42319.12400003057</v>
      </c>
      <c r="B21033">
        <v>-7.5299233900000012E-2</v>
      </c>
      <c r="C21033">
        <v>-4.8336115498993651E-2</v>
      </c>
    </row>
    <row r="21034" spans="1:3" x14ac:dyDescent="0.3">
      <c r="A21034">
        <v>42320.990999811329</v>
      </c>
      <c r="B21034">
        <v>-7.5299287500000006E-2</v>
      </c>
      <c r="C21034">
        <v>-4.8337973578943712E-2</v>
      </c>
    </row>
    <row r="21035" spans="1:3" x14ac:dyDescent="0.3">
      <c r="A21035">
        <v>42323.123000166379</v>
      </c>
      <c r="B21035">
        <v>-7.5298956E-2</v>
      </c>
      <c r="C21035">
        <v>-4.8339789817398331E-2</v>
      </c>
    </row>
    <row r="21036" spans="1:3" x14ac:dyDescent="0.3">
      <c r="A21036">
        <v>42325.206999876536</v>
      </c>
      <c r="B21036">
        <v>-7.5298242799999998E-2</v>
      </c>
      <c r="C21036">
        <v>-4.8341535446558025E-2</v>
      </c>
    </row>
    <row r="21037" spans="1:3" x14ac:dyDescent="0.3">
      <c r="A21037">
        <v>42327.209999598563</v>
      </c>
      <c r="B21037">
        <v>-7.5298308100000003E-2</v>
      </c>
      <c r="C21037">
        <v>-4.8343161681059142E-2</v>
      </c>
    </row>
    <row r="21038" spans="1:3" x14ac:dyDescent="0.3">
      <c r="A21038">
        <v>42329.075999837369</v>
      </c>
      <c r="B21038">
        <v>-7.52990506E-2</v>
      </c>
      <c r="C21038">
        <v>-4.8345012782935487E-2</v>
      </c>
    </row>
    <row r="21039" spans="1:3" x14ac:dyDescent="0.3">
      <c r="A21039">
        <v>42331.200000084937</v>
      </c>
      <c r="B21039">
        <v>-7.5300583700000007E-2</v>
      </c>
      <c r="C21039">
        <v>-4.8346773282787053E-2</v>
      </c>
    </row>
    <row r="21040" spans="1:3" x14ac:dyDescent="0.3">
      <c r="A21040">
        <v>42333.220000192523</v>
      </c>
      <c r="B21040">
        <v>-7.5298853600000007E-2</v>
      </c>
      <c r="C21040">
        <v>-4.8348536356083334E-2</v>
      </c>
    </row>
    <row r="21041" spans="1:3" x14ac:dyDescent="0.3">
      <c r="A21041">
        <v>42335.242999554612</v>
      </c>
      <c r="B21041">
        <v>-7.5298589399999991E-2</v>
      </c>
      <c r="C21041">
        <v>-4.835020965863647E-2</v>
      </c>
    </row>
    <row r="21042" spans="1:3" x14ac:dyDescent="0.3">
      <c r="A21042">
        <v>42337.1630002046</v>
      </c>
      <c r="B21042">
        <v>-7.52969416E-2</v>
      </c>
      <c r="C21042">
        <v>-4.8351984016854636E-2</v>
      </c>
    </row>
    <row r="21043" spans="1:3" x14ac:dyDescent="0.3">
      <c r="A21043">
        <v>42339.198999898508</v>
      </c>
      <c r="B21043">
        <v>-7.5297294800000011E-2</v>
      </c>
      <c r="C21043">
        <v>-4.8353800215788362E-2</v>
      </c>
    </row>
    <row r="21044" spans="1:3" x14ac:dyDescent="0.3">
      <c r="A21044">
        <v>42341.283000237308</v>
      </c>
      <c r="B21044">
        <v>-7.5296891199999993E-2</v>
      </c>
      <c r="C21044">
        <v>-4.8355612046784756E-2</v>
      </c>
    </row>
    <row r="21045" spans="1:3" x14ac:dyDescent="0.3">
      <c r="A21045">
        <v>42343.361999723129</v>
      </c>
      <c r="B21045">
        <v>-7.5296898500000001E-2</v>
      </c>
      <c r="C21045">
        <v>-4.8357196419217985E-2</v>
      </c>
    </row>
    <row r="21046" spans="1:3" x14ac:dyDescent="0.3">
      <c r="A21046">
        <v>42345.179999945685</v>
      </c>
      <c r="B21046">
        <v>-7.5296866000000004E-2</v>
      </c>
      <c r="C21046">
        <v>-4.835897600494786E-2</v>
      </c>
    </row>
    <row r="21047" spans="1:3" x14ac:dyDescent="0.3">
      <c r="A21047">
        <v>42347.222000034526</v>
      </c>
      <c r="B21047">
        <v>-7.5296703300000004E-2</v>
      </c>
      <c r="C21047">
        <v>-4.8360808747454839E-2</v>
      </c>
    </row>
    <row r="21048" spans="1:3" x14ac:dyDescent="0.3">
      <c r="A21048">
        <v>42349.324999842793</v>
      </c>
      <c r="B21048">
        <v>-7.5296616299999994E-2</v>
      </c>
      <c r="C21048">
        <v>-4.8362566540186051E-2</v>
      </c>
    </row>
    <row r="21049" spans="1:3" x14ac:dyDescent="0.3">
      <c r="A21049">
        <v>42351.342000067234</v>
      </c>
      <c r="B21049">
        <v>-7.5296690799999996E-2</v>
      </c>
      <c r="C21049">
        <v>-4.8364204940500644E-2</v>
      </c>
    </row>
    <row r="21050" spans="1:3" x14ac:dyDescent="0.3">
      <c r="A21050">
        <v>42353.222000179812</v>
      </c>
      <c r="B21050">
        <v>-7.5295757599999999E-2</v>
      </c>
      <c r="C21050">
        <v>-4.8365951383673625E-2</v>
      </c>
    </row>
    <row r="21051" spans="1:3" x14ac:dyDescent="0.3">
      <c r="A21051">
        <v>42355.226000072435</v>
      </c>
      <c r="B21051">
        <v>-7.5295816599999996E-2</v>
      </c>
      <c r="C21051">
        <v>-4.8367795433571073E-2</v>
      </c>
    </row>
    <row r="21052" spans="1:3" x14ac:dyDescent="0.3">
      <c r="A21052">
        <v>42357.341999583878</v>
      </c>
      <c r="B21052">
        <v>-7.5294951100000007E-2</v>
      </c>
      <c r="C21052">
        <v>-4.8369542730203587E-2</v>
      </c>
    </row>
    <row r="21053" spans="1:3" x14ac:dyDescent="0.3">
      <c r="A21053">
        <v>42359.347000275739</v>
      </c>
      <c r="B21053">
        <v>-7.5294299499999995E-2</v>
      </c>
      <c r="C21053">
        <v>-4.8371188050273323E-2</v>
      </c>
    </row>
    <row r="21054" spans="1:3" x14ac:dyDescent="0.3">
      <c r="A21054">
        <v>42361.235000495799</v>
      </c>
      <c r="B21054">
        <v>-7.52949849E-2</v>
      </c>
      <c r="C21054">
        <v>-4.8372954518912298E-2</v>
      </c>
    </row>
    <row r="21055" spans="1:3" x14ac:dyDescent="0.3">
      <c r="A21055">
        <v>42363.261999911629</v>
      </c>
      <c r="B21055">
        <v>-7.5294773499999995E-2</v>
      </c>
      <c r="C21055">
        <v>-4.8374827302207227E-2</v>
      </c>
    </row>
    <row r="21056" spans="1:3" x14ac:dyDescent="0.3">
      <c r="A21056">
        <v>42365.411000023596</v>
      </c>
      <c r="B21056">
        <v>-7.52947598E-2</v>
      </c>
      <c r="C21056">
        <v>-4.8376579822999519E-2</v>
      </c>
    </row>
    <row r="21057" spans="1:3" x14ac:dyDescent="0.3">
      <c r="A21057">
        <v>42367.422000481747</v>
      </c>
      <c r="B21057">
        <v>-7.5294034200000012E-2</v>
      </c>
      <c r="C21057">
        <v>-4.8378238208643724E-2</v>
      </c>
    </row>
    <row r="21058" spans="1:3" x14ac:dyDescent="0.3">
      <c r="A21058">
        <v>42369.325000117533</v>
      </c>
      <c r="B21058">
        <v>-7.5293811799999999E-2</v>
      </c>
      <c r="C21058">
        <v>-4.8379969792142152E-2</v>
      </c>
    </row>
    <row r="21059" spans="1:3" x14ac:dyDescent="0.3">
      <c r="A21059">
        <v>42371.312000253238</v>
      </c>
      <c r="B21059">
        <v>-7.5293153900000007E-2</v>
      </c>
      <c r="C21059">
        <v>-4.8381857349566633E-2</v>
      </c>
    </row>
    <row r="21060" spans="1:3" x14ac:dyDescent="0.3">
      <c r="A21060">
        <v>42373.478000122122</v>
      </c>
      <c r="B21060">
        <v>-7.5293859700000007E-2</v>
      </c>
      <c r="C21060">
        <v>-4.8383604620324254E-2</v>
      </c>
    </row>
    <row r="21061" spans="1:3" x14ac:dyDescent="0.3">
      <c r="A21061">
        <v>42375.483000185341</v>
      </c>
      <c r="B21061">
        <v>-7.5292826399999999E-2</v>
      </c>
      <c r="C21061">
        <v>-4.8385250779249614E-2</v>
      </c>
    </row>
    <row r="21062" spans="1:3" x14ac:dyDescent="0.3">
      <c r="A21062">
        <v>42377.371999947354</v>
      </c>
      <c r="B21062">
        <v>-7.5293869600000007E-2</v>
      </c>
      <c r="C21062">
        <v>-4.8387034651641417E-2</v>
      </c>
    </row>
    <row r="21063" spans="1:3" x14ac:dyDescent="0.3">
      <c r="A21063">
        <v>42379.419000260532</v>
      </c>
      <c r="B21063">
        <v>-7.5292696699999995E-2</v>
      </c>
      <c r="C21063">
        <v>-4.8388901282685186E-2</v>
      </c>
    </row>
    <row r="21064" spans="1:3" x14ac:dyDescent="0.3">
      <c r="A21064">
        <v>42381.56099980697</v>
      </c>
      <c r="B21064">
        <v>-7.5292966700000005E-2</v>
      </c>
      <c r="C21064">
        <v>-4.8390661605001932E-2</v>
      </c>
    </row>
    <row r="21065" spans="1:3" x14ac:dyDescent="0.3">
      <c r="A21065">
        <v>42383.581000543199</v>
      </c>
      <c r="B21065">
        <v>-7.5293264600000007E-2</v>
      </c>
      <c r="C21065">
        <v>-4.8392319973695343E-2</v>
      </c>
    </row>
    <row r="21066" spans="1:3" x14ac:dyDescent="0.3">
      <c r="A21066">
        <v>42385.484000178985</v>
      </c>
      <c r="B21066">
        <v>-7.5293363200000005E-2</v>
      </c>
      <c r="C21066">
        <v>-4.8394064618132289E-2</v>
      </c>
    </row>
    <row r="21067" spans="1:3" x14ac:dyDescent="0.3">
      <c r="A21067">
        <v>42387.485999730416</v>
      </c>
      <c r="B21067">
        <v>-7.5293168199999996E-2</v>
      </c>
      <c r="C21067">
        <v>-4.8395909475313671E-2</v>
      </c>
    </row>
    <row r="21068" spans="1:3" x14ac:dyDescent="0.3">
      <c r="A21068">
        <v>42389.603000041097</v>
      </c>
      <c r="B21068">
        <v>-7.5293753000000005E-2</v>
      </c>
      <c r="C21068">
        <v>-4.8397661101068079E-2</v>
      </c>
    </row>
    <row r="21069" spans="1:3" x14ac:dyDescent="0.3">
      <c r="A21069">
        <v>42391.613000328653</v>
      </c>
      <c r="B21069">
        <v>-7.5292234700000002E-2</v>
      </c>
      <c r="C21069">
        <v>-4.8399357790312472E-2</v>
      </c>
    </row>
    <row r="21070" spans="1:3" x14ac:dyDescent="0.3">
      <c r="A21070">
        <v>42393.559999926947</v>
      </c>
      <c r="B21070">
        <v>-7.5292232099999995E-2</v>
      </c>
      <c r="C21070">
        <v>-4.840104315106461E-2</v>
      </c>
    </row>
    <row r="21071" spans="1:3" x14ac:dyDescent="0.3">
      <c r="A21071">
        <v>42395.493999822065</v>
      </c>
      <c r="B21071">
        <v>-7.5291994900000006E-2</v>
      </c>
      <c r="C21071">
        <v>-4.8402908893673623E-2</v>
      </c>
    </row>
    <row r="21072" spans="1:3" x14ac:dyDescent="0.3">
      <c r="A21072">
        <v>42397.63499982655</v>
      </c>
      <c r="B21072">
        <v>-7.5292080300000008E-2</v>
      </c>
      <c r="C21072">
        <v>-4.8404707538423027E-2</v>
      </c>
    </row>
    <row r="21073" spans="1:3" x14ac:dyDescent="0.3">
      <c r="A21073">
        <v>42399.699000525288</v>
      </c>
      <c r="B21073">
        <v>-7.5292175400000008E-2</v>
      </c>
      <c r="C21073">
        <v>-4.8406398126325606E-2</v>
      </c>
    </row>
    <row r="21074" spans="1:3" x14ac:dyDescent="0.3">
      <c r="A21074">
        <v>42401.639000186697</v>
      </c>
      <c r="B21074">
        <v>-7.5292162400000001E-2</v>
      </c>
      <c r="C21074">
        <v>-4.8408106142911744E-2</v>
      </c>
    </row>
    <row r="21075" spans="1:3" x14ac:dyDescent="0.3">
      <c r="A21075">
        <v>42403.59900011681</v>
      </c>
      <c r="B21075">
        <v>-7.5292323300000005E-2</v>
      </c>
      <c r="C21075">
        <v>-4.8409949236215936E-2</v>
      </c>
    </row>
    <row r="21076" spans="1:3" x14ac:dyDescent="0.3">
      <c r="A21076">
        <v>42405.7140000863</v>
      </c>
      <c r="B21076">
        <v>-7.5291343599999991E-2</v>
      </c>
      <c r="C21076">
        <v>-4.8411697320161144E-2</v>
      </c>
    </row>
    <row r="21077" spans="1:3" x14ac:dyDescent="0.3">
      <c r="A21077">
        <v>42407.720000320114</v>
      </c>
      <c r="B21077">
        <v>-7.52904826E-2</v>
      </c>
      <c r="C21077">
        <v>-4.8413400069790821E-2</v>
      </c>
    </row>
    <row r="21078" spans="1:3" x14ac:dyDescent="0.3">
      <c r="A21078">
        <v>42409.673999855295</v>
      </c>
      <c r="B21078">
        <v>-7.5290665800000003E-2</v>
      </c>
      <c r="C21078">
        <v>-4.8415099338385705E-2</v>
      </c>
    </row>
    <row r="21079" spans="1:3" x14ac:dyDescent="0.3">
      <c r="A21079">
        <v>42411.623999965377</v>
      </c>
      <c r="B21079">
        <v>-7.52902934E-2</v>
      </c>
      <c r="C21079">
        <v>-4.8416959809994643E-2</v>
      </c>
    </row>
    <row r="21080" spans="1:3" x14ac:dyDescent="0.3">
      <c r="A21080">
        <v>42413.758999574929</v>
      </c>
      <c r="B21080">
        <v>-7.5290071E-2</v>
      </c>
      <c r="C21080">
        <v>-4.8418746207074058E-2</v>
      </c>
    </row>
    <row r="21081" spans="1:3" x14ac:dyDescent="0.3">
      <c r="A21081">
        <v>42415.809000399895</v>
      </c>
      <c r="B21081">
        <v>-7.5290190600000001E-2</v>
      </c>
      <c r="C21081">
        <v>-4.8420475964167459E-2</v>
      </c>
    </row>
    <row r="21082" spans="1:3" x14ac:dyDescent="0.3">
      <c r="A21082">
        <v>42417.794000194408</v>
      </c>
      <c r="B21082">
        <v>-7.5289524199999999E-2</v>
      </c>
      <c r="C21082">
        <v>-4.8422122050895418E-2</v>
      </c>
    </row>
    <row r="21083" spans="1:3" x14ac:dyDescent="0.3">
      <c r="A21083">
        <v>42419.682999956422</v>
      </c>
      <c r="B21083">
        <v>-7.5288969900000002E-2</v>
      </c>
      <c r="C21083">
        <v>-4.8423986846995878E-2</v>
      </c>
    </row>
    <row r="21084" spans="1:3" x14ac:dyDescent="0.3">
      <c r="A21084">
        <v>42421.822999790311</v>
      </c>
      <c r="B21084">
        <v>-7.5288683600000003E-2</v>
      </c>
      <c r="C21084">
        <v>-4.8425778439333801E-2</v>
      </c>
    </row>
    <row r="21085" spans="1:3" x14ac:dyDescent="0.3">
      <c r="A21085">
        <v>42423.879000381567</v>
      </c>
      <c r="B21085">
        <v>-7.528892370000001E-2</v>
      </c>
      <c r="C21085">
        <v>-4.8427502067578704E-2</v>
      </c>
    </row>
    <row r="21086" spans="1:3" x14ac:dyDescent="0.3">
      <c r="A21086">
        <v>42425.857000239193</v>
      </c>
      <c r="B21086">
        <v>-7.5288533000000005E-2</v>
      </c>
      <c r="C21086">
        <v>-4.8429155103889766E-2</v>
      </c>
    </row>
    <row r="21087" spans="1:3" x14ac:dyDescent="0.3">
      <c r="A21087">
        <v>42427.754000108689</v>
      </c>
      <c r="B21087">
        <v>-7.5288466200000001E-2</v>
      </c>
      <c r="C21087">
        <v>-4.8431023373138295E-2</v>
      </c>
    </row>
    <row r="21088" spans="1:3" x14ac:dyDescent="0.3">
      <c r="A21088">
        <v>42429.897999996319</v>
      </c>
      <c r="B21088">
        <v>-7.5288273599999997E-2</v>
      </c>
      <c r="C21088">
        <v>-4.8432784456724977E-2</v>
      </c>
    </row>
    <row r="21089" spans="1:3" x14ac:dyDescent="0.3">
      <c r="A21089">
        <v>42431.919000274502</v>
      </c>
      <c r="B21089">
        <v>-7.5287961100000009E-2</v>
      </c>
      <c r="C21089">
        <v>-4.8434543789927717E-2</v>
      </c>
    </row>
    <row r="21090" spans="1:3" x14ac:dyDescent="0.3">
      <c r="A21090">
        <v>42433.938000211492</v>
      </c>
      <c r="B21090">
        <v>-7.5287380400000006E-2</v>
      </c>
      <c r="C21090">
        <v>-4.8436222942461124E-2</v>
      </c>
    </row>
    <row r="21091" spans="1:3" x14ac:dyDescent="0.3">
      <c r="A21091">
        <v>42435.865000169724</v>
      </c>
      <c r="B21091">
        <v>-7.5287306900000003E-2</v>
      </c>
      <c r="C21091">
        <v>-4.8438046742605288E-2</v>
      </c>
    </row>
    <row r="21092" spans="1:3" x14ac:dyDescent="0.3">
      <c r="A21092">
        <v>42437.95800015796</v>
      </c>
      <c r="B21092">
        <v>-7.5287812300000007E-2</v>
      </c>
      <c r="C21092">
        <v>-4.8439789515897759E-2</v>
      </c>
    </row>
    <row r="21093" spans="1:3" x14ac:dyDescent="0.3">
      <c r="A21093">
        <v>42439.957999996841</v>
      </c>
      <c r="B21093">
        <v>-7.5286778099999993E-2</v>
      </c>
      <c r="C21093">
        <v>-4.8441549692979494E-2</v>
      </c>
    </row>
    <row r="21094" spans="1:3" x14ac:dyDescent="0.3">
      <c r="A21094">
        <v>42441.978000104427</v>
      </c>
      <c r="B21094">
        <v>-7.5287230600000005E-2</v>
      </c>
      <c r="C21094">
        <v>-4.8443207928771291E-2</v>
      </c>
    </row>
    <row r="21095" spans="1:3" x14ac:dyDescent="0.3">
      <c r="A21095">
        <v>42443.880999740213</v>
      </c>
      <c r="B21095">
        <v>-7.5286348399999994E-2</v>
      </c>
      <c r="C21095">
        <v>-4.8445044776829274E-2</v>
      </c>
    </row>
    <row r="21096" spans="1:3" x14ac:dyDescent="0.3">
      <c r="A21096">
        <v>42445.98900040146</v>
      </c>
      <c r="B21096">
        <v>-7.5285702699999998E-2</v>
      </c>
      <c r="C21096">
        <v>-4.8446812770723782E-2</v>
      </c>
    </row>
    <row r="21097" spans="1:3" x14ac:dyDescent="0.3">
      <c r="A21097">
        <v>42448.018000158481</v>
      </c>
      <c r="B21097">
        <v>-7.5284985900000004E-2</v>
      </c>
      <c r="C21097">
        <v>-4.8448554607087684E-2</v>
      </c>
    </row>
    <row r="21098" spans="1:3" x14ac:dyDescent="0.3">
      <c r="A21098">
        <v>42450.016999826767</v>
      </c>
      <c r="B21098">
        <v>-7.5285238000000004E-2</v>
      </c>
      <c r="C21098">
        <v>-4.8450206700095866E-2</v>
      </c>
    </row>
    <row r="21099" spans="1:3" x14ac:dyDescent="0.3">
      <c r="A21099">
        <v>42451.913000154309</v>
      </c>
      <c r="B21099">
        <v>-7.5284763000000005E-2</v>
      </c>
      <c r="C21099">
        <v>-4.8452074877450173E-2</v>
      </c>
    </row>
    <row r="21100" spans="1:3" x14ac:dyDescent="0.3">
      <c r="A21100">
        <v>42454.057000041939</v>
      </c>
      <c r="B21100">
        <v>-7.5284533700000003E-2</v>
      </c>
      <c r="C21100">
        <v>-4.845382193178846E-2</v>
      </c>
    </row>
    <row r="21101" spans="1:3" x14ac:dyDescent="0.3">
      <c r="A21101">
        <v>42456.062000105157</v>
      </c>
      <c r="B21101">
        <v>-7.5284278600000004E-2</v>
      </c>
      <c r="C21101">
        <v>-4.845557595106708E-2</v>
      </c>
    </row>
    <row r="21102" spans="1:3" x14ac:dyDescent="0.3">
      <c r="A21102">
        <v>42458.075000275858</v>
      </c>
      <c r="B21102">
        <v>-7.5282967100000001E-2</v>
      </c>
      <c r="C21102">
        <v>-4.845723322147405E-2</v>
      </c>
    </row>
    <row r="21103" spans="1:3" x14ac:dyDescent="0.3">
      <c r="A21103">
        <v>42459.976999741048</v>
      </c>
      <c r="B21103">
        <v>-7.5283423799999999E-2</v>
      </c>
      <c r="C21103">
        <v>-4.8459042986537595E-2</v>
      </c>
    </row>
    <row r="21104" spans="1:3" x14ac:dyDescent="0.3">
      <c r="A21104">
        <v>42462.054000142962</v>
      </c>
      <c r="B21104">
        <v>-7.5283211100000011E-2</v>
      </c>
      <c r="C21104">
        <v>-4.8460799594843514E-2</v>
      </c>
    </row>
    <row r="21105" spans="1:3" x14ac:dyDescent="0.3">
      <c r="A21105">
        <v>42464.070000196807</v>
      </c>
      <c r="B21105">
        <v>-7.5282365800000001E-2</v>
      </c>
      <c r="C21105">
        <v>-4.8462568381847274E-2</v>
      </c>
    </row>
    <row r="21106" spans="1:3" x14ac:dyDescent="0.3">
      <c r="A21106">
        <v>42466.100000124425</v>
      </c>
      <c r="B21106">
        <v>-7.5283534900000004E-2</v>
      </c>
      <c r="C21106">
        <v>-4.8464207366837306E-2</v>
      </c>
    </row>
    <row r="21107" spans="1:3" x14ac:dyDescent="0.3">
      <c r="A21107">
        <v>42467.980999778956</v>
      </c>
      <c r="B21107">
        <v>-7.5283327800000008E-2</v>
      </c>
      <c r="C21107">
        <v>-4.8466036298942611E-2</v>
      </c>
    </row>
    <row r="21108" spans="1:3" x14ac:dyDescent="0.3">
      <c r="A21108">
        <v>42470.080000162125</v>
      </c>
      <c r="B21108">
        <v>-7.5282948000000002E-2</v>
      </c>
      <c r="C21108">
        <v>-4.8467809456472929E-2</v>
      </c>
    </row>
    <row r="21109" spans="1:3" x14ac:dyDescent="0.3">
      <c r="A21109">
        <v>42472.115000314079</v>
      </c>
      <c r="B21109">
        <v>-7.5283099399999998E-2</v>
      </c>
      <c r="C21109">
        <v>-4.8469586973877772E-2</v>
      </c>
    </row>
    <row r="21110" spans="1:3" x14ac:dyDescent="0.3">
      <c r="A21110">
        <v>42474.155000061728</v>
      </c>
      <c r="B21110">
        <v>-7.5283629000000005E-2</v>
      </c>
      <c r="C21110">
        <v>-4.8471206791490203E-2</v>
      </c>
    </row>
    <row r="21111" spans="1:3" x14ac:dyDescent="0.3">
      <c r="A21111">
        <v>42476.013999735005</v>
      </c>
      <c r="B21111">
        <v>-7.5283167100000006E-2</v>
      </c>
      <c r="C21111">
        <v>-4.8472983440107434E-2</v>
      </c>
    </row>
    <row r="21112" spans="1:3" x14ac:dyDescent="0.3">
      <c r="A21112">
        <v>42478.053000569344</v>
      </c>
      <c r="B21112">
        <v>-7.5283103000000004E-2</v>
      </c>
      <c r="C21112">
        <v>-4.8474811494722839E-2</v>
      </c>
    </row>
    <row r="21113" spans="1:3" x14ac:dyDescent="0.3">
      <c r="A21113">
        <v>42480.151000153273</v>
      </c>
      <c r="B21113">
        <v>-7.5283720200000001E-2</v>
      </c>
      <c r="C21113">
        <v>-4.8476570728823998E-2</v>
      </c>
    </row>
    <row r="21114" spans="1:3" x14ac:dyDescent="0.3">
      <c r="A21114">
        <v>42482.170000090264</v>
      </c>
      <c r="B21114">
        <v>-7.5282731800000002E-2</v>
      </c>
      <c r="C21114">
        <v>-4.8478250648607363E-2</v>
      </c>
    </row>
    <row r="21115" spans="1:3" x14ac:dyDescent="0.3">
      <c r="A21115">
        <v>42484.097999590449</v>
      </c>
      <c r="B21115">
        <v>-7.5282268099999994E-2</v>
      </c>
      <c r="C21115">
        <v>-4.8479995037052019E-2</v>
      </c>
    </row>
    <row r="21116" spans="1:3" x14ac:dyDescent="0.3">
      <c r="A21116">
        <v>42486.100000399165</v>
      </c>
      <c r="B21116">
        <v>-7.5281239E-2</v>
      </c>
      <c r="C21116">
        <v>-4.8481830888443045E-2</v>
      </c>
    </row>
    <row r="21117" spans="1:3" x14ac:dyDescent="0.3">
      <c r="A21117">
        <v>42488.207000261173</v>
      </c>
      <c r="B21117">
        <v>-7.5282047700000007E-2</v>
      </c>
      <c r="C21117">
        <v>-4.8483615351669708E-2</v>
      </c>
    </row>
    <row r="21118" spans="1:3" x14ac:dyDescent="0.3">
      <c r="A21118">
        <v>42490.255000116304</v>
      </c>
      <c r="B21118">
        <v>-7.5282750500000009E-2</v>
      </c>
      <c r="C21118">
        <v>-4.8485269132496872E-2</v>
      </c>
    </row>
    <row r="21119" spans="1:3" x14ac:dyDescent="0.3">
      <c r="A21119">
        <v>42492.153000156395</v>
      </c>
      <c r="B21119">
        <v>-7.5282550599999998E-2</v>
      </c>
      <c r="C21119">
        <v>-4.8487015269340836E-2</v>
      </c>
    </row>
    <row r="21120" spans="1:3" x14ac:dyDescent="0.3">
      <c r="A21120">
        <v>42494.157000049017</v>
      </c>
      <c r="B21120">
        <v>-7.5282921600000011E-2</v>
      </c>
      <c r="C21120">
        <v>-4.8488900827837501E-2</v>
      </c>
    </row>
    <row r="21121" spans="1:3" x14ac:dyDescent="0.3">
      <c r="A21121">
        <v>42496.321000205353</v>
      </c>
      <c r="B21121">
        <v>-7.5282167500000011E-2</v>
      </c>
      <c r="C21121">
        <v>-4.8490642598993293E-2</v>
      </c>
    </row>
    <row r="21122" spans="1:3" x14ac:dyDescent="0.3">
      <c r="A21122">
        <v>42498.319999873638</v>
      </c>
      <c r="B21122">
        <v>-7.5281312099999997E-2</v>
      </c>
      <c r="C21122">
        <v>-4.8492286763804134E-2</v>
      </c>
    </row>
    <row r="21123" spans="1:3" x14ac:dyDescent="0.3">
      <c r="A21123">
        <v>42500.206999923103</v>
      </c>
      <c r="B21123">
        <v>-7.5281282699999993E-2</v>
      </c>
      <c r="C21123">
        <v>-4.8494030257408255E-2</v>
      </c>
    </row>
    <row r="21124" spans="1:3" x14ac:dyDescent="0.3">
      <c r="A21124">
        <v>42502.20799993258</v>
      </c>
      <c r="B21124">
        <v>-7.5281355199999997E-2</v>
      </c>
      <c r="C21124">
        <v>-4.8495888766322756E-2</v>
      </c>
    </row>
    <row r="21125" spans="1:3" x14ac:dyDescent="0.3">
      <c r="A21125">
        <v>42504.341000458226</v>
      </c>
      <c r="B21125">
        <v>-7.5280828800000005E-2</v>
      </c>
      <c r="C21125">
        <v>-4.8497653160489221E-2</v>
      </c>
    </row>
    <row r="21126" spans="1:3" x14ac:dyDescent="0.3">
      <c r="A21126">
        <v>42506.366000161506</v>
      </c>
      <c r="B21126">
        <v>-7.5279586100000004E-2</v>
      </c>
      <c r="C21126">
        <v>-4.8499316456000537E-2</v>
      </c>
    </row>
    <row r="21127" spans="1:3" x14ac:dyDescent="0.3">
      <c r="A21127">
        <v>42508.275000192225</v>
      </c>
      <c r="B21127">
        <v>-7.528000180000001E-2</v>
      </c>
      <c r="C21127">
        <v>-4.8501069503642961E-2</v>
      </c>
    </row>
    <row r="21128" spans="1:3" x14ac:dyDescent="0.3">
      <c r="A21128">
        <v>42510.286999563687</v>
      </c>
      <c r="B21128">
        <v>-7.5279614600000003E-2</v>
      </c>
      <c r="C21128">
        <v>-4.850294016810984E-2</v>
      </c>
    </row>
    <row r="21129" spans="1:3" x14ac:dyDescent="0.3">
      <c r="A21129">
        <v>42512.434000591747</v>
      </c>
      <c r="B21129">
        <v>-7.5279934600000001E-2</v>
      </c>
      <c r="C21129">
        <v>-4.8504665332903256E-2</v>
      </c>
    </row>
    <row r="21130" spans="1:3" x14ac:dyDescent="0.3">
      <c r="A21130">
        <v>42514.414000161923</v>
      </c>
      <c r="B21130">
        <v>-7.527917290000001E-2</v>
      </c>
      <c r="C21130">
        <v>-4.8506338203430741E-2</v>
      </c>
    </row>
    <row r="21131" spans="1:3" x14ac:dyDescent="0.3">
      <c r="A21131">
        <v>42516.334000183269</v>
      </c>
      <c r="B21131">
        <v>-7.5279460499999992E-2</v>
      </c>
      <c r="C21131">
        <v>-4.850806858489605E-2</v>
      </c>
    </row>
    <row r="21132" spans="1:3" x14ac:dyDescent="0.3">
      <c r="A21132">
        <v>42518.319999519736</v>
      </c>
      <c r="B21132">
        <v>-7.5278862599999996E-2</v>
      </c>
      <c r="C21132">
        <v>-4.8509927903706243E-2</v>
      </c>
    </row>
    <row r="21133" spans="1:3" x14ac:dyDescent="0.3">
      <c r="A21133">
        <v>42520.454000215977</v>
      </c>
      <c r="B21133">
        <v>-7.5278887099999997E-2</v>
      </c>
      <c r="C21133">
        <v>-4.8511705321654011E-2</v>
      </c>
    </row>
    <row r="21134" spans="1:3" x14ac:dyDescent="0.3">
      <c r="A21134">
        <v>42522.493999963626</v>
      </c>
      <c r="B21134">
        <v>-7.5278050600000007E-2</v>
      </c>
      <c r="C21134">
        <v>-4.8513380780960888E-2</v>
      </c>
    </row>
    <row r="21135" spans="1:3" x14ac:dyDescent="0.3">
      <c r="A21135">
        <v>42524.416999868117</v>
      </c>
      <c r="B21135">
        <v>-7.5278066800000001E-2</v>
      </c>
      <c r="C21135">
        <v>-4.8515118101223199E-2</v>
      </c>
    </row>
    <row r="21136" spans="1:3" x14ac:dyDescent="0.3">
      <c r="A21136">
        <v>42526.410999940708</v>
      </c>
      <c r="B21136">
        <v>-7.5277672500000004E-2</v>
      </c>
      <c r="C21136">
        <v>-4.8516930341735452E-2</v>
      </c>
    </row>
    <row r="21137" spans="1:3" x14ac:dyDescent="0.3">
      <c r="A21137">
        <v>42528.491000225767</v>
      </c>
      <c r="B21137">
        <v>-7.5277650299999999E-2</v>
      </c>
      <c r="C21137">
        <v>-4.8518685948871633E-2</v>
      </c>
    </row>
    <row r="21138" spans="1:3" x14ac:dyDescent="0.3">
      <c r="A21138">
        <v>42530.506000109017</v>
      </c>
      <c r="B21138">
        <v>-7.5277967900000006E-2</v>
      </c>
      <c r="C21138">
        <v>-4.8520387544598469E-2</v>
      </c>
    </row>
    <row r="21139" spans="1:3" x14ac:dyDescent="0.3">
      <c r="A21139">
        <v>42532.459000102244</v>
      </c>
      <c r="B21139">
        <v>-7.5277640300000004E-2</v>
      </c>
      <c r="C21139">
        <v>-4.8522109171691419E-2</v>
      </c>
    </row>
    <row r="21140" spans="1:3" x14ac:dyDescent="0.3">
      <c r="A21140">
        <v>42534.434999618679</v>
      </c>
      <c r="B21140">
        <v>-7.5277466100000009E-2</v>
      </c>
      <c r="C21140">
        <v>-4.8523971941124039E-2</v>
      </c>
    </row>
    <row r="21141" spans="1:3" x14ac:dyDescent="0.3">
      <c r="A21141">
        <v>42536.573000368662</v>
      </c>
      <c r="B21141">
        <v>-7.5277839400000005E-2</v>
      </c>
      <c r="C21141">
        <v>-4.852573278009447E-2</v>
      </c>
    </row>
    <row r="21142" spans="1:3" x14ac:dyDescent="0.3">
      <c r="A21142">
        <v>42538.594000018202</v>
      </c>
      <c r="B21142">
        <v>-7.52778952E-2</v>
      </c>
      <c r="C21142">
        <v>-4.8527404750808051E-2</v>
      </c>
    </row>
    <row r="21143" spans="1:3" x14ac:dyDescent="0.3">
      <c r="A21143">
        <v>42540.512999868952</v>
      </c>
      <c r="B21143">
        <v>-7.5277350800000004E-2</v>
      </c>
      <c r="C21143">
        <v>-4.8529107204000124E-2</v>
      </c>
    </row>
    <row r="21144" spans="1:3" x14ac:dyDescent="0.3">
      <c r="A21144">
        <v>42542.467000032775</v>
      </c>
      <c r="B21144">
        <v>-7.5277235200000001E-2</v>
      </c>
      <c r="C21144">
        <v>-4.8530996105177526E-2</v>
      </c>
    </row>
    <row r="21145" spans="1:3" x14ac:dyDescent="0.3">
      <c r="A21145">
        <v>42544.635000242852</v>
      </c>
      <c r="B21145">
        <v>-7.52771998E-2</v>
      </c>
      <c r="C21145">
        <v>-4.8532719465021128E-2</v>
      </c>
    </row>
    <row r="21146" spans="1:3" x14ac:dyDescent="0.3">
      <c r="A21146">
        <v>42546.613000100479</v>
      </c>
      <c r="B21146">
        <v>-7.5277652100000009E-2</v>
      </c>
      <c r="C21146">
        <v>-4.853446113170605E-2</v>
      </c>
    </row>
    <row r="21147" spans="1:3" x14ac:dyDescent="0.3">
      <c r="A21147">
        <v>42548.611999768764</v>
      </c>
      <c r="B21147">
        <v>-7.5276415499999999E-2</v>
      </c>
      <c r="C21147">
        <v>-4.8536169663022002E-2</v>
      </c>
    </row>
    <row r="21148" spans="1:3" x14ac:dyDescent="0.3">
      <c r="A21148">
        <v>42550.573000498116</v>
      </c>
      <c r="B21148">
        <v>-7.5275697200000005E-2</v>
      </c>
      <c r="C21148">
        <v>-4.8538014962970805E-2</v>
      </c>
    </row>
    <row r="21149" spans="1:3" x14ac:dyDescent="0.3">
      <c r="A21149">
        <v>42552.691000350751</v>
      </c>
      <c r="B21149">
        <v>-7.5275654100000006E-2</v>
      </c>
      <c r="C21149">
        <v>-4.8539794046825416E-2</v>
      </c>
    </row>
    <row r="21150" spans="1:3" x14ac:dyDescent="0.3">
      <c r="A21150">
        <v>42554.732999810949</v>
      </c>
      <c r="B21150">
        <v>-7.5275776600000011E-2</v>
      </c>
      <c r="C21150">
        <v>-4.8541574005518971E-2</v>
      </c>
    </row>
    <row r="21151" spans="1:3" x14ac:dyDescent="0.3">
      <c r="A21151">
        <v>42556.776000070386</v>
      </c>
      <c r="B21151">
        <v>-7.5275823300000003E-2</v>
      </c>
      <c r="C21151">
        <v>-4.8543177101933482E-2</v>
      </c>
    </row>
    <row r="21152" spans="1:3" x14ac:dyDescent="0.3">
      <c r="A21152">
        <v>42558.616000274196</v>
      </c>
      <c r="B21152">
        <v>-7.52755596E-2</v>
      </c>
      <c r="C21152">
        <v>-4.85450729305709E-2</v>
      </c>
    </row>
    <row r="21153" spans="1:3" x14ac:dyDescent="0.3">
      <c r="A21153">
        <v>42560.791999963112</v>
      </c>
      <c r="B21153">
        <v>-7.5274989599999995E-2</v>
      </c>
      <c r="C21153">
        <v>-4.8546812793428533E-2</v>
      </c>
    </row>
    <row r="21154" spans="1:3" x14ac:dyDescent="0.3">
      <c r="A21154">
        <v>42562.788999918848</v>
      </c>
      <c r="B21154">
        <v>-7.5274157800000005E-2</v>
      </c>
      <c r="C21154">
        <v>-4.8548585743921138E-2</v>
      </c>
    </row>
    <row r="21155" spans="1:3" x14ac:dyDescent="0.3">
      <c r="A21155">
        <v>42564.824000070803</v>
      </c>
      <c r="B21155">
        <v>-7.5274156800000006E-2</v>
      </c>
      <c r="C21155">
        <v>-4.8550187933468075E-2</v>
      </c>
    </row>
    <row r="21156" spans="1:3" x14ac:dyDescent="0.3">
      <c r="A21156">
        <v>42566.663000104018</v>
      </c>
      <c r="B21156">
        <v>-7.5273990100000007E-2</v>
      </c>
      <c r="C21156">
        <v>-4.855206455615315E-2</v>
      </c>
    </row>
    <row r="21157" spans="1:3" x14ac:dyDescent="0.3">
      <c r="A21157">
        <v>42568.817000440322</v>
      </c>
      <c r="B21157">
        <v>-7.5274439400000004E-2</v>
      </c>
      <c r="C21157">
        <v>-4.8553838384111224E-2</v>
      </c>
    </row>
    <row r="21158" spans="1:3" x14ac:dyDescent="0.3">
      <c r="A21158">
        <v>42570.85300013423</v>
      </c>
      <c r="B21158">
        <v>-7.5275653900000003E-2</v>
      </c>
      <c r="C21158">
        <v>-4.8555561708563733E-2</v>
      </c>
    </row>
    <row r="21159" spans="1:3" x14ac:dyDescent="0.3">
      <c r="A21159">
        <v>42572.830999991857</v>
      </c>
      <c r="B21159">
        <v>-7.5274524999999995E-2</v>
      </c>
      <c r="C21159">
        <v>-4.8557217051459579E-2</v>
      </c>
    </row>
    <row r="21160" spans="1:3" x14ac:dyDescent="0.3">
      <c r="A21160">
        <v>42574.73100037314</v>
      </c>
      <c r="B21160">
        <v>-7.5274729799999995E-2</v>
      </c>
      <c r="C21160">
        <v>-4.8559081494853884E-2</v>
      </c>
    </row>
    <row r="21161" spans="1:3" x14ac:dyDescent="0.3">
      <c r="A21161">
        <v>42576.871000207029</v>
      </c>
      <c r="B21161">
        <v>-7.5274365199999999E-2</v>
      </c>
      <c r="C21161">
        <v>-4.8560842252558613E-2</v>
      </c>
    </row>
    <row r="21162" spans="1:3" x14ac:dyDescent="0.3">
      <c r="A21162">
        <v>42578.891999856569</v>
      </c>
      <c r="B21162">
        <v>-7.5274126699999999E-2</v>
      </c>
      <c r="C21162">
        <v>-4.8562583838225558E-2</v>
      </c>
    </row>
    <row r="21163" spans="1:3" x14ac:dyDescent="0.3">
      <c r="A21163">
        <v>42580.891000153497</v>
      </c>
      <c r="B21163">
        <v>-7.5273539E-2</v>
      </c>
      <c r="C21163">
        <v>-4.8564220863403958E-2</v>
      </c>
    </row>
    <row r="21164" spans="1:3" x14ac:dyDescent="0.3">
      <c r="A21164">
        <v>42582.770000095479</v>
      </c>
      <c r="B21164">
        <v>-7.5273761100000003E-2</v>
      </c>
      <c r="C21164">
        <v>-4.8566068730009564E-2</v>
      </c>
    </row>
    <row r="21165" spans="1:3" x14ac:dyDescent="0.3">
      <c r="A21165">
        <v>42584.891000459902</v>
      </c>
      <c r="B21165">
        <v>-7.5274002400000012E-2</v>
      </c>
      <c r="C21165">
        <v>-4.8567829479227963E-2</v>
      </c>
    </row>
    <row r="21166" spans="1:3" x14ac:dyDescent="0.3">
      <c r="A21166">
        <v>42586.912000109442</v>
      </c>
      <c r="B21166">
        <v>-7.5273661199999994E-2</v>
      </c>
      <c r="C21166">
        <v>-4.85695876068983E-2</v>
      </c>
    </row>
    <row r="21167" spans="1:3" x14ac:dyDescent="0.3">
      <c r="A21167">
        <v>42588.929999875836</v>
      </c>
      <c r="B21167">
        <v>-7.5273329799999997E-2</v>
      </c>
      <c r="C21167">
        <v>-4.8571227241630252E-2</v>
      </c>
    </row>
    <row r="21168" spans="1:3" x14ac:dyDescent="0.3">
      <c r="A21168">
        <v>42590.812000329606</v>
      </c>
      <c r="B21168">
        <v>-7.5273582800000002E-2</v>
      </c>
      <c r="C21168">
        <v>-4.8573145672284691E-2</v>
      </c>
    </row>
    <row r="21169" spans="1:3" x14ac:dyDescent="0.3">
      <c r="A21169">
        <v>42593.014000053518</v>
      </c>
      <c r="B21169">
        <v>-7.5273475300000003E-2</v>
      </c>
      <c r="C21169">
        <v>-4.8574850651389986E-2</v>
      </c>
    </row>
    <row r="21170" spans="1:3" x14ac:dyDescent="0.3">
      <c r="A21170">
        <v>42594.971000100486</v>
      </c>
      <c r="B21170">
        <v>-7.5273778499999999E-2</v>
      </c>
      <c r="C21170">
        <v>-4.8576609653172953E-2</v>
      </c>
    </row>
    <row r="21171" spans="1:3" x14ac:dyDescent="0.3">
      <c r="A21171">
        <v>42596.990000037476</v>
      </c>
      <c r="B21171">
        <v>-7.52723488E-2</v>
      </c>
      <c r="C21171">
        <v>-4.8578244910302208E-2</v>
      </c>
    </row>
    <row r="21172" spans="1:3" x14ac:dyDescent="0.3">
      <c r="A21172">
        <v>42598.86700026691</v>
      </c>
      <c r="B21172">
        <v>-7.5273052500000007E-2</v>
      </c>
      <c r="C21172">
        <v>-4.8580097115239855E-2</v>
      </c>
    </row>
    <row r="21173" spans="1:3" x14ac:dyDescent="0.3">
      <c r="A21173">
        <v>42600.993000227027</v>
      </c>
      <c r="B21173">
        <v>-7.5272651300000007E-2</v>
      </c>
      <c r="C21173">
        <v>-4.8581889196332814E-2</v>
      </c>
    </row>
    <row r="21174" spans="1:3" x14ac:dyDescent="0.3">
      <c r="A21174">
        <v>42603.049999731593</v>
      </c>
      <c r="B21174">
        <v>-7.5272405799999997E-2</v>
      </c>
      <c r="C21174">
        <v>-4.8583619416185733E-2</v>
      </c>
    </row>
    <row r="21175" spans="1:3" x14ac:dyDescent="0.3">
      <c r="A21175">
        <v>42605.035999696702</v>
      </c>
      <c r="B21175">
        <v>-7.5272060500000001E-2</v>
      </c>
      <c r="C21175">
        <v>-4.8585250311382014E-2</v>
      </c>
    </row>
    <row r="21176" spans="1:3" x14ac:dyDescent="0.3">
      <c r="A21176">
        <v>42606.908000330441</v>
      </c>
      <c r="B21176">
        <v>-7.5271614299999998E-2</v>
      </c>
      <c r="C21176">
        <v>-4.8587063276848877E-2</v>
      </c>
    </row>
    <row r="21177" spans="1:3" x14ac:dyDescent="0.3">
      <c r="A21177">
        <v>42608.989000157453</v>
      </c>
      <c r="B21177">
        <v>-7.5271985999999999E-2</v>
      </c>
      <c r="C21177">
        <v>-4.858884401671501E-2</v>
      </c>
    </row>
    <row r="21178" spans="1:3" x14ac:dyDescent="0.3">
      <c r="A21178">
        <v>42611.032999958843</v>
      </c>
      <c r="B21178">
        <v>-7.5271255500000009E-2</v>
      </c>
      <c r="C21178">
        <v>-4.8590616027505334E-2</v>
      </c>
    </row>
    <row r="21179" spans="1:3" x14ac:dyDescent="0.3">
      <c r="A21179">
        <v>42613.066999940202</v>
      </c>
      <c r="B21179">
        <v>-7.527115890000001E-2</v>
      </c>
      <c r="C21179">
        <v>-4.8592256486292437E-2</v>
      </c>
    </row>
    <row r="21180" spans="1:3" x14ac:dyDescent="0.3">
      <c r="A21180">
        <v>42614.950000564568</v>
      </c>
      <c r="B21180">
        <v>-7.5270081799999999E-2</v>
      </c>
      <c r="C21180">
        <v>-4.8594047634880962E-2</v>
      </c>
    </row>
    <row r="21181" spans="1:3" x14ac:dyDescent="0.3">
      <c r="A21181">
        <v>42617.005999898538</v>
      </c>
      <c r="B21181">
        <v>-7.5269611799999997E-2</v>
      </c>
      <c r="C21181">
        <v>-4.8595879718521022E-2</v>
      </c>
    </row>
    <row r="21182" spans="1:3" x14ac:dyDescent="0.3">
      <c r="A21182">
        <v>42619.109000335447</v>
      </c>
      <c r="B21182">
        <v>-7.5270200100000004E-2</v>
      </c>
      <c r="C21182">
        <v>-4.8597628182348827E-2</v>
      </c>
    </row>
    <row r="21183" spans="1:3" x14ac:dyDescent="0.3">
      <c r="A21183">
        <v>42621.116000111215</v>
      </c>
      <c r="B21183">
        <v>-7.5270031099999996E-2</v>
      </c>
      <c r="C21183">
        <v>-4.8599289524631883E-2</v>
      </c>
    </row>
    <row r="21184" spans="1:3" x14ac:dyDescent="0.3">
      <c r="A21184">
        <v>42623.023000429384</v>
      </c>
      <c r="B21184">
        <v>-7.5269806499999994E-2</v>
      </c>
      <c r="C21184">
        <v>-4.8601033623229678E-2</v>
      </c>
    </row>
    <row r="21185" spans="1:3" x14ac:dyDescent="0.3">
      <c r="A21185">
        <v>42625.024999980815</v>
      </c>
      <c r="B21185">
        <v>-7.5269477200000004E-2</v>
      </c>
      <c r="C21185">
        <v>-4.8602914488925932E-2</v>
      </c>
    </row>
    <row r="21186" spans="1:3" x14ac:dyDescent="0.3">
      <c r="A21186">
        <v>42627.183999912813</v>
      </c>
      <c r="B21186">
        <v>-7.5268780499999993E-2</v>
      </c>
      <c r="C21186">
        <v>-4.8604611520951607E-2</v>
      </c>
    </row>
    <row r="21187" spans="1:3" x14ac:dyDescent="0.3">
      <c r="A21187">
        <v>42629.131999681704</v>
      </c>
      <c r="B21187">
        <v>-7.5268712400000007E-2</v>
      </c>
      <c r="C21187">
        <v>-4.8606258024524299E-2</v>
      </c>
    </row>
    <row r="21188" spans="1:3" x14ac:dyDescent="0.3">
      <c r="A21188">
        <v>42631.022000242956</v>
      </c>
      <c r="B21188">
        <v>-7.5269806499999994E-2</v>
      </c>
      <c r="C21188">
        <v>-4.8607998638909668E-2</v>
      </c>
    </row>
    <row r="21189" spans="1:3" x14ac:dyDescent="0.3">
      <c r="A21189">
        <v>42633.020000369288</v>
      </c>
      <c r="B21189">
        <v>-7.5269947099999998E-2</v>
      </c>
      <c r="C21189">
        <v>-4.8609891712757224E-2</v>
      </c>
    </row>
    <row r="21190" spans="1:3" x14ac:dyDescent="0.3">
      <c r="A21190">
        <v>42635.193000175059</v>
      </c>
      <c r="B21190">
        <v>-7.52702128E-2</v>
      </c>
      <c r="C21190">
        <v>-4.8611622752985584E-2</v>
      </c>
    </row>
    <row r="21191" spans="1:3" x14ac:dyDescent="0.3">
      <c r="A21191">
        <v>42637.179999682121</v>
      </c>
      <c r="B21191">
        <v>-7.5269683599999998E-2</v>
      </c>
      <c r="C21191">
        <v>-4.8613267535152258E-2</v>
      </c>
    </row>
    <row r="21192" spans="1:3" x14ac:dyDescent="0.3">
      <c r="A21192">
        <v>42639.067999902181</v>
      </c>
      <c r="B21192">
        <v>-7.5269472700000006E-2</v>
      </c>
      <c r="C21192">
        <v>-4.8615023822895502E-2</v>
      </c>
    </row>
    <row r="21193" spans="1:3" x14ac:dyDescent="0.3">
      <c r="A21193">
        <v>42641.083999956027</v>
      </c>
      <c r="B21193">
        <v>-7.5268865099999999E-2</v>
      </c>
      <c r="C21193">
        <v>-4.8616890734978005E-2</v>
      </c>
    </row>
    <row r="21194" spans="1:3" x14ac:dyDescent="0.3">
      <c r="A21194">
        <v>42643.227000301704</v>
      </c>
      <c r="B21194">
        <v>-7.5268725500000008E-2</v>
      </c>
      <c r="C21194">
        <v>-4.8618633937213211E-2</v>
      </c>
    </row>
    <row r="21195" spans="1:3" x14ac:dyDescent="0.3">
      <c r="A21195">
        <v>42645.227999682538</v>
      </c>
      <c r="B21195">
        <v>-7.5268480499999998E-2</v>
      </c>
      <c r="C21195">
        <v>-4.8620283048552544E-2</v>
      </c>
    </row>
    <row r="21196" spans="1:3" x14ac:dyDescent="0.3">
      <c r="A21196">
        <v>42647.120999498293</v>
      </c>
      <c r="B21196">
        <v>-7.5268909300000006E-2</v>
      </c>
      <c r="C21196">
        <v>-4.8622029740858358E-2</v>
      </c>
    </row>
    <row r="21197" spans="1:3" x14ac:dyDescent="0.3">
      <c r="A21197">
        <v>42649.126000190154</v>
      </c>
      <c r="B21197">
        <v>-7.5268351400000003E-2</v>
      </c>
      <c r="C21197">
        <v>-4.8623894897579248E-2</v>
      </c>
    </row>
    <row r="21198" spans="1:3" x14ac:dyDescent="0.3">
      <c r="A21198">
        <v>42651.267000194639</v>
      </c>
      <c r="B21198">
        <v>-7.5268499099999997E-2</v>
      </c>
      <c r="C21198">
        <v>-4.8625659874080213E-2</v>
      </c>
    </row>
    <row r="21199" spans="1:3" x14ac:dyDescent="0.3">
      <c r="A21199">
        <v>42653.293000068516</v>
      </c>
      <c r="B21199">
        <v>-7.5267373299999996E-2</v>
      </c>
      <c r="C21199">
        <v>-4.8627329868498055E-2</v>
      </c>
    </row>
    <row r="21200" spans="1:3" x14ac:dyDescent="0.3">
      <c r="A21200">
        <v>42655.209999578074</v>
      </c>
      <c r="B21200">
        <v>-7.5267260000000002E-2</v>
      </c>
      <c r="C21200">
        <v>-4.8629053001332315E-2</v>
      </c>
    </row>
    <row r="21201" spans="1:3" x14ac:dyDescent="0.3">
      <c r="A21201">
        <v>42657.188000064343</v>
      </c>
      <c r="B21201">
        <v>-7.5267691600000006E-2</v>
      </c>
      <c r="C21201">
        <v>-4.8630898976335199E-2</v>
      </c>
    </row>
    <row r="21202" spans="1:3" x14ac:dyDescent="0.3">
      <c r="A21202">
        <v>42659.307000087574</v>
      </c>
      <c r="B21202">
        <v>-7.5267162200000001E-2</v>
      </c>
      <c r="C21202">
        <v>-4.8632676988741408E-2</v>
      </c>
    </row>
    <row r="21203" spans="1:3" x14ac:dyDescent="0.3">
      <c r="A21203">
        <v>42661.348000005819</v>
      </c>
      <c r="B21203">
        <v>-7.5267561499999996E-2</v>
      </c>
      <c r="C21203">
        <v>-4.8634348729936834E-2</v>
      </c>
    </row>
    <row r="21204" spans="1:3" x14ac:dyDescent="0.3">
      <c r="A21204">
        <v>42663.266999856569</v>
      </c>
      <c r="B21204">
        <v>-7.5266363200000005E-2</v>
      </c>
      <c r="C21204">
        <v>-4.8636038738807653E-2</v>
      </c>
    </row>
    <row r="21205" spans="1:3" x14ac:dyDescent="0.3">
      <c r="A21205">
        <v>42665.20700014662</v>
      </c>
      <c r="B21205">
        <v>-7.526627000000001E-2</v>
      </c>
      <c r="C21205">
        <v>-4.8637879451776792E-2</v>
      </c>
    </row>
    <row r="21206" spans="1:3" x14ac:dyDescent="0.3">
      <c r="A21206">
        <v>42667.319999774918</v>
      </c>
      <c r="B21206">
        <v>-7.5265626799999999E-2</v>
      </c>
      <c r="C21206">
        <v>-4.8639667010333905E-2</v>
      </c>
    </row>
    <row r="21207" spans="1:3" x14ac:dyDescent="0.3">
      <c r="A21207">
        <v>42669.37199968379</v>
      </c>
      <c r="B21207">
        <v>-7.5265981699999998E-2</v>
      </c>
      <c r="C21207">
        <v>-4.8641386629320368E-2</v>
      </c>
    </row>
    <row r="21208" spans="1:3" x14ac:dyDescent="0.3">
      <c r="A21208">
        <v>42671.346000116318</v>
      </c>
      <c r="B21208">
        <v>-7.5265164100000004E-2</v>
      </c>
      <c r="C21208">
        <v>-4.8643078353265715E-2</v>
      </c>
    </row>
    <row r="21209" spans="1:3" x14ac:dyDescent="0.3">
      <c r="A21209">
        <v>42673.288000118919</v>
      </c>
      <c r="B21209">
        <v>-7.5265010100000002E-2</v>
      </c>
      <c r="C21209">
        <v>-4.864495823606476E-2</v>
      </c>
    </row>
    <row r="21210" spans="1:3" x14ac:dyDescent="0.3">
      <c r="A21210">
        <v>42675.445999880321</v>
      </c>
      <c r="B21210">
        <v>-7.5265558400000002E-2</v>
      </c>
      <c r="C21210">
        <v>-4.8646670876253177E-2</v>
      </c>
    </row>
    <row r="21211" spans="1:3" x14ac:dyDescent="0.3">
      <c r="A21211">
        <v>42677.412000205368</v>
      </c>
      <c r="B21211">
        <v>-7.5265342700000001E-2</v>
      </c>
      <c r="C21211">
        <v>-4.8648405289581587E-2</v>
      </c>
    </row>
    <row r="21212" spans="1:3" x14ac:dyDescent="0.3">
      <c r="A21212">
        <v>42679.403000394814</v>
      </c>
      <c r="B21212">
        <v>-7.5264839600000008E-2</v>
      </c>
      <c r="C21212">
        <v>-4.8650059547671202E-2</v>
      </c>
    </row>
    <row r="21213" spans="1:3" x14ac:dyDescent="0.3">
      <c r="A21213">
        <v>42681.301999976858</v>
      </c>
      <c r="B21213">
        <v>-7.5264145700000007E-2</v>
      </c>
      <c r="C21213">
        <v>-4.8651923728913055E-2</v>
      </c>
    </row>
    <row r="21214" spans="1:3" x14ac:dyDescent="0.3">
      <c r="A21214">
        <v>42683.441999810748</v>
      </c>
      <c r="B21214">
        <v>-7.5263655600000007E-2</v>
      </c>
      <c r="C21214">
        <v>-4.8653700787775846E-2</v>
      </c>
    </row>
    <row r="21215" spans="1:3" x14ac:dyDescent="0.3">
      <c r="A21215">
        <v>42685.482000187039</v>
      </c>
      <c r="B21215">
        <v>-7.5263309200000003E-2</v>
      </c>
      <c r="C21215">
        <v>-4.8655410763576989E-2</v>
      </c>
    </row>
    <row r="21216" spans="1:3" x14ac:dyDescent="0.3">
      <c r="A21216">
        <v>42687.445000628941</v>
      </c>
      <c r="B21216">
        <v>-7.5263031500000008E-2</v>
      </c>
      <c r="C21216">
        <v>-4.8657048430942491E-2</v>
      </c>
    </row>
    <row r="21217" spans="1:3" x14ac:dyDescent="0.3">
      <c r="A21217">
        <v>42689.325000112876</v>
      </c>
      <c r="B21217">
        <v>-7.5263926999999994E-2</v>
      </c>
      <c r="C21217">
        <v>-4.8658912606767468E-2</v>
      </c>
    </row>
    <row r="21218" spans="1:3" x14ac:dyDescent="0.3">
      <c r="A21218">
        <v>42691.464999946766</v>
      </c>
      <c r="B21218">
        <v>-7.5262936500000002E-2</v>
      </c>
      <c r="C21218">
        <v>-4.8660690519351305E-2</v>
      </c>
    </row>
    <row r="21219" spans="1:3" x14ac:dyDescent="0.3">
      <c r="A21219">
        <v>42693.50599986501</v>
      </c>
      <c r="B21219">
        <v>-7.5262809999999999E-2</v>
      </c>
      <c r="C21219">
        <v>-4.8662408323928937E-2</v>
      </c>
    </row>
    <row r="21220" spans="1:3" x14ac:dyDescent="0.3">
      <c r="A21220">
        <v>42695.47800058499</v>
      </c>
      <c r="B21220">
        <v>-7.5262811600000007E-2</v>
      </c>
      <c r="C21220">
        <v>-4.8664070377563255E-2</v>
      </c>
    </row>
    <row r="21221" spans="1:3" x14ac:dyDescent="0.3">
      <c r="A21221">
        <v>42697.386000445113</v>
      </c>
      <c r="B21221">
        <v>-7.5263381500000004E-2</v>
      </c>
      <c r="C21221">
        <v>-4.8665933668624442E-2</v>
      </c>
    </row>
    <row r="21222" spans="1:3" x14ac:dyDescent="0.3">
      <c r="A21222">
        <v>42699.525000108406</v>
      </c>
      <c r="B21222">
        <v>-7.5262043900000006E-2</v>
      </c>
      <c r="C21222">
        <v>-4.8667710688885597E-2</v>
      </c>
    </row>
    <row r="21223" spans="1:3" x14ac:dyDescent="0.3">
      <c r="A21223">
        <v>42701.564999856055</v>
      </c>
      <c r="B21223">
        <v>-7.5262469499999998E-2</v>
      </c>
      <c r="C21223">
        <v>-4.8669469426946839E-2</v>
      </c>
    </row>
    <row r="21224" spans="1:3" x14ac:dyDescent="0.3">
      <c r="A21224">
        <v>42703.584000421688</v>
      </c>
      <c r="B21224">
        <v>-7.5262986000000004E-2</v>
      </c>
      <c r="C21224">
        <v>-4.8671111449014592E-2</v>
      </c>
    </row>
    <row r="21225" spans="1:3" x14ac:dyDescent="0.3">
      <c r="A21225">
        <v>42705.46900012996</v>
      </c>
      <c r="B21225">
        <v>-7.5262741600000002E-2</v>
      </c>
      <c r="C21225">
        <v>-4.8672973853536271E-2</v>
      </c>
    </row>
    <row r="21226" spans="1:3" x14ac:dyDescent="0.3">
      <c r="A21226">
        <v>42707.607000251301</v>
      </c>
      <c r="B21226">
        <v>-7.52620809E-2</v>
      </c>
      <c r="C21226">
        <v>-4.8674731710731577E-2</v>
      </c>
    </row>
    <row r="21227" spans="1:3" x14ac:dyDescent="0.3">
      <c r="A21227">
        <v>42709.625000017695</v>
      </c>
      <c r="B21227">
        <v>-7.5261805000000001E-2</v>
      </c>
      <c r="C21227">
        <v>-4.8676493917106781E-2</v>
      </c>
    </row>
    <row r="21228" spans="1:3" x14ac:dyDescent="0.3">
      <c r="A21228">
        <v>42711.648000008427</v>
      </c>
      <c r="B21228">
        <v>-7.5262051499999996E-2</v>
      </c>
      <c r="C21228">
        <v>-4.8678128950531932E-2</v>
      </c>
    </row>
    <row r="21229" spans="1:3" x14ac:dyDescent="0.3">
      <c r="A21229">
        <v>42713.52500023786</v>
      </c>
      <c r="B21229">
        <v>-7.5260972400000001E-2</v>
      </c>
      <c r="C21229">
        <v>-4.8680001763779776E-2</v>
      </c>
    </row>
    <row r="21230" spans="1:3" x14ac:dyDescent="0.3">
      <c r="A21230">
        <v>42715.67499989178</v>
      </c>
      <c r="B21230">
        <v>-7.526058070000001E-2</v>
      </c>
      <c r="C21230">
        <v>-4.8681757844043015E-2</v>
      </c>
    </row>
    <row r="21231" spans="1:3" x14ac:dyDescent="0.3">
      <c r="A21231">
        <v>42717.690999945626</v>
      </c>
      <c r="B21231">
        <v>-7.52621916E-2</v>
      </c>
      <c r="C21231">
        <v>-4.8683513961893916E-2</v>
      </c>
    </row>
    <row r="21232" spans="1:3" x14ac:dyDescent="0.3">
      <c r="A21232">
        <v>42719.706999999471</v>
      </c>
      <c r="B21232">
        <v>-7.5261130800000006E-2</v>
      </c>
      <c r="C21232">
        <v>-4.8685159428392556E-2</v>
      </c>
    </row>
    <row r="21233" spans="1:3" x14ac:dyDescent="0.3">
      <c r="A21233">
        <v>42721.596000390127</v>
      </c>
      <c r="B21233">
        <v>-7.5260263199999997E-2</v>
      </c>
      <c r="C21233">
        <v>-4.8687030481559562E-2</v>
      </c>
    </row>
    <row r="21234" spans="1:3" x14ac:dyDescent="0.3">
      <c r="A21234">
        <v>42723.743999702856</v>
      </c>
      <c r="B21234">
        <v>-7.5260823700000007E-2</v>
      </c>
      <c r="C21234">
        <v>-4.868879440740416E-2</v>
      </c>
    </row>
    <row r="21235" spans="1:3" x14ac:dyDescent="0.3">
      <c r="A21235">
        <v>42725.769000034779</v>
      </c>
      <c r="B21235">
        <v>-7.5261309200000001E-2</v>
      </c>
      <c r="C21235">
        <v>-4.8690531340922771E-2</v>
      </c>
    </row>
    <row r="21236" spans="1:3" x14ac:dyDescent="0.3">
      <c r="A21236">
        <v>42727.76300010737</v>
      </c>
      <c r="B21236">
        <v>-7.5261689499999992E-2</v>
      </c>
      <c r="C21236">
        <v>-4.8692175077170566E-2</v>
      </c>
    </row>
    <row r="21237" spans="1:3" x14ac:dyDescent="0.3">
      <c r="A21237">
        <v>42729.650000156835</v>
      </c>
      <c r="B21237">
        <v>-7.5262332400000007E-2</v>
      </c>
      <c r="C21237">
        <v>-4.869400001425226E-2</v>
      </c>
    </row>
    <row r="21238" spans="1:3" x14ac:dyDescent="0.3">
      <c r="A21238">
        <v>42731.744999857619</v>
      </c>
      <c r="B21238">
        <v>-7.5261943400000003E-2</v>
      </c>
      <c r="C21238">
        <v>-4.8695793582884804E-2</v>
      </c>
    </row>
    <row r="21239" spans="1:3" x14ac:dyDescent="0.3">
      <c r="A21239">
        <v>42733.803999703377</v>
      </c>
      <c r="B21239">
        <v>-7.5262238300000006E-2</v>
      </c>
      <c r="C21239">
        <v>-4.8697552315543353E-2</v>
      </c>
    </row>
    <row r="21240" spans="1:3" x14ac:dyDescent="0.3">
      <c r="A21240">
        <v>42735.823000269011</v>
      </c>
      <c r="B21240">
        <v>-7.5261076400000002E-2</v>
      </c>
      <c r="C21240">
        <v>-4.8699207362146869E-2</v>
      </c>
    </row>
    <row r="21241" spans="1:3" x14ac:dyDescent="0.3">
      <c r="A21241">
        <v>42737.723000021651</v>
      </c>
      <c r="B21241">
        <v>-7.5261571099999994E-2</v>
      </c>
      <c r="C21241">
        <v>-4.8701019214485171E-2</v>
      </c>
    </row>
    <row r="21242" spans="1:3" x14ac:dyDescent="0.3">
      <c r="A21242">
        <v>42739.802999678068</v>
      </c>
      <c r="B21242">
        <v>-7.5260760299999993E-2</v>
      </c>
      <c r="C21242">
        <v>-4.8702831047851815E-2</v>
      </c>
    </row>
    <row r="21243" spans="1:3" x14ac:dyDescent="0.3">
      <c r="A21243">
        <v>42741.882999963127</v>
      </c>
      <c r="B21243">
        <v>-7.5260669299999999E-2</v>
      </c>
      <c r="C21243">
        <v>-4.8704577548392372E-2</v>
      </c>
    </row>
    <row r="21244" spans="1:3" x14ac:dyDescent="0.3">
      <c r="A21244">
        <v>42743.888000026345</v>
      </c>
      <c r="B21244">
        <v>-7.5259360999999997E-2</v>
      </c>
      <c r="C21244">
        <v>-4.8706209910297178E-2</v>
      </c>
    </row>
    <row r="21245" spans="1:3" x14ac:dyDescent="0.3">
      <c r="A21245">
        <v>42745.762000372633</v>
      </c>
      <c r="B21245">
        <v>-7.5258209300000004E-2</v>
      </c>
      <c r="C21245">
        <v>-4.870800513178012E-2</v>
      </c>
    </row>
    <row r="21246" spans="1:3" x14ac:dyDescent="0.3">
      <c r="A21246">
        <v>42747.822999930941</v>
      </c>
      <c r="B21246">
        <v>-7.5257916199999997E-2</v>
      </c>
      <c r="C21246">
        <v>-4.8709838672576986E-2</v>
      </c>
    </row>
    <row r="21247" spans="1:3" x14ac:dyDescent="0.3">
      <c r="A21247">
        <v>42749.928000080399</v>
      </c>
      <c r="B21247">
        <v>-7.5256980799999998E-2</v>
      </c>
      <c r="C21247">
        <v>-4.8711611218495543E-2</v>
      </c>
    </row>
    <row r="21248" spans="1:3" x14ac:dyDescent="0.3">
      <c r="A21248">
        <v>42751.963000232354</v>
      </c>
      <c r="B21248">
        <v>-7.5256265899999994E-2</v>
      </c>
      <c r="C21248">
        <v>-4.8713253965120211E-2</v>
      </c>
    </row>
    <row r="21249" spans="1:3" x14ac:dyDescent="0.3">
      <c r="A21249">
        <v>42753.849000111222</v>
      </c>
      <c r="B21249">
        <v>-7.5256467699999996E-2</v>
      </c>
      <c r="C21249">
        <v>-4.8715007335895871E-2</v>
      </c>
    </row>
    <row r="21250" spans="1:3" x14ac:dyDescent="0.3">
      <c r="A21250">
        <v>42755.86199965328</v>
      </c>
      <c r="B21250">
        <v>-7.5257442000000008E-2</v>
      </c>
      <c r="C21250">
        <v>-4.8716853931253939E-2</v>
      </c>
    </row>
    <row r="21251" spans="1:3" x14ac:dyDescent="0.3">
      <c r="A21251">
        <v>42757.982000475749</v>
      </c>
      <c r="B21251">
        <v>-7.5257592799999995E-2</v>
      </c>
      <c r="C21251">
        <v>-4.8718578584047878E-2</v>
      </c>
    </row>
    <row r="21252" spans="1:3" x14ac:dyDescent="0.3">
      <c r="A21252">
        <v>42759.962000045925</v>
      </c>
      <c r="B21252">
        <v>-7.5257495800000004E-2</v>
      </c>
      <c r="C21252">
        <v>-4.8720237036101489E-2</v>
      </c>
    </row>
    <row r="21253" spans="1:3" x14ac:dyDescent="0.3">
      <c r="A21253">
        <v>42761.865999852307</v>
      </c>
      <c r="B21253">
        <v>-7.5257009400000005E-2</v>
      </c>
      <c r="C21253">
        <v>-4.8721992161855597E-2</v>
      </c>
    </row>
    <row r="21254" spans="1:3" x14ac:dyDescent="0.3">
      <c r="A21254">
        <v>42763.880999735557</v>
      </c>
      <c r="B21254">
        <v>-7.5256163299999998E-2</v>
      </c>
      <c r="C21254">
        <v>-4.8723857017101802E-2</v>
      </c>
    </row>
    <row r="21255" spans="1:3" x14ac:dyDescent="0.3">
      <c r="A21255">
        <v>42766.022000368685</v>
      </c>
      <c r="B21255">
        <v>-7.5255771100000007E-2</v>
      </c>
      <c r="C21255">
        <v>-4.8725580757531556E-2</v>
      </c>
    </row>
    <row r="21256" spans="1:3" x14ac:dyDescent="0.3">
      <c r="A21256">
        <v>42768.001000396907</v>
      </c>
      <c r="B21256">
        <v>-7.5255281500000007E-2</v>
      </c>
      <c r="C21256">
        <v>-4.8727237418470973E-2</v>
      </c>
    </row>
    <row r="21257" spans="1:3" x14ac:dyDescent="0.3">
      <c r="A21257">
        <v>42769.902999862097</v>
      </c>
      <c r="B21257">
        <v>-7.5255230300000003E-2</v>
      </c>
      <c r="C21257">
        <v>-4.8728980308708744E-2</v>
      </c>
    </row>
    <row r="21258" spans="1:3" x14ac:dyDescent="0.3">
      <c r="A21258">
        <v>42771.903999871574</v>
      </c>
      <c r="B21258">
        <v>-7.5254792500000001E-2</v>
      </c>
      <c r="C21258">
        <v>-4.8730842517074539E-2</v>
      </c>
    </row>
    <row r="21259" spans="1:3" x14ac:dyDescent="0.3">
      <c r="A21259">
        <v>42774.042000621557</v>
      </c>
      <c r="B21259">
        <v>-7.5255567300000006E-2</v>
      </c>
      <c r="C21259">
        <v>-4.8732601092749635E-2</v>
      </c>
    </row>
    <row r="21260" spans="1:3" x14ac:dyDescent="0.3">
      <c r="A21260">
        <v>42776.060999929905</v>
      </c>
      <c r="B21260">
        <v>-7.5255439800000004E-2</v>
      </c>
      <c r="C21260">
        <v>-4.8734240337246666E-2</v>
      </c>
    </row>
    <row r="21261" spans="1:3" x14ac:dyDescent="0.3">
      <c r="A21261">
        <v>42777.942999755032</v>
      </c>
      <c r="B21261">
        <v>-7.5255214799999998E-2</v>
      </c>
      <c r="C21261">
        <v>-4.8735997163463586E-2</v>
      </c>
    </row>
    <row r="21262" spans="1:3" x14ac:dyDescent="0.3">
      <c r="A21262">
        <v>42779.959999979474</v>
      </c>
      <c r="B21262">
        <v>-7.5254681899999995E-2</v>
      </c>
      <c r="C21262">
        <v>-4.8737847174609258E-2</v>
      </c>
    </row>
    <row r="21263" spans="1:3" x14ac:dyDescent="0.3">
      <c r="A21263">
        <v>42782.084000227042</v>
      </c>
      <c r="B21263">
        <v>-7.5254315900000007E-2</v>
      </c>
      <c r="C21263">
        <v>-4.8739610076232107E-2</v>
      </c>
    </row>
    <row r="21264" spans="1:3" x14ac:dyDescent="0.3">
      <c r="A21264">
        <v>42784.107999759726</v>
      </c>
      <c r="B21264">
        <v>-7.5253932499999995E-2</v>
      </c>
      <c r="C21264">
        <v>-4.8741256255946851E-2</v>
      </c>
    </row>
    <row r="21265" spans="1:3" x14ac:dyDescent="0.3">
      <c r="A21265">
        <v>42785.997999692336</v>
      </c>
      <c r="B21265">
        <v>-7.5253136100000007E-2</v>
      </c>
      <c r="C21265">
        <v>-4.8742990387986566E-2</v>
      </c>
    </row>
    <row r="21266" spans="1:3" x14ac:dyDescent="0.3">
      <c r="A21266">
        <v>42787.988999881782</v>
      </c>
      <c r="B21266">
        <v>-7.5252365000000002E-2</v>
      </c>
      <c r="C21266">
        <v>-4.8744882149058706E-2</v>
      </c>
    </row>
    <row r="21267" spans="1:3" x14ac:dyDescent="0.3">
      <c r="A21267">
        <v>42790.161000145599</v>
      </c>
      <c r="B21267">
        <v>-7.5252397900000004E-2</v>
      </c>
      <c r="C21267">
        <v>-4.8746606683350416E-2</v>
      </c>
    </row>
    <row r="21268" spans="1:3" x14ac:dyDescent="0.3">
      <c r="A21268">
        <v>42792.141000344418</v>
      </c>
      <c r="B21268">
        <v>-7.5252030300000008E-2</v>
      </c>
      <c r="C21268">
        <v>-4.8748271982834809E-2</v>
      </c>
    </row>
    <row r="21269" spans="1:3" x14ac:dyDescent="0.3">
      <c r="A21269">
        <v>42794.053000258282</v>
      </c>
      <c r="B21269">
        <v>-7.5252142399999999E-2</v>
      </c>
      <c r="C21269">
        <v>-4.8749999994666067E-2</v>
      </c>
    </row>
    <row r="21270" spans="1:3" x14ac:dyDescent="0.3">
      <c r="A21270">
        <v>42796.036999882199</v>
      </c>
      <c r="B21270">
        <v>-7.5251998200000003E-2</v>
      </c>
      <c r="C21270">
        <v>-4.8751863004459106E-2</v>
      </c>
    </row>
    <row r="21271" spans="1:3" x14ac:dyDescent="0.3">
      <c r="A21271">
        <v>42798.176000174135</v>
      </c>
      <c r="B21271">
        <v>-7.5251220899999999E-2</v>
      </c>
      <c r="C21271">
        <v>-4.8753608414628127E-2</v>
      </c>
    </row>
    <row r="21272" spans="1:3" x14ac:dyDescent="0.3">
      <c r="A21272">
        <v>42800.180000066757</v>
      </c>
      <c r="B21272">
        <v>-7.5251604E-2</v>
      </c>
      <c r="C21272">
        <v>-4.8755332930726293E-2</v>
      </c>
    </row>
    <row r="21273" spans="1:3" x14ac:dyDescent="0.3">
      <c r="A21273">
        <v>42802.160000265576</v>
      </c>
      <c r="B21273">
        <v>-7.5251740500000011E-2</v>
      </c>
      <c r="C21273">
        <v>-4.8757001707173675E-2</v>
      </c>
    </row>
    <row r="21274" spans="1:3" x14ac:dyDescent="0.3">
      <c r="A21274">
        <v>42804.075999604538</v>
      </c>
      <c r="B21274">
        <v>-7.5251094700000007E-2</v>
      </c>
      <c r="C21274">
        <v>-4.8758833340102288E-2</v>
      </c>
    </row>
    <row r="21275" spans="1:3" x14ac:dyDescent="0.3">
      <c r="A21275">
        <v>42806.179000041448</v>
      </c>
      <c r="B21275">
        <v>-7.5250783799999998E-2</v>
      </c>
      <c r="C21275">
        <v>-4.8760585707891796E-2</v>
      </c>
    </row>
    <row r="21276" spans="1:3" x14ac:dyDescent="0.3">
      <c r="A21276">
        <v>42808.191000041552</v>
      </c>
      <c r="B21276">
        <v>-7.5251146899999996E-2</v>
      </c>
      <c r="C21276">
        <v>-4.8762336342462485E-2</v>
      </c>
    </row>
    <row r="21277" spans="1:3" x14ac:dyDescent="0.3">
      <c r="A21277">
        <v>42810.201000329107</v>
      </c>
      <c r="B21277">
        <v>-7.5250482800000004E-2</v>
      </c>
      <c r="C21277">
        <v>-4.8764008574884665E-2</v>
      </c>
    </row>
    <row r="21278" spans="1:3" x14ac:dyDescent="0.3">
      <c r="A21278">
        <v>42812.12099972181</v>
      </c>
      <c r="B21278">
        <v>-7.5250288799999995E-2</v>
      </c>
      <c r="C21278">
        <v>-4.876584976866586E-2</v>
      </c>
    </row>
    <row r="21279" spans="1:3" x14ac:dyDescent="0.3">
      <c r="A21279">
        <v>42814.235000149347</v>
      </c>
      <c r="B21279">
        <v>-7.5250481999999994E-2</v>
      </c>
      <c r="C21279">
        <v>-4.8767630870906395E-2</v>
      </c>
    </row>
    <row r="21280" spans="1:3" x14ac:dyDescent="0.3">
      <c r="A21280">
        <v>42816.280000121333</v>
      </c>
      <c r="B21280">
        <v>-7.5249977300000007E-2</v>
      </c>
      <c r="C21280">
        <v>-4.8769384091012301E-2</v>
      </c>
    </row>
    <row r="21281" spans="1:3" x14ac:dyDescent="0.3">
      <c r="A21281">
        <v>42818.293000292033</v>
      </c>
      <c r="B21281">
        <v>-7.5250005300000006E-2</v>
      </c>
      <c r="C21281">
        <v>-4.8771062409959869E-2</v>
      </c>
    </row>
    <row r="21282" spans="1:3" x14ac:dyDescent="0.3">
      <c r="A21282">
        <v>42820.220000250265</v>
      </c>
      <c r="B21282">
        <v>-7.5249764699999999E-2</v>
      </c>
      <c r="C21282">
        <v>-4.8772942782524281E-2</v>
      </c>
    </row>
    <row r="21283" spans="1:3" x14ac:dyDescent="0.3">
      <c r="A21283">
        <v>42822.378999553621</v>
      </c>
      <c r="B21283">
        <v>-7.5249362299999997E-2</v>
      </c>
      <c r="C21283">
        <v>-4.8774664635074357E-2</v>
      </c>
    </row>
    <row r="21284" spans="1:3" x14ac:dyDescent="0.3">
      <c r="A21284">
        <v>42824.356000497937</v>
      </c>
      <c r="B21284">
        <v>-7.5249300700000007E-2</v>
      </c>
      <c r="C21284">
        <v>-4.8776443967175599E-2</v>
      </c>
    </row>
    <row r="21285" spans="1:3" x14ac:dyDescent="0.3">
      <c r="A21285">
        <v>42826.399000128731</v>
      </c>
      <c r="B21285">
        <v>-7.5249518200000004E-2</v>
      </c>
      <c r="C21285">
        <v>-4.877810050178992E-2</v>
      </c>
    </row>
    <row r="21286" spans="1:3" x14ac:dyDescent="0.3">
      <c r="A21286">
        <v>42828.301000222564</v>
      </c>
      <c r="B21286">
        <v>-7.5248964299999999E-2</v>
      </c>
      <c r="C21286">
        <v>-4.8779909437921751E-2</v>
      </c>
    </row>
    <row r="21287" spans="1:3" x14ac:dyDescent="0.3">
      <c r="A21287">
        <v>42830.377999995835</v>
      </c>
      <c r="B21287">
        <v>-7.5249145500000003E-2</v>
      </c>
      <c r="C21287">
        <v>-4.8781669606254949E-2</v>
      </c>
    </row>
    <row r="21288" spans="1:3" x14ac:dyDescent="0.3">
      <c r="A21288">
        <v>42832.399000274017</v>
      </c>
      <c r="B21288">
        <v>-7.5249096599999996E-2</v>
      </c>
      <c r="C21288">
        <v>-4.8783410612263538E-2</v>
      </c>
    </row>
    <row r="21289" spans="1:3" x14ac:dyDescent="0.3">
      <c r="A21289">
        <v>42834.397999942303</v>
      </c>
      <c r="B21289">
        <v>-7.5248462900000007E-2</v>
      </c>
      <c r="C21289">
        <v>-4.8785047963174691E-2</v>
      </c>
    </row>
    <row r="21290" spans="1:3" x14ac:dyDescent="0.3">
      <c r="A21290">
        <v>42836.278000054881</v>
      </c>
      <c r="B21290">
        <v>-7.5247964799999997E-2</v>
      </c>
      <c r="C21290">
        <v>-4.8786929161836544E-2</v>
      </c>
    </row>
    <row r="21291" spans="1:3" x14ac:dyDescent="0.3">
      <c r="A21291">
        <v>42838.437999528833</v>
      </c>
      <c r="B21291">
        <v>-7.5247776799999999E-2</v>
      </c>
      <c r="C21291">
        <v>-4.8788691040298038E-2</v>
      </c>
    </row>
    <row r="21292" spans="1:3" x14ac:dyDescent="0.3">
      <c r="A21292">
        <v>42840.461000148207</v>
      </c>
      <c r="B21292">
        <v>-7.5247766899999999E-2</v>
      </c>
      <c r="C21292">
        <v>-4.8790395437096158E-2</v>
      </c>
    </row>
    <row r="21293" spans="1:3" x14ac:dyDescent="0.3">
      <c r="A21293">
        <v>42842.418000195175</v>
      </c>
      <c r="B21293">
        <v>-7.5247094099999995E-2</v>
      </c>
      <c r="C21293">
        <v>-4.8792044950929474E-2</v>
      </c>
    </row>
    <row r="21294" spans="1:3" x14ac:dyDescent="0.3">
      <c r="A21294">
        <v>42844.312000181526</v>
      </c>
      <c r="B21294">
        <v>-7.5247207100000005E-2</v>
      </c>
      <c r="C21294">
        <v>-4.8793913937924281E-2</v>
      </c>
    </row>
    <row r="21295" spans="1:3" x14ac:dyDescent="0.3">
      <c r="A21295">
        <v>42846.457999781705</v>
      </c>
      <c r="B21295">
        <v>-7.52470321E-2</v>
      </c>
      <c r="C21295">
        <v>-4.8795711506521879E-2</v>
      </c>
    </row>
    <row r="21296" spans="1:3" x14ac:dyDescent="0.3">
      <c r="A21296">
        <v>42848.522000480443</v>
      </c>
      <c r="B21296">
        <v>-7.5248123E-2</v>
      </c>
      <c r="C21296">
        <v>-4.8797415040309905E-2</v>
      </c>
    </row>
    <row r="21297" spans="1:3" x14ac:dyDescent="0.3">
      <c r="A21297">
        <v>42850.478000356816</v>
      </c>
      <c r="B21297">
        <v>-7.5247901400000011E-2</v>
      </c>
      <c r="C21297">
        <v>-4.8799052378455728E-2</v>
      </c>
    </row>
    <row r="21298" spans="1:3" x14ac:dyDescent="0.3">
      <c r="A21298">
        <v>42852.357999840751</v>
      </c>
      <c r="B21298">
        <v>-7.5248063099999998E-2</v>
      </c>
      <c r="C21298">
        <v>-4.8800917032430668E-2</v>
      </c>
    </row>
    <row r="21299" spans="1:3" x14ac:dyDescent="0.3">
      <c r="A21299">
        <v>42854.498999845237</v>
      </c>
      <c r="B21299">
        <v>-7.5247855200000005E-2</v>
      </c>
      <c r="C21299">
        <v>-4.8802671074167414E-2</v>
      </c>
    </row>
    <row r="21300" spans="1:3" x14ac:dyDescent="0.3">
      <c r="A21300">
        <v>42856.513000186533</v>
      </c>
      <c r="B21300">
        <v>-7.5247498199999999E-2</v>
      </c>
      <c r="C21300">
        <v>-4.8804420752786452E-2</v>
      </c>
    </row>
    <row r="21301" spans="1:3" x14ac:dyDescent="0.3">
      <c r="A21301">
        <v>42858.522000303492</v>
      </c>
      <c r="B21301">
        <v>-7.5247390999999997E-2</v>
      </c>
      <c r="C21301">
        <v>-4.8806066789405883E-2</v>
      </c>
    </row>
    <row r="21302" spans="1:3" x14ac:dyDescent="0.3">
      <c r="A21302">
        <v>42860.412000236101</v>
      </c>
      <c r="B21302">
        <v>-7.5247539000000002E-2</v>
      </c>
      <c r="C21302">
        <v>-4.8807897464171086E-2</v>
      </c>
    </row>
    <row r="21303" spans="1:3" x14ac:dyDescent="0.3">
      <c r="A21303">
        <v>42862.513999873772</v>
      </c>
      <c r="B21303">
        <v>-7.5246416999999996E-2</v>
      </c>
      <c r="C21303">
        <v>-4.8809694147018447E-2</v>
      </c>
    </row>
    <row r="21304" spans="1:3" x14ac:dyDescent="0.3">
      <c r="A21304">
        <v>42864.577000401914</v>
      </c>
      <c r="B21304">
        <v>-7.5246038900000006E-2</v>
      </c>
      <c r="C21304">
        <v>-4.8811418535035567E-2</v>
      </c>
    </row>
    <row r="21305" spans="1:3" x14ac:dyDescent="0.3">
      <c r="A21305">
        <v>42866.55699997209</v>
      </c>
      <c r="B21305">
        <v>-7.5246011700000004E-2</v>
      </c>
      <c r="C21305">
        <v>-4.8813054090507443E-2</v>
      </c>
    </row>
    <row r="21306" spans="1:3" x14ac:dyDescent="0.3">
      <c r="A21306">
        <v>42868.434999743477</v>
      </c>
      <c r="B21306">
        <v>-7.5244736200000009E-2</v>
      </c>
      <c r="C21306">
        <v>-4.8814916921063004E-2</v>
      </c>
    </row>
    <row r="21307" spans="1:3" x14ac:dyDescent="0.3">
      <c r="A21307">
        <v>42870.574000664055</v>
      </c>
      <c r="B21307">
        <v>-7.5244923300000002E-2</v>
      </c>
      <c r="C21307">
        <v>-4.8816681344185847E-2</v>
      </c>
    </row>
    <row r="21308" spans="1:3" x14ac:dyDescent="0.3">
      <c r="A21308">
        <v>42872.599999909289</v>
      </c>
      <c r="B21308">
        <v>-7.5244891500000008E-2</v>
      </c>
      <c r="C21308">
        <v>-4.881843792940626E-2</v>
      </c>
    </row>
    <row r="21309" spans="1:3" x14ac:dyDescent="0.3">
      <c r="A21309">
        <v>42874.61700013373</v>
      </c>
      <c r="B21309">
        <v>-7.5244935400000004E-2</v>
      </c>
      <c r="C21309">
        <v>-4.8820126585557032E-2</v>
      </c>
    </row>
    <row r="21310" spans="1:3" x14ac:dyDescent="0.3">
      <c r="A21310">
        <v>42876.555999624543</v>
      </c>
      <c r="B21310">
        <v>-7.5245116700000003E-2</v>
      </c>
      <c r="C21310">
        <v>-4.8821828310298479E-2</v>
      </c>
    </row>
    <row r="21311" spans="1:3" x14ac:dyDescent="0.3">
      <c r="A21311">
        <v>42878.510000417009</v>
      </c>
      <c r="B21311">
        <v>-7.5245526899999998E-2</v>
      </c>
      <c r="C21311">
        <v>-4.8823680708426367E-2</v>
      </c>
    </row>
    <row r="21312" spans="1:3" x14ac:dyDescent="0.3">
      <c r="A21312">
        <v>42880.636999919079</v>
      </c>
      <c r="B21312">
        <v>-7.5245173700000001E-2</v>
      </c>
      <c r="C21312">
        <v>-4.8825420753178202E-2</v>
      </c>
    </row>
    <row r="21313" spans="1:3" x14ac:dyDescent="0.3">
      <c r="A21313">
        <v>42882.635000045411</v>
      </c>
      <c r="B21313">
        <v>-7.5245544900000003E-2</v>
      </c>
      <c r="C21313">
        <v>-4.8827080683414091E-2</v>
      </c>
    </row>
    <row r="21314" spans="1:3" x14ac:dyDescent="0.3">
      <c r="A21314">
        <v>42884.540999564342</v>
      </c>
      <c r="B21314">
        <v>-7.5243807900000001E-2</v>
      </c>
      <c r="C21314">
        <v>-4.8828836372859452E-2</v>
      </c>
    </row>
    <row r="21315" spans="1:3" x14ac:dyDescent="0.3">
      <c r="A21315">
        <v>42886.55700024683</v>
      </c>
      <c r="B21315">
        <v>-7.5244179999999994E-2</v>
      </c>
      <c r="C21315">
        <v>-4.883070528521475E-2</v>
      </c>
    </row>
    <row r="21316" spans="1:3" x14ac:dyDescent="0.3">
      <c r="A21316">
        <v>42888.703000475653</v>
      </c>
      <c r="B21316">
        <v>-7.52446804E-2</v>
      </c>
      <c r="C21316">
        <v>-4.88324609939235E-2</v>
      </c>
    </row>
    <row r="21317" spans="1:3" x14ac:dyDescent="0.3">
      <c r="A21317">
        <v>42890.718999900855</v>
      </c>
      <c r="B21317">
        <v>-7.524421860000001E-2</v>
      </c>
      <c r="C21317">
        <v>-4.8834122636962435E-2</v>
      </c>
    </row>
    <row r="21318" spans="1:3" x14ac:dyDescent="0.3">
      <c r="A21318">
        <v>42892.626999760978</v>
      </c>
      <c r="B21318">
        <v>-7.5245403799999999E-2</v>
      </c>
      <c r="C21318">
        <v>-4.883588620140307E-2</v>
      </c>
    </row>
    <row r="21319" spans="1:3" x14ac:dyDescent="0.3">
      <c r="A21319">
        <v>42894.652000092901</v>
      </c>
      <c r="B21319">
        <v>-7.5243832400000002E-2</v>
      </c>
      <c r="C21319">
        <v>-4.8837752492593388E-2</v>
      </c>
    </row>
    <row r="21320" spans="1:3" x14ac:dyDescent="0.3">
      <c r="A21320">
        <v>42896.795000438578</v>
      </c>
      <c r="B21320">
        <v>-7.5243710700000008E-2</v>
      </c>
      <c r="C21320">
        <v>-4.8839478568758171E-2</v>
      </c>
    </row>
    <row r="21321" spans="1:3" x14ac:dyDescent="0.3">
      <c r="A21321">
        <v>42898.776999721304</v>
      </c>
      <c r="B21321">
        <v>-7.5243653100000002E-2</v>
      </c>
      <c r="C21321">
        <v>-4.8841123653134332E-2</v>
      </c>
    </row>
    <row r="21322" spans="1:3" x14ac:dyDescent="0.3">
      <c r="A21322">
        <v>42900.66600011196</v>
      </c>
      <c r="B21322">
        <v>-7.5243289200000008E-2</v>
      </c>
      <c r="C21322">
        <v>-4.8842866266819544E-2</v>
      </c>
    </row>
    <row r="21323" spans="1:3" x14ac:dyDescent="0.3">
      <c r="A21323">
        <v>42902.667000121437</v>
      </c>
      <c r="B21323">
        <v>-7.5242679100000001E-2</v>
      </c>
      <c r="C21323">
        <v>-4.8844754300894723E-2</v>
      </c>
    </row>
    <row r="21324" spans="1:3" x14ac:dyDescent="0.3">
      <c r="A21324">
        <v>42904.835000331514</v>
      </c>
      <c r="B21324">
        <v>-7.5242698699999999E-2</v>
      </c>
      <c r="C21324">
        <v>-4.884651344686889E-2</v>
      </c>
    </row>
    <row r="21325" spans="1:3" x14ac:dyDescent="0.3">
      <c r="A21325">
        <v>42906.854999810457</v>
      </c>
      <c r="B21325">
        <v>-7.5242373700000004E-2</v>
      </c>
      <c r="C21325">
        <v>-4.8848149794274182E-2</v>
      </c>
    </row>
    <row r="21326" spans="1:3" x14ac:dyDescent="0.3">
      <c r="A21326">
        <v>42908.73399975244</v>
      </c>
      <c r="B21326">
        <v>-7.5241366800000001E-2</v>
      </c>
      <c r="C21326">
        <v>-4.8849877559213231E-2</v>
      </c>
    </row>
    <row r="21327" spans="1:3" x14ac:dyDescent="0.3">
      <c r="A21327">
        <v>42910.718000004999</v>
      </c>
      <c r="B21327">
        <v>-7.5241776199999999E-2</v>
      </c>
      <c r="C21327">
        <v>-4.8851719415166556E-2</v>
      </c>
    </row>
    <row r="21328" spans="1:3" x14ac:dyDescent="0.3">
      <c r="A21328">
        <v>42912.832999974489</v>
      </c>
      <c r="B21328">
        <v>-7.5242325299999996E-2</v>
      </c>
      <c r="C21328">
        <v>-4.8853480294428396E-2</v>
      </c>
    </row>
    <row r="21329" spans="1:3" x14ac:dyDescent="0.3">
      <c r="A21329">
        <v>42914.854999794625</v>
      </c>
      <c r="B21329">
        <v>-7.5241329100000004E-2</v>
      </c>
      <c r="C21329">
        <v>-4.8855189770296133E-2</v>
      </c>
    </row>
    <row r="21330" spans="1:3" x14ac:dyDescent="0.3">
      <c r="A21330">
        <v>42916.817999607883</v>
      </c>
      <c r="B21330">
        <v>-7.5241591499999996E-2</v>
      </c>
      <c r="C21330">
        <v>-4.8856909703034475E-2</v>
      </c>
    </row>
    <row r="21331" spans="1:3" x14ac:dyDescent="0.3">
      <c r="A21331">
        <v>42918.793000211008</v>
      </c>
      <c r="B21331">
        <v>-7.5241368099999997E-2</v>
      </c>
      <c r="C21331">
        <v>-4.8858774191106694E-2</v>
      </c>
    </row>
    <row r="21332" spans="1:3" x14ac:dyDescent="0.3">
      <c r="A21332">
        <v>42920.934000215493</v>
      </c>
      <c r="B21332">
        <v>-7.5240089400000001E-2</v>
      </c>
      <c r="C21332">
        <v>-4.8860517601120909E-2</v>
      </c>
    </row>
    <row r="21333" spans="1:3" x14ac:dyDescent="0.3">
      <c r="A21333">
        <v>42922.935999766923</v>
      </c>
      <c r="B21333">
        <v>-7.5240711599999996E-2</v>
      </c>
      <c r="C21333">
        <v>-4.8862205292037955E-2</v>
      </c>
    </row>
    <row r="21334" spans="1:3" x14ac:dyDescent="0.3">
      <c r="A21334">
        <v>42924.873999715783</v>
      </c>
      <c r="B21334">
        <v>-7.5240530200000003E-2</v>
      </c>
      <c r="C21334">
        <v>-4.8863898204266842E-2</v>
      </c>
    </row>
    <row r="21335" spans="1:3" x14ac:dyDescent="0.3">
      <c r="A21335">
        <v>42926.818000059575</v>
      </c>
      <c r="B21335">
        <v>-7.5240400400000004E-2</v>
      </c>
      <c r="C21335">
        <v>-4.8865761797372835E-2</v>
      </c>
    </row>
    <row r="21336" spans="1:3" x14ac:dyDescent="0.3">
      <c r="A21336">
        <v>42928.957999893464</v>
      </c>
      <c r="B21336">
        <v>-7.5239966599999999E-2</v>
      </c>
      <c r="C21336">
        <v>-4.8867517396640393E-2</v>
      </c>
    </row>
    <row r="21337" spans="1:3" x14ac:dyDescent="0.3">
      <c r="A21337">
        <v>42930.973999947309</v>
      </c>
      <c r="B21337">
        <v>-7.5239232599999997E-2</v>
      </c>
      <c r="C21337">
        <v>-4.8869240758254266E-2</v>
      </c>
    </row>
    <row r="21338" spans="1:3" x14ac:dyDescent="0.3">
      <c r="A21338">
        <v>42932.952999975532</v>
      </c>
      <c r="B21338">
        <v>-7.5239478200000001E-2</v>
      </c>
      <c r="C21338">
        <v>-4.8870914488629007E-2</v>
      </c>
    </row>
    <row r="21339" spans="1:3" x14ac:dyDescent="0.3">
      <c r="A21339">
        <v>42934.87500033807</v>
      </c>
      <c r="B21339">
        <v>-7.52394277E-2</v>
      </c>
      <c r="C21339">
        <v>-4.8872752803739372E-2</v>
      </c>
    </row>
    <row r="21340" spans="1:3" x14ac:dyDescent="0.3">
      <c r="A21340">
        <v>42936.986000253819</v>
      </c>
      <c r="B21340">
        <v>-7.5239141400000001E-2</v>
      </c>
      <c r="C21340">
        <v>-4.8874517962254019E-2</v>
      </c>
    </row>
    <row r="21341" spans="1:3" x14ac:dyDescent="0.3">
      <c r="A21341">
        <v>42939.012999669649</v>
      </c>
      <c r="B21341">
        <v>-7.5238878699999998E-2</v>
      </c>
      <c r="C21341">
        <v>-4.8876242186730694E-2</v>
      </c>
    </row>
    <row r="21342" spans="1:3" x14ac:dyDescent="0.3">
      <c r="A21342">
        <v>42940.992999868467</v>
      </c>
      <c r="B21342">
        <v>-7.523843890000001E-2</v>
      </c>
      <c r="C21342">
        <v>-4.8877919377293674E-2</v>
      </c>
    </row>
    <row r="21343" spans="1:3" x14ac:dyDescent="0.3">
      <c r="A21343">
        <v>42942.919000284746</v>
      </c>
      <c r="B21343">
        <v>-7.5238697899999998E-2</v>
      </c>
      <c r="C21343">
        <v>-4.887977770352521E-2</v>
      </c>
    </row>
    <row r="21344" spans="1:3" x14ac:dyDescent="0.3">
      <c r="A21344">
        <v>42945.053000352345</v>
      </c>
      <c r="B21344">
        <v>-7.5239193799999993E-2</v>
      </c>
      <c r="C21344">
        <v>-4.8881519351389534E-2</v>
      </c>
    </row>
    <row r="21345" spans="1:3" x14ac:dyDescent="0.3">
      <c r="A21345">
        <v>42947.053000191227</v>
      </c>
      <c r="B21345">
        <v>-7.5238218199999998E-2</v>
      </c>
      <c r="C21345">
        <v>-4.8883277522197462E-2</v>
      </c>
    </row>
    <row r="21346" spans="1:3" x14ac:dyDescent="0.3">
      <c r="A21346">
        <v>42949.072000128217</v>
      </c>
      <c r="B21346">
        <v>-7.5238078299999997E-2</v>
      </c>
      <c r="C21346">
        <v>-4.8884925097020887E-2</v>
      </c>
    </row>
    <row r="21347" spans="1:3" x14ac:dyDescent="0.3">
      <c r="A21347">
        <v>42950.964000402018</v>
      </c>
      <c r="B21347">
        <v>-7.5237407899999997E-2</v>
      </c>
      <c r="C21347">
        <v>-4.8886765104138093E-2</v>
      </c>
    </row>
    <row r="21348" spans="1:3" x14ac:dyDescent="0.3">
      <c r="A21348">
        <v>42953.077000030316</v>
      </c>
      <c r="B21348">
        <v>-7.5237391299999998E-2</v>
      </c>
      <c r="C21348">
        <v>-4.8888503227018522E-2</v>
      </c>
    </row>
    <row r="21349" spans="1:3" x14ac:dyDescent="0.3">
      <c r="A21349">
        <v>42955.072999815457</v>
      </c>
      <c r="B21349">
        <v>-7.5237628200000004E-2</v>
      </c>
      <c r="C21349">
        <v>-4.8890279671345363E-2</v>
      </c>
    </row>
    <row r="21350" spans="1:3" x14ac:dyDescent="0.3">
      <c r="A21350">
        <v>42957.113000191748</v>
      </c>
      <c r="B21350">
        <v>-7.5238102000000001E-2</v>
      </c>
      <c r="C21350">
        <v>-4.889192898806019E-2</v>
      </c>
    </row>
    <row r="21351" spans="1:3" x14ac:dyDescent="0.3">
      <c r="A21351">
        <v>42959.007000178099</v>
      </c>
      <c r="B21351">
        <v>-7.5237166000000008E-2</v>
      </c>
      <c r="C21351">
        <v>-4.8893816883797382E-2</v>
      </c>
    </row>
    <row r="21352" spans="1:3" x14ac:dyDescent="0.3">
      <c r="A21352">
        <v>42961.175000388175</v>
      </c>
      <c r="B21352">
        <v>-7.5237205500000001E-2</v>
      </c>
      <c r="C21352">
        <v>-4.8895545423582765E-2</v>
      </c>
    </row>
    <row r="21353" spans="1:3" x14ac:dyDescent="0.3">
      <c r="A21353">
        <v>42963.160000182688</v>
      </c>
      <c r="B21353">
        <v>-7.5236897499999997E-2</v>
      </c>
      <c r="C21353">
        <v>-4.8897300080292007E-2</v>
      </c>
    </row>
    <row r="21354" spans="1:3" x14ac:dyDescent="0.3">
      <c r="A21354">
        <v>42965.175000065938</v>
      </c>
      <c r="B21354">
        <v>-7.5236969000000001E-2</v>
      </c>
      <c r="C21354">
        <v>-4.8898951984463007E-2</v>
      </c>
    </row>
    <row r="21355" spans="1:3" x14ac:dyDescent="0.3">
      <c r="A21355">
        <v>42967.071999935433</v>
      </c>
      <c r="B21355">
        <v>-7.5237354800000003E-2</v>
      </c>
      <c r="C21355">
        <v>-4.8900832048018497E-2</v>
      </c>
    </row>
    <row r="21356" spans="1:3" x14ac:dyDescent="0.3">
      <c r="A21356">
        <v>42969.231000496075</v>
      </c>
      <c r="B21356">
        <v>-7.5236371400000002E-2</v>
      </c>
      <c r="C21356">
        <v>-4.8902557085428684E-2</v>
      </c>
    </row>
    <row r="21357" spans="1:3" x14ac:dyDescent="0.3">
      <c r="A21357">
        <v>42971.212000236847</v>
      </c>
      <c r="B21357">
        <v>-7.5237089300000004E-2</v>
      </c>
      <c r="C21357">
        <v>-4.890430478012029E-2</v>
      </c>
    </row>
    <row r="21358" spans="1:3" x14ac:dyDescent="0.3">
      <c r="A21358">
        <v>42973.219000012614</v>
      </c>
      <c r="B21358">
        <v>-7.5237197800000002E-2</v>
      </c>
      <c r="C21358">
        <v>-4.8905966268116566E-2</v>
      </c>
    </row>
    <row r="21359" spans="1:3" x14ac:dyDescent="0.3">
      <c r="A21359">
        <v>42975.126999872737</v>
      </c>
      <c r="B21359">
        <v>-7.5236277000000004E-2</v>
      </c>
      <c r="C21359">
        <v>-4.8907798411316962E-2</v>
      </c>
    </row>
    <row r="21360" spans="1:3" x14ac:dyDescent="0.3">
      <c r="A21360">
        <v>42977.231000480242</v>
      </c>
      <c r="B21360">
        <v>-7.5236581199999999E-2</v>
      </c>
      <c r="C21360">
        <v>-4.8909550447822581E-2</v>
      </c>
    </row>
    <row r="21361" spans="1:3" x14ac:dyDescent="0.3">
      <c r="A21361">
        <v>42979.242999851704</v>
      </c>
      <c r="B21361">
        <v>-7.5236677500000002E-2</v>
      </c>
      <c r="C21361">
        <v>-4.8911299003891844E-2</v>
      </c>
    </row>
    <row r="21362" spans="1:3" x14ac:dyDescent="0.3">
      <c r="A21362">
        <v>42981.250999798067</v>
      </c>
      <c r="B21362">
        <v>-7.5236404899999998E-2</v>
      </c>
      <c r="C21362">
        <v>-4.8912970053079041E-2</v>
      </c>
    </row>
    <row r="21363" spans="1:3" x14ac:dyDescent="0.3">
      <c r="A21363">
        <v>42983.169999648817</v>
      </c>
      <c r="B21363">
        <v>-7.5235537099999999E-2</v>
      </c>
      <c r="C21363">
        <v>-4.891481872319884E-2</v>
      </c>
    </row>
    <row r="21364" spans="1:3" x14ac:dyDescent="0.3">
      <c r="A21364">
        <v>42985.293000354432</v>
      </c>
      <c r="B21364">
        <v>-7.5235624100000009E-2</v>
      </c>
      <c r="C21364">
        <v>-4.8916568125170139E-2</v>
      </c>
    </row>
    <row r="21365" spans="1:3" x14ac:dyDescent="0.3">
      <c r="A21365">
        <v>42987.301999842748</v>
      </c>
      <c r="B21365">
        <v>-7.5235873600000003E-2</v>
      </c>
      <c r="C21365">
        <v>-4.8918356718957036E-2</v>
      </c>
    </row>
    <row r="21366" spans="1:3" x14ac:dyDescent="0.3">
      <c r="A21366">
        <v>42989.356000092812</v>
      </c>
      <c r="B21366">
        <v>-7.5235569299999999E-2</v>
      </c>
      <c r="C21366">
        <v>-4.8920005980151796E-2</v>
      </c>
    </row>
    <row r="21367" spans="1:3" x14ac:dyDescent="0.3">
      <c r="A21367">
        <v>42991.250000079162</v>
      </c>
      <c r="B21367">
        <v>-7.5234972999999997E-2</v>
      </c>
      <c r="C21367">
        <v>-4.8921834607902566E-2</v>
      </c>
    </row>
    <row r="21368" spans="1:3" x14ac:dyDescent="0.3">
      <c r="A21368">
        <v>42993.350000004284</v>
      </c>
      <c r="B21368">
        <v>-7.5235161499999995E-2</v>
      </c>
      <c r="C21368">
        <v>-4.892361708937424E-2</v>
      </c>
    </row>
    <row r="21369" spans="1:3" x14ac:dyDescent="0.3">
      <c r="A21369">
        <v>42995.397000317462</v>
      </c>
      <c r="B21369">
        <v>-7.5234423199999997E-2</v>
      </c>
      <c r="C21369">
        <v>-4.8925369946543784E-2</v>
      </c>
    </row>
    <row r="21370" spans="1:3" x14ac:dyDescent="0.3">
      <c r="A21370">
        <v>42997.409999859519</v>
      </c>
      <c r="B21370">
        <v>-7.5235521600000008E-2</v>
      </c>
      <c r="C21370">
        <v>-4.8927006145479172E-2</v>
      </c>
    </row>
    <row r="21371" spans="1:3" x14ac:dyDescent="0.3">
      <c r="A21371">
        <v>42999.289000430144</v>
      </c>
      <c r="B21371">
        <v>-7.5234892100000006E-2</v>
      </c>
      <c r="C21371">
        <v>-4.8928820838689012E-2</v>
      </c>
    </row>
    <row r="21372" spans="1:3" x14ac:dyDescent="0.3">
      <c r="A21372">
        <v>43001.373000140302</v>
      </c>
      <c r="B21372">
        <v>-7.5234365100000006E-2</v>
      </c>
      <c r="C21372">
        <v>-4.8930630294782236E-2</v>
      </c>
    </row>
    <row r="21373" spans="1:3" x14ac:dyDescent="0.3">
      <c r="A21373">
        <v>43003.451000084169</v>
      </c>
      <c r="B21373">
        <v>-7.5234785200000001E-2</v>
      </c>
      <c r="C21373">
        <v>-4.8932353554528005E-2</v>
      </c>
    </row>
    <row r="21374" spans="1:3" x14ac:dyDescent="0.3">
      <c r="A21374">
        <v>43005.430000112392</v>
      </c>
      <c r="B21374">
        <v>-7.5234212500000008E-2</v>
      </c>
      <c r="C21374">
        <v>-4.8933983629136611E-2</v>
      </c>
    </row>
    <row r="21375" spans="1:3" x14ac:dyDescent="0.3">
      <c r="A21375">
        <v>43007.302000117488</v>
      </c>
      <c r="B21375">
        <v>-7.5233797300000002E-2</v>
      </c>
      <c r="C21375">
        <v>-4.8935772173563319E-2</v>
      </c>
    </row>
    <row r="21376" spans="1:3" x14ac:dyDescent="0.3">
      <c r="A21376">
        <v>43009.356000367552</v>
      </c>
      <c r="B21376">
        <v>-7.5232856700000003E-2</v>
      </c>
      <c r="C21376">
        <v>-4.8937595525028417E-2</v>
      </c>
    </row>
    <row r="21377" spans="1:3" x14ac:dyDescent="0.3">
      <c r="A21377">
        <v>43011.449999897741</v>
      </c>
      <c r="B21377">
        <v>-7.5232750800000012E-2</v>
      </c>
      <c r="C21377">
        <v>-4.8939364888105373E-2</v>
      </c>
    </row>
    <row r="21378" spans="1:3" x14ac:dyDescent="0.3">
      <c r="A21378">
        <v>43013.48200016655</v>
      </c>
      <c r="B21378">
        <v>-7.5232631300000005E-2</v>
      </c>
      <c r="C21378">
        <v>-4.8941023663115729E-2</v>
      </c>
    </row>
    <row r="21379" spans="1:3" x14ac:dyDescent="0.3">
      <c r="A21379">
        <v>43015.387000143528</v>
      </c>
      <c r="B21379">
        <v>-7.5232689700000008E-2</v>
      </c>
      <c r="C21379">
        <v>-4.894277996348622E-2</v>
      </c>
    </row>
    <row r="21380" spans="1:3" x14ac:dyDescent="0.3">
      <c r="A21380">
        <v>43017.404000367969</v>
      </c>
      <c r="B21380">
        <v>-7.5232598800000008E-2</v>
      </c>
      <c r="C21380">
        <v>-4.8944648587640679E-2</v>
      </c>
    </row>
    <row r="21381" spans="1:3" x14ac:dyDescent="0.3">
      <c r="A21381">
        <v>43019.549999968149</v>
      </c>
      <c r="B21381">
        <v>-7.5232310699999999E-2</v>
      </c>
      <c r="C21381">
        <v>-4.8946401396139302E-2</v>
      </c>
    </row>
    <row r="21382" spans="1:3" x14ac:dyDescent="0.3">
      <c r="A21382">
        <v>43021.563000138849</v>
      </c>
      <c r="B21382">
        <v>-7.5231836199999999E-2</v>
      </c>
      <c r="C21382">
        <v>-4.8948039256153146E-2</v>
      </c>
    </row>
    <row r="21383" spans="1:3" x14ac:dyDescent="0.3">
      <c r="A21383">
        <v>43023.444000422023</v>
      </c>
      <c r="B21383">
        <v>-7.5232604500000008E-2</v>
      </c>
      <c r="C21383">
        <v>-4.8949786846666593E-2</v>
      </c>
    </row>
    <row r="21384" spans="1:3" x14ac:dyDescent="0.3">
      <c r="A21384">
        <v>43025.451000197791</v>
      </c>
      <c r="B21384">
        <v>-7.5232339699999998E-2</v>
      </c>
      <c r="C21384">
        <v>-4.8951648498334568E-2</v>
      </c>
    </row>
    <row r="21385" spans="1:3" x14ac:dyDescent="0.3">
      <c r="A21385">
        <v>43027.588999690488</v>
      </c>
      <c r="B21385">
        <v>-7.5231836799999993E-2</v>
      </c>
      <c r="C21385">
        <v>-4.895340739090899E-2</v>
      </c>
    </row>
    <row r="21386" spans="1:3" x14ac:dyDescent="0.3">
      <c r="A21386">
        <v>43029.608999798074</v>
      </c>
      <c r="B21386">
        <v>-7.52316289E-2</v>
      </c>
      <c r="C21386">
        <v>-4.8955062661372624E-2</v>
      </c>
    </row>
    <row r="21387" spans="1:3" x14ac:dyDescent="0.3">
      <c r="A21387">
        <v>43031.510000349954</v>
      </c>
      <c r="B21387">
        <v>-7.5230998500000007E-2</v>
      </c>
      <c r="C21387">
        <v>-4.8956803248653251E-2</v>
      </c>
    </row>
    <row r="21388" spans="1:3" x14ac:dyDescent="0.3">
      <c r="A21388">
        <v>43033.509000018239</v>
      </c>
      <c r="B21388">
        <v>-7.5231329400000005E-2</v>
      </c>
      <c r="C21388">
        <v>-4.8958648331856335E-2</v>
      </c>
    </row>
    <row r="21389" spans="1:3" x14ac:dyDescent="0.3">
      <c r="A21389">
        <v>43035.62800004147</v>
      </c>
      <c r="B21389">
        <v>-7.5231272200000004E-2</v>
      </c>
      <c r="C21389">
        <v>-4.8960388925469445E-2</v>
      </c>
    </row>
    <row r="21390" spans="1:3" x14ac:dyDescent="0.3">
      <c r="A21390">
        <v>43037.626999709755</v>
      </c>
      <c r="B21390">
        <v>-7.5230160099999999E-2</v>
      </c>
      <c r="C21390">
        <v>-4.8962062448559558E-2</v>
      </c>
    </row>
    <row r="21391" spans="1:3" x14ac:dyDescent="0.3">
      <c r="A21391">
        <v>43039.549000072293</v>
      </c>
      <c r="B21391">
        <v>-7.5230067299999995E-2</v>
      </c>
      <c r="C21391">
        <v>-4.8963809980135969E-2</v>
      </c>
    </row>
    <row r="21392" spans="1:3" x14ac:dyDescent="0.3">
      <c r="A21392">
        <v>43041.55599984806</v>
      </c>
      <c r="B21392">
        <v>-7.5229666200000003E-2</v>
      </c>
      <c r="C21392">
        <v>-4.8965668954155141E-2</v>
      </c>
    </row>
    <row r="21393" spans="1:3" x14ac:dyDescent="0.3">
      <c r="A21393">
        <v>43043.691000086255</v>
      </c>
      <c r="B21393">
        <v>-7.5229576399999998E-2</v>
      </c>
      <c r="C21393">
        <v>-4.8967444336961409E-2</v>
      </c>
    </row>
    <row r="21394" spans="1:3" x14ac:dyDescent="0.3">
      <c r="A21394">
        <v>43045.729999663308</v>
      </c>
      <c r="B21394">
        <v>-7.5230221600000008E-2</v>
      </c>
      <c r="C21394">
        <v>-4.896909696440245E-2</v>
      </c>
    </row>
    <row r="21395" spans="1:3" x14ac:dyDescent="0.3">
      <c r="A21395">
        <v>43047.628000332043</v>
      </c>
      <c r="B21395">
        <v>-7.5230195999999999E-2</v>
      </c>
      <c r="C21395">
        <v>-4.8970819248163759E-2</v>
      </c>
    </row>
    <row r="21396" spans="1:3" x14ac:dyDescent="0.3">
      <c r="A21396">
        <v>43049.606000189669</v>
      </c>
      <c r="B21396">
        <v>-7.5229422899999995E-2</v>
      </c>
      <c r="C21396">
        <v>-4.897268169851391E-2</v>
      </c>
    </row>
    <row r="21397" spans="1:3" x14ac:dyDescent="0.3">
      <c r="A21397">
        <v>43051.744999852963</v>
      </c>
      <c r="B21397">
        <v>-7.5228820099999996E-2</v>
      </c>
      <c r="C21397">
        <v>-4.8974428330813793E-2</v>
      </c>
    </row>
    <row r="21398" spans="1:3" x14ac:dyDescent="0.3">
      <c r="A21398">
        <v>43053.751000086777</v>
      </c>
      <c r="B21398">
        <v>-7.5228592699999999E-2</v>
      </c>
      <c r="C21398">
        <v>-4.8976089628780792E-2</v>
      </c>
    </row>
    <row r="21399" spans="1:3" x14ac:dyDescent="0.3">
      <c r="A21399">
        <v>43055.6589999469</v>
      </c>
      <c r="B21399">
        <v>-7.52292715E-2</v>
      </c>
      <c r="C21399">
        <v>-4.8977838012729133E-2</v>
      </c>
    </row>
    <row r="21400" spans="1:3" x14ac:dyDescent="0.3">
      <c r="A21400">
        <v>43057.666999893263</v>
      </c>
      <c r="B21400">
        <v>-7.52288344E-2</v>
      </c>
      <c r="C21400">
        <v>-4.8979683905593825E-2</v>
      </c>
    </row>
    <row r="21401" spans="1:3" x14ac:dyDescent="0.3">
      <c r="A21401">
        <v>43059.78700008709</v>
      </c>
      <c r="B21401">
        <v>-7.5229053800000001E-2</v>
      </c>
      <c r="C21401">
        <v>-4.8981426189043761E-2</v>
      </c>
    </row>
    <row r="21402" spans="1:3" x14ac:dyDescent="0.3">
      <c r="A21402">
        <v>43061.787999467924</v>
      </c>
      <c r="B21402">
        <v>-7.5228382400000002E-2</v>
      </c>
      <c r="C21402">
        <v>-4.8983131889016145E-2</v>
      </c>
    </row>
    <row r="21403" spans="1:3" x14ac:dyDescent="0.3">
      <c r="A21403">
        <v>43063.747000484727</v>
      </c>
      <c r="B21403">
        <v>-7.5229358100000004E-2</v>
      </c>
      <c r="C21403">
        <v>-4.8984834997987711E-2</v>
      </c>
    </row>
    <row r="21404" spans="1:3" x14ac:dyDescent="0.3">
      <c r="A21404">
        <v>43065.7030003611</v>
      </c>
      <c r="B21404">
        <v>-7.5228880299999995E-2</v>
      </c>
      <c r="C21404">
        <v>-4.8986669571982146E-2</v>
      </c>
    </row>
    <row r="21405" spans="1:3" x14ac:dyDescent="0.3">
      <c r="A21405">
        <v>43067.809999594465</v>
      </c>
      <c r="B21405">
        <v>-7.5228133500000002E-2</v>
      </c>
      <c r="C21405">
        <v>-4.8988425766535913E-2</v>
      </c>
    </row>
    <row r="21406" spans="1:3" x14ac:dyDescent="0.3">
      <c r="A21406">
        <v>43069.827000447549</v>
      </c>
      <c r="B21406">
        <v>-7.5227742700000003E-2</v>
      </c>
      <c r="C21406">
        <v>-4.8990148864972563E-2</v>
      </c>
    </row>
    <row r="21407" spans="1:3" x14ac:dyDescent="0.3">
      <c r="A21407">
        <v>43071.806000475772</v>
      </c>
      <c r="B21407">
        <v>-7.5228146199999998E-2</v>
      </c>
      <c r="C21407">
        <v>-4.8991814506208015E-2</v>
      </c>
    </row>
    <row r="21408" spans="1:3" x14ac:dyDescent="0.3">
      <c r="A21408">
        <v>43073.718999931589</v>
      </c>
      <c r="B21408">
        <v>-7.52275902E-2</v>
      </c>
      <c r="C21408">
        <v>-4.8993666463316682E-2</v>
      </c>
    </row>
    <row r="21409" spans="1:3" x14ac:dyDescent="0.3">
      <c r="A21409">
        <v>43075.846000062302</v>
      </c>
      <c r="B21409">
        <v>-7.52273309E-2</v>
      </c>
      <c r="C21409">
        <v>-4.8995443535348022E-2</v>
      </c>
    </row>
    <row r="21410" spans="1:3" x14ac:dyDescent="0.3">
      <c r="A21410">
        <v>43077.887000609189</v>
      </c>
      <c r="B21410">
        <v>-7.5227380900000002E-2</v>
      </c>
      <c r="C21410">
        <v>-4.8997174461377885E-2</v>
      </c>
    </row>
    <row r="21411" spans="1:3" x14ac:dyDescent="0.3">
      <c r="A21411">
        <v>43079.875000286847</v>
      </c>
      <c r="B21411">
        <v>-7.5227669500000011E-2</v>
      </c>
      <c r="C21411">
        <v>-4.899885750610497E-2</v>
      </c>
    </row>
    <row r="21412" spans="1:3" x14ac:dyDescent="0.3">
      <c r="A21412">
        <v>43081.80800001137</v>
      </c>
      <c r="B21412">
        <v>-7.5228601800000003E-2</v>
      </c>
      <c r="C21412">
        <v>-4.9000719065824608E-2</v>
      </c>
    </row>
    <row r="21413" spans="1:3" x14ac:dyDescent="0.3">
      <c r="A21413">
        <v>43083.94600013271</v>
      </c>
      <c r="B21413">
        <v>-7.5227832300000005E-2</v>
      </c>
      <c r="C21413">
        <v>-4.9002478735616334E-2</v>
      </c>
    </row>
    <row r="21414" spans="1:3" x14ac:dyDescent="0.3">
      <c r="A21414">
        <v>43085.967000410892</v>
      </c>
      <c r="B21414">
        <v>-7.5226391000000004E-2</v>
      </c>
      <c r="C21414">
        <v>-4.9004219216295213E-2</v>
      </c>
    </row>
    <row r="21415" spans="1:3" x14ac:dyDescent="0.3">
      <c r="A21415">
        <v>43087.966000079177</v>
      </c>
      <c r="B21415">
        <v>-7.5226142500000009E-2</v>
      </c>
      <c r="C21415">
        <v>-4.9005867400020817E-2</v>
      </c>
    </row>
    <row r="21416" spans="1:3" x14ac:dyDescent="0.3">
      <c r="A21416">
        <v>43089.858999894932</v>
      </c>
      <c r="B21416">
        <v>-7.5225413099999999E-2</v>
      </c>
      <c r="C21416">
        <v>-4.9007722786238314E-2</v>
      </c>
    </row>
    <row r="21417" spans="1:3" x14ac:dyDescent="0.3">
      <c r="A21417">
        <v>43091.990000079386</v>
      </c>
      <c r="B21417">
        <v>-7.5225034999999996E-2</v>
      </c>
      <c r="C21417">
        <v>-4.90094606242127E-2</v>
      </c>
    </row>
    <row r="21418" spans="1:3" x14ac:dyDescent="0.3">
      <c r="A21418">
        <v>43093.986000493169</v>
      </c>
      <c r="B21418">
        <v>-7.5225553799999997E-2</v>
      </c>
      <c r="C21418">
        <v>-4.9011205439047627E-2</v>
      </c>
    </row>
    <row r="21419" spans="1:3" x14ac:dyDescent="0.3">
      <c r="A21419">
        <v>43095.990000385791</v>
      </c>
      <c r="B21419">
        <v>-7.5224629099999996E-2</v>
      </c>
      <c r="C21419">
        <v>-4.9012837047076485E-2</v>
      </c>
    </row>
    <row r="21420" spans="1:3" x14ac:dyDescent="0.3">
      <c r="A21420">
        <v>43097.864000103436</v>
      </c>
      <c r="B21420">
        <v>-7.5223850600000003E-2</v>
      </c>
      <c r="C21420">
        <v>-4.9014735926840761E-2</v>
      </c>
    </row>
    <row r="21421" spans="1:3" x14ac:dyDescent="0.3">
      <c r="A21421">
        <v>43100.045000016689</v>
      </c>
      <c r="B21421">
        <v>-7.52238878E-2</v>
      </c>
      <c r="C21421">
        <v>-4.901646416120551E-2</v>
      </c>
    </row>
    <row r="21422" spans="1:3" x14ac:dyDescent="0.3">
      <c r="A21422">
        <v>43102.030000439845</v>
      </c>
      <c r="B21422">
        <v>-7.5224087800000006E-2</v>
      </c>
      <c r="C21422">
        <v>-4.9018218519170029E-2</v>
      </c>
    </row>
    <row r="21423" spans="1:3" x14ac:dyDescent="0.3">
      <c r="A21423">
        <v>43104.045000323094</v>
      </c>
      <c r="B21423">
        <v>-7.5223693199999997E-2</v>
      </c>
      <c r="C21423">
        <v>-4.9019850106899396E-2</v>
      </c>
    </row>
    <row r="21424" spans="1:3" x14ac:dyDescent="0.3">
      <c r="A21424">
        <v>43105.91900004074</v>
      </c>
      <c r="B21424">
        <v>-7.5223595800000001E-2</v>
      </c>
      <c r="C21424">
        <v>-4.9021703706710364E-2</v>
      </c>
    </row>
    <row r="21425" spans="1:3" x14ac:dyDescent="0.3">
      <c r="A21425">
        <v>43108.047999884002</v>
      </c>
      <c r="B21425">
        <v>-7.5222882699999993E-2</v>
      </c>
      <c r="C21425">
        <v>-4.9023457166333412E-2</v>
      </c>
    </row>
    <row r="21426" spans="1:3" x14ac:dyDescent="0.3">
      <c r="A21426">
        <v>43110.062000225298</v>
      </c>
      <c r="B21426">
        <v>-7.5223153399999992E-2</v>
      </c>
      <c r="C21426">
        <v>-4.9025237621733823E-2</v>
      </c>
    </row>
    <row r="21427" spans="1:3" x14ac:dyDescent="0.3">
      <c r="A21427">
        <v>43112.107000197284</v>
      </c>
      <c r="B21427">
        <v>-7.5222961399999996E-2</v>
      </c>
      <c r="C21427">
        <v>-4.9026884864977763E-2</v>
      </c>
    </row>
    <row r="21428" spans="1:3" x14ac:dyDescent="0.3">
      <c r="A21428">
        <v>43113.998999842443</v>
      </c>
      <c r="B21428">
        <v>-7.5222460000000005E-2</v>
      </c>
      <c r="C21428">
        <v>-4.9028751496842063E-2</v>
      </c>
    </row>
    <row r="21429" spans="1:3" x14ac:dyDescent="0.3">
      <c r="A21429">
        <v>43116.143000358716</v>
      </c>
      <c r="B21429">
        <v>-7.5222456300000004E-2</v>
      </c>
      <c r="C21429">
        <v>-4.9030494498274589E-2</v>
      </c>
    </row>
    <row r="21430" spans="1:3" x14ac:dyDescent="0.3">
      <c r="A21430">
        <v>43118.144999910146</v>
      </c>
      <c r="B21430">
        <v>-7.5222252000000003E-2</v>
      </c>
      <c r="C21430">
        <v>-4.9032274062110658E-2</v>
      </c>
    </row>
    <row r="21431" spans="1:3" x14ac:dyDescent="0.3">
      <c r="A21431">
        <v>43120.189000340179</v>
      </c>
      <c r="B21431">
        <v>-7.52223422E-2</v>
      </c>
      <c r="C21431">
        <v>-4.9033923903580412E-2</v>
      </c>
    </row>
    <row r="21432" spans="1:3" x14ac:dyDescent="0.3">
      <c r="A21432">
        <v>43122.083999868482</v>
      </c>
      <c r="B21432">
        <v>-7.5221574900000004E-2</v>
      </c>
      <c r="C21432">
        <v>-4.9035721734254877E-2</v>
      </c>
    </row>
    <row r="21433" spans="1:3" x14ac:dyDescent="0.3">
      <c r="A21433">
        <v>43124.149000109173</v>
      </c>
      <c r="B21433">
        <v>-7.5221833099999996E-2</v>
      </c>
      <c r="C21433">
        <v>-4.9037503028629414E-2</v>
      </c>
    </row>
    <row r="21434" spans="1:3" x14ac:dyDescent="0.3">
      <c r="A21434">
        <v>43126.194999623112</v>
      </c>
      <c r="B21434">
        <v>-7.5221573999999999E-2</v>
      </c>
      <c r="C21434">
        <v>-4.9039269517633391E-2</v>
      </c>
    </row>
    <row r="21435" spans="1:3" x14ac:dyDescent="0.3">
      <c r="A21435">
        <v>43128.22400063742</v>
      </c>
      <c r="B21435">
        <v>-7.5221131999999996E-2</v>
      </c>
      <c r="C21435">
        <v>-4.9040917591580344E-2</v>
      </c>
    </row>
    <row r="21436" spans="1:3" x14ac:dyDescent="0.3">
      <c r="A21436">
        <v>43130.117000453174</v>
      </c>
      <c r="B21436">
        <v>-7.5220977500000008E-2</v>
      </c>
      <c r="C21436">
        <v>-4.9042735431664375E-2</v>
      </c>
    </row>
    <row r="21437" spans="1:3" x14ac:dyDescent="0.3">
      <c r="A21437">
        <v>43132.205000217073</v>
      </c>
      <c r="B21437">
        <v>-7.5221360500000001E-2</v>
      </c>
      <c r="C21437">
        <v>-4.9044532385901146E-2</v>
      </c>
    </row>
    <row r="21438" spans="1:3" x14ac:dyDescent="0.3">
      <c r="A21438">
        <v>43134.268999658525</v>
      </c>
      <c r="B21438">
        <v>-7.5220395900000001E-2</v>
      </c>
      <c r="C21438">
        <v>-4.9046285788103716E-2</v>
      </c>
    </row>
    <row r="21439" spans="1:3" x14ac:dyDescent="0.3">
      <c r="A21439">
        <v>43136.283000628464</v>
      </c>
      <c r="B21439">
        <v>-7.5219742800000003E-2</v>
      </c>
      <c r="C21439">
        <v>-4.9047951243277828E-2</v>
      </c>
    </row>
    <row r="21440" spans="1:3" x14ac:dyDescent="0.3">
      <c r="A21440">
        <v>43138.196000084281</v>
      </c>
      <c r="B21440">
        <v>-7.5220074499999998E-2</v>
      </c>
      <c r="C21440">
        <v>-4.9049719437475714E-2</v>
      </c>
    </row>
    <row r="21441" spans="1:3" x14ac:dyDescent="0.3">
      <c r="A21441">
        <v>43140.227000182495</v>
      </c>
      <c r="B21441">
        <v>-7.5220298099999999E-2</v>
      </c>
      <c r="C21441">
        <v>-4.9051525072776575E-2</v>
      </c>
    </row>
    <row r="21442" spans="1:3" x14ac:dyDescent="0.3">
      <c r="A21442">
        <v>43142.301000072621</v>
      </c>
      <c r="B21442">
        <v>-7.5220572099999994E-2</v>
      </c>
      <c r="C21442">
        <v>-4.9053266290130362E-2</v>
      </c>
    </row>
    <row r="21443" spans="1:3" x14ac:dyDescent="0.3">
      <c r="A21443">
        <v>43144.301000540145</v>
      </c>
      <c r="B21443">
        <v>-7.5219896200000011E-2</v>
      </c>
      <c r="C21443">
        <v>-4.9054915207203162E-2</v>
      </c>
    </row>
    <row r="21444" spans="1:3" x14ac:dyDescent="0.3">
      <c r="A21444">
        <v>43146.194999897853</v>
      </c>
      <c r="B21444">
        <v>-7.5220092899999993E-2</v>
      </c>
      <c r="C21444">
        <v>-4.9056666860292544E-2</v>
      </c>
    </row>
    <row r="21445" spans="1:3" x14ac:dyDescent="0.3">
      <c r="A21445">
        <v>43148.206999897957</v>
      </c>
      <c r="B21445">
        <v>-7.52194786E-2</v>
      </c>
      <c r="C21445">
        <v>-4.9058517746965041E-2</v>
      </c>
    </row>
    <row r="21446" spans="1:3" x14ac:dyDescent="0.3">
      <c r="A21446">
        <v>43150.332999858074</v>
      </c>
      <c r="B21446">
        <v>-7.5219801899999994E-2</v>
      </c>
      <c r="C21446">
        <v>-4.9060299864535022E-2</v>
      </c>
    </row>
    <row r="21447" spans="1:3" x14ac:dyDescent="0.3">
      <c r="A21447">
        <v>43152.380000171252</v>
      </c>
      <c r="B21447">
        <v>-7.5220419600000005E-2</v>
      </c>
      <c r="C21447">
        <v>-4.9061949664383951E-2</v>
      </c>
    </row>
    <row r="21448" spans="1:3" x14ac:dyDescent="0.3">
      <c r="A21448">
        <v>43154.275000328198</v>
      </c>
      <c r="B21448">
        <v>-7.5218935099999995E-2</v>
      </c>
      <c r="C21448">
        <v>-4.9063734372537152E-2</v>
      </c>
    </row>
    <row r="21449" spans="1:3" x14ac:dyDescent="0.3">
      <c r="A21449">
        <v>43156.324999895878</v>
      </c>
      <c r="B21449">
        <v>-7.5219590000000003E-2</v>
      </c>
      <c r="C21449">
        <v>-4.9065573073701213E-2</v>
      </c>
    </row>
    <row r="21450" spans="1:3" x14ac:dyDescent="0.3">
      <c r="A21450">
        <v>43158.436999982223</v>
      </c>
      <c r="B21450">
        <v>-7.5219483399999995E-2</v>
      </c>
      <c r="C21450">
        <v>-4.9067319489225381E-2</v>
      </c>
    </row>
    <row r="21451" spans="1:3" x14ac:dyDescent="0.3">
      <c r="A21451">
        <v>43160.443000216037</v>
      </c>
      <c r="B21451">
        <v>-7.5219796300000002E-2</v>
      </c>
      <c r="C21451">
        <v>-4.9068971016352284E-2</v>
      </c>
    </row>
    <row r="21452" spans="1:3" x14ac:dyDescent="0.3">
      <c r="A21452">
        <v>43162.340000085533</v>
      </c>
      <c r="B21452">
        <v>-7.5219709600000004E-2</v>
      </c>
      <c r="C21452">
        <v>-4.9070719178074998E-2</v>
      </c>
    </row>
    <row r="21453" spans="1:3" x14ac:dyDescent="0.3">
      <c r="A21453">
        <v>43164.348000031896</v>
      </c>
      <c r="B21453">
        <v>-7.5218420999999994E-2</v>
      </c>
      <c r="C21453">
        <v>-4.9072578744402767E-2</v>
      </c>
    </row>
    <row r="21454" spans="1:3" x14ac:dyDescent="0.3">
      <c r="A21454">
        <v>43166.483999812044</v>
      </c>
      <c r="B21454">
        <v>-7.5218293800000002E-2</v>
      </c>
      <c r="C21454">
        <v>-4.9074332097057687E-2</v>
      </c>
    </row>
    <row r="21455" spans="1:3" x14ac:dyDescent="0.3">
      <c r="A21455">
        <v>43168.49800015334</v>
      </c>
      <c r="B21455">
        <v>-7.5217559100000012E-2</v>
      </c>
      <c r="C21455">
        <v>-4.9075992280643924E-2</v>
      </c>
    </row>
    <row r="21456" spans="1:3" x14ac:dyDescent="0.3">
      <c r="A21456">
        <v>43170.404999842867</v>
      </c>
      <c r="B21456">
        <v>-7.5217690700000006E-2</v>
      </c>
      <c r="C21456">
        <v>-4.907776999512415E-2</v>
      </c>
    </row>
    <row r="21457" spans="1:3" x14ac:dyDescent="0.3">
      <c r="A21457">
        <v>43172.446999931708</v>
      </c>
      <c r="B21457">
        <v>-7.5217486300000011E-2</v>
      </c>
      <c r="C21457">
        <v>-4.9079611256480977E-2</v>
      </c>
    </row>
    <row r="21458" spans="1:3" x14ac:dyDescent="0.3">
      <c r="A21458">
        <v>43174.561999901198</v>
      </c>
      <c r="B21458">
        <v>-7.5217224999999999E-2</v>
      </c>
      <c r="C21458">
        <v>-4.9081369807436909E-2</v>
      </c>
    </row>
    <row r="21459" spans="1:3" x14ac:dyDescent="0.3">
      <c r="A21459">
        <v>43176.582000008784</v>
      </c>
      <c r="B21459">
        <v>-7.5217715599999999E-2</v>
      </c>
      <c r="C21459">
        <v>-4.9083061335613277E-2</v>
      </c>
    </row>
    <row r="21460" spans="1:3" x14ac:dyDescent="0.3">
      <c r="A21460">
        <v>43178.52500018198</v>
      </c>
      <c r="B21460">
        <v>-7.5217618899999991E-2</v>
      </c>
      <c r="C21460">
        <v>-4.908475982575565E-2</v>
      </c>
    </row>
    <row r="21461" spans="1:3" x14ac:dyDescent="0.3">
      <c r="A21461">
        <v>43180.475999834016</v>
      </c>
      <c r="B21461">
        <v>-7.52171586E-2</v>
      </c>
      <c r="C21461">
        <v>-4.9086629807842029E-2</v>
      </c>
    </row>
    <row r="21462" spans="1:3" x14ac:dyDescent="0.3">
      <c r="A21462">
        <v>43182.623999775387</v>
      </c>
      <c r="B21462">
        <v>-7.5216128100000001E-2</v>
      </c>
      <c r="C21462">
        <v>-4.908841619135234E-2</v>
      </c>
    </row>
    <row r="21463" spans="1:3" x14ac:dyDescent="0.3">
      <c r="A21463">
        <v>43184.676000312902</v>
      </c>
      <c r="B21463">
        <v>-7.5216545100000004E-2</v>
      </c>
      <c r="C21463">
        <v>-4.9090053717918872E-2</v>
      </c>
    </row>
    <row r="21464" spans="1:3" x14ac:dyDescent="0.3">
      <c r="A21464">
        <v>43186.556999967434</v>
      </c>
      <c r="B21464">
        <v>-7.5216944999999993E-2</v>
      </c>
      <c r="C21464">
        <v>-4.9091777439748206E-2</v>
      </c>
    </row>
    <row r="21465" spans="1:3" x14ac:dyDescent="0.3">
      <c r="A21465">
        <v>43188.537000166252</v>
      </c>
      <c r="B21465">
        <v>-7.5214890899999998E-2</v>
      </c>
      <c r="C21465">
        <v>-4.9093666517380535E-2</v>
      </c>
    </row>
    <row r="21466" spans="1:3" x14ac:dyDescent="0.3">
      <c r="A21466">
        <v>43190.707000088878</v>
      </c>
      <c r="B21466">
        <v>-7.5215437300000007E-2</v>
      </c>
      <c r="C21466">
        <v>-4.9095403262932678E-2</v>
      </c>
    </row>
    <row r="21467" spans="1:3" x14ac:dyDescent="0.3">
      <c r="A21467">
        <v>43192.702000332065</v>
      </c>
      <c r="B21467">
        <v>-7.5215735700000008E-2</v>
      </c>
      <c r="C21467">
        <v>-4.9097107804363015E-2</v>
      </c>
    </row>
    <row r="21468" spans="1:3" x14ac:dyDescent="0.3">
      <c r="A21468">
        <v>43194.659999920987</v>
      </c>
      <c r="B21468">
        <v>-7.5215575199999996E-2</v>
      </c>
      <c r="C21468">
        <v>-4.9098820177353925E-2</v>
      </c>
    </row>
    <row r="21469" spans="1:3" x14ac:dyDescent="0.3">
      <c r="A21469">
        <v>43196.626999787986</v>
      </c>
      <c r="B21469">
        <v>-7.5216530000000004E-2</v>
      </c>
      <c r="C21469">
        <v>-4.9100659674428185E-2</v>
      </c>
    </row>
    <row r="21470" spans="1:3" x14ac:dyDescent="0.3">
      <c r="A21470">
        <v>43198.740000044927</v>
      </c>
      <c r="B21470">
        <v>-7.5215901500000001E-2</v>
      </c>
      <c r="C21470">
        <v>-4.9102394689292977E-2</v>
      </c>
    </row>
    <row r="21471" spans="1:3" x14ac:dyDescent="0.3">
      <c r="A21471">
        <v>43200.732999946922</v>
      </c>
      <c r="B21471">
        <v>-7.5216731499999995E-2</v>
      </c>
      <c r="C21471">
        <v>-4.9104113182501657E-2</v>
      </c>
    </row>
    <row r="21472" spans="1:3" x14ac:dyDescent="0.3">
      <c r="A21472">
        <v>43202.706999750808</v>
      </c>
      <c r="B21472">
        <v>-7.5216639299999999E-2</v>
      </c>
      <c r="C21472">
        <v>-4.9105816003533739E-2</v>
      </c>
    </row>
    <row r="21473" spans="1:3" x14ac:dyDescent="0.3">
      <c r="A21473">
        <v>43204.66299962718</v>
      </c>
      <c r="B21473">
        <v>-7.52164793E-2</v>
      </c>
      <c r="C21473">
        <v>-4.9107658982206551E-2</v>
      </c>
    </row>
    <row r="21474" spans="1:3" x14ac:dyDescent="0.3">
      <c r="A21474">
        <v>43206.780000566505</v>
      </c>
      <c r="B21474">
        <v>-7.5215733199999996E-2</v>
      </c>
      <c r="C21474">
        <v>-4.9109418368438462E-2</v>
      </c>
    </row>
    <row r="21475" spans="1:3" x14ac:dyDescent="0.3">
      <c r="A21475">
        <v>43208.801000216044</v>
      </c>
      <c r="B21475">
        <v>-7.5216265300000001E-2</v>
      </c>
      <c r="C21475">
        <v>-4.9111132498007339E-2</v>
      </c>
    </row>
    <row r="21476" spans="1:3" x14ac:dyDescent="0.3">
      <c r="A21476">
        <v>43210.769999795593</v>
      </c>
      <c r="B21476">
        <v>-7.5215511100000007E-2</v>
      </c>
      <c r="C21476">
        <v>-4.9112845740237346E-2</v>
      </c>
    </row>
    <row r="21477" spans="1:3" x14ac:dyDescent="0.3">
      <c r="A21477">
        <v>43212.737999833189</v>
      </c>
      <c r="B21477">
        <v>-7.5215173300000007E-2</v>
      </c>
      <c r="C21477">
        <v>-4.9114674757987184E-2</v>
      </c>
    </row>
    <row r="21478" spans="1:3" x14ac:dyDescent="0.3">
      <c r="A21478">
        <v>43214.839000557549</v>
      </c>
      <c r="B21478">
        <v>-7.5214988600000005E-2</v>
      </c>
      <c r="C21478">
        <v>-4.91164167156911E-2</v>
      </c>
    </row>
    <row r="21479" spans="1:3" x14ac:dyDescent="0.3">
      <c r="A21479">
        <v>43216.839999938384</v>
      </c>
      <c r="B21479">
        <v>-7.5215531400000007E-2</v>
      </c>
      <c r="C21479">
        <v>-4.9118209178278499E-2</v>
      </c>
    </row>
    <row r="21480" spans="1:3" x14ac:dyDescent="0.3">
      <c r="A21480">
        <v>43218.898999784142</v>
      </c>
      <c r="B21480">
        <v>-7.5216364199999997E-2</v>
      </c>
      <c r="C21480">
        <v>-4.9119824066869447E-2</v>
      </c>
    </row>
    <row r="21481" spans="1:3" x14ac:dyDescent="0.3">
      <c r="A21481">
        <v>43220.754000032321</v>
      </c>
      <c r="B21481">
        <v>-7.5215615200000002E-2</v>
      </c>
      <c r="C21481">
        <v>-4.9121708810289565E-2</v>
      </c>
    </row>
    <row r="21482" spans="1:3" x14ac:dyDescent="0.3">
      <c r="A21482">
        <v>43222.919000359252</v>
      </c>
      <c r="B21482">
        <v>-7.5214693499999999E-2</v>
      </c>
      <c r="C21482">
        <v>-4.9123450761706301E-2</v>
      </c>
    </row>
    <row r="21483" spans="1:3" x14ac:dyDescent="0.3">
      <c r="A21483">
        <v>43224.920000368729</v>
      </c>
      <c r="B21483">
        <v>-7.5214023500000005E-2</v>
      </c>
      <c r="C21483">
        <v>-4.9125190956243653E-2</v>
      </c>
    </row>
    <row r="21484" spans="1:3" x14ac:dyDescent="0.3">
      <c r="A21484">
        <v>43226.919000037014</v>
      </c>
      <c r="B21484">
        <v>-7.5213714000000001E-2</v>
      </c>
      <c r="C21484">
        <v>-4.9126824939011618E-2</v>
      </c>
    </row>
    <row r="21485" spans="1:3" x14ac:dyDescent="0.3">
      <c r="A21485">
        <v>43228.795999637805</v>
      </c>
      <c r="B21485">
        <v>-7.5214204899999998E-2</v>
      </c>
      <c r="C21485">
        <v>-4.9128689625207764E-2</v>
      </c>
    </row>
    <row r="21486" spans="1:3" x14ac:dyDescent="0.3">
      <c r="A21486">
        <v>43230.938000441529</v>
      </c>
      <c r="B21486">
        <v>-7.5213271999999998E-2</v>
      </c>
      <c r="C21486">
        <v>-4.9130466364582799E-2</v>
      </c>
    </row>
    <row r="21487" spans="1:3" x14ac:dyDescent="0.3">
      <c r="A21487">
        <v>43232.979000359774</v>
      </c>
      <c r="B21487">
        <v>-7.52128356E-2</v>
      </c>
      <c r="C21487">
        <v>-4.9132210013758719E-2</v>
      </c>
    </row>
    <row r="21488" spans="1:3" x14ac:dyDescent="0.3">
      <c r="A21488">
        <v>43234.9820000818</v>
      </c>
      <c r="B21488">
        <v>-7.5211729599999999E-2</v>
      </c>
      <c r="C21488">
        <v>-4.9133857881701722E-2</v>
      </c>
    </row>
    <row r="21489" spans="1:3" x14ac:dyDescent="0.3">
      <c r="A21489">
        <v>43236.874999897555</v>
      </c>
      <c r="B21489">
        <v>-7.5211488100000001E-2</v>
      </c>
      <c r="C21489">
        <v>-4.9135740780949046E-2</v>
      </c>
    </row>
    <row r="21490" spans="1:3" x14ac:dyDescent="0.3">
      <c r="A21490">
        <v>43239.038000511937</v>
      </c>
      <c r="B21490">
        <v>-7.5211378199999998E-2</v>
      </c>
      <c r="C21490">
        <v>-4.9137517475040207E-2</v>
      </c>
    </row>
    <row r="21491" spans="1:3" x14ac:dyDescent="0.3">
      <c r="A21491">
        <v>43241.078999801539</v>
      </c>
      <c r="B21491">
        <v>-7.521106050000001E-2</v>
      </c>
      <c r="C21491">
        <v>-4.9139240191369511E-2</v>
      </c>
    </row>
    <row r="21492" spans="1:3" x14ac:dyDescent="0.3">
      <c r="A21492">
        <v>43243.057999829762</v>
      </c>
      <c r="B21492">
        <v>-7.5210955999999995E-2</v>
      </c>
      <c r="C21492">
        <v>-4.9140895006434121E-2</v>
      </c>
    </row>
    <row r="21493" spans="1:3" x14ac:dyDescent="0.3">
      <c r="A21493">
        <v>43244.958999752998</v>
      </c>
      <c r="B21493">
        <v>-7.5211344200000002E-2</v>
      </c>
      <c r="C21493">
        <v>-4.9142739600038149E-2</v>
      </c>
    </row>
    <row r="21494" spans="1:3" x14ac:dyDescent="0.3">
      <c r="A21494">
        <v>43247.078000404872</v>
      </c>
      <c r="B21494">
        <v>-7.52113331E-2</v>
      </c>
      <c r="C21494">
        <v>-4.9144498012696394E-2</v>
      </c>
    </row>
    <row r="21495" spans="1:3" x14ac:dyDescent="0.3">
      <c r="A21495">
        <v>43249.097999883816</v>
      </c>
      <c r="B21495">
        <v>-7.5210106200000001E-2</v>
      </c>
      <c r="C21495">
        <v>-4.914627641855842E-2</v>
      </c>
    </row>
    <row r="21496" spans="1:3" x14ac:dyDescent="0.3">
      <c r="A21496">
        <v>43251.141000143252</v>
      </c>
      <c r="B21496">
        <v>-7.5208625600000009E-2</v>
      </c>
      <c r="C21496">
        <v>-4.9147888529146214E-2</v>
      </c>
    </row>
    <row r="21497" spans="1:3" x14ac:dyDescent="0.3">
      <c r="A21497">
        <v>43252.992999879643</v>
      </c>
      <c r="B21497">
        <v>-7.5209094300000001E-2</v>
      </c>
      <c r="C21497">
        <v>-4.9149726973748711E-2</v>
      </c>
    </row>
    <row r="21498" spans="1:3" x14ac:dyDescent="0.3">
      <c r="A21498">
        <v>43255.104999965988</v>
      </c>
      <c r="B21498">
        <v>-7.5208871600000005E-2</v>
      </c>
      <c r="C21498">
        <v>-4.9151491422661647E-2</v>
      </c>
    </row>
    <row r="21499" spans="1:3" x14ac:dyDescent="0.3">
      <c r="A21499">
        <v>43257.132000010461</v>
      </c>
      <c r="B21499">
        <v>-7.5209655599999994E-2</v>
      </c>
      <c r="C21499">
        <v>-4.9153236739377305E-2</v>
      </c>
    </row>
    <row r="21500" spans="1:3" x14ac:dyDescent="0.3">
      <c r="A21500">
        <v>43259.137000073679</v>
      </c>
      <c r="B21500">
        <v>-7.5209441500000002E-2</v>
      </c>
      <c r="C21500">
        <v>-4.9154874111292574E-2</v>
      </c>
    </row>
    <row r="21501" spans="1:3" x14ac:dyDescent="0.3">
      <c r="A21501">
        <v>43261.01799972821</v>
      </c>
      <c r="B21501">
        <v>-7.5209319600000005E-2</v>
      </c>
      <c r="C21501">
        <v>-4.9156752603665629E-2</v>
      </c>
    </row>
    <row r="21502" spans="1:3" x14ac:dyDescent="0.3">
      <c r="A21502">
        <v>43263.176000118256</v>
      </c>
      <c r="B21502">
        <v>-7.5208852500000006E-2</v>
      </c>
      <c r="C21502">
        <v>-4.9158508347558832E-2</v>
      </c>
    </row>
    <row r="21503" spans="1:3" x14ac:dyDescent="0.3">
      <c r="A21503">
        <v>43265.193000342697</v>
      </c>
      <c r="B21503">
        <v>-7.5209866700000003E-2</v>
      </c>
      <c r="C21503">
        <v>-4.9160245834570099E-2</v>
      </c>
    </row>
    <row r="21504" spans="1:3" x14ac:dyDescent="0.3">
      <c r="A21504">
        <v>43267.189000127837</v>
      </c>
      <c r="B21504">
        <v>-7.5209696199999995E-2</v>
      </c>
      <c r="C21504">
        <v>-4.91618936585091E-2</v>
      </c>
    </row>
    <row r="21505" spans="1:3" x14ac:dyDescent="0.3">
      <c r="A21505">
        <v>43269.082000572234</v>
      </c>
      <c r="B21505">
        <v>-7.5207953699999996E-2</v>
      </c>
      <c r="C21505">
        <v>-4.9163678976172014E-2</v>
      </c>
    </row>
    <row r="21506" spans="1:3" x14ac:dyDescent="0.3">
      <c r="A21506">
        <v>43271.132999681868</v>
      </c>
      <c r="B21506">
        <v>-7.5208042600000011E-2</v>
      </c>
      <c r="C21506">
        <v>-4.916548867034392E-2</v>
      </c>
    </row>
    <row r="21507" spans="1:3" x14ac:dyDescent="0.3">
      <c r="A21507">
        <v>43273.212000424974</v>
      </c>
      <c r="B21507">
        <v>-7.5208322899999999E-2</v>
      </c>
      <c r="C21507">
        <v>-4.916723830811448E-2</v>
      </c>
    </row>
    <row r="21508" spans="1:3" x14ac:dyDescent="0.3">
      <c r="A21508">
        <v>43275.222000083886</v>
      </c>
      <c r="B21508">
        <v>-7.52079945E-2</v>
      </c>
      <c r="C21508">
        <v>-4.9168867814666416E-2</v>
      </c>
    </row>
    <row r="21509" spans="1:3" x14ac:dyDescent="0.3">
      <c r="A21509">
        <v>43277.094000088982</v>
      </c>
      <c r="B21509">
        <v>-7.5207072100000008E-2</v>
      </c>
      <c r="C21509">
        <v>-4.9170659205059378E-2</v>
      </c>
    </row>
    <row r="21510" spans="1:3" x14ac:dyDescent="0.3">
      <c r="A21510">
        <v>43279.151999764144</v>
      </c>
      <c r="B21510">
        <v>-7.5208555800000007E-2</v>
      </c>
      <c r="C21510">
        <v>-4.9172493284503495E-2</v>
      </c>
    </row>
    <row r="21511" spans="1:3" x14ac:dyDescent="0.3">
      <c r="A21511">
        <v>43281.259000254795</v>
      </c>
      <c r="B21511">
        <v>-7.5207350999999992E-2</v>
      </c>
      <c r="C21511">
        <v>-4.9174231584001388E-2</v>
      </c>
    </row>
    <row r="21512" spans="1:3" x14ac:dyDescent="0.3">
      <c r="A21512">
        <v>43283.256000210531</v>
      </c>
      <c r="B21512">
        <v>-7.5206463700000004E-2</v>
      </c>
      <c r="C21512">
        <v>-4.9175885429631333E-2</v>
      </c>
    </row>
    <row r="21513" spans="1:3" x14ac:dyDescent="0.3">
      <c r="A21513">
        <v>43285.155999963172</v>
      </c>
      <c r="B21513">
        <v>-7.5207121700000004E-2</v>
      </c>
      <c r="C21513">
        <v>-4.917761153760003E-2</v>
      </c>
    </row>
    <row r="21514" spans="1:3" x14ac:dyDescent="0.3">
      <c r="A21514">
        <v>43287.139000045136</v>
      </c>
      <c r="B21514">
        <v>-7.5206735900000002E-2</v>
      </c>
      <c r="C21514">
        <v>-4.9179471685643017E-2</v>
      </c>
    </row>
    <row r="21515" spans="1:3" x14ac:dyDescent="0.3">
      <c r="A21515">
        <v>43289.27599999588</v>
      </c>
      <c r="B21515">
        <v>-7.5206770199999995E-2</v>
      </c>
      <c r="C21515">
        <v>-4.9181229992169583E-2</v>
      </c>
    </row>
    <row r="21516" spans="1:3" x14ac:dyDescent="0.3">
      <c r="A21516">
        <v>43291.296000103466</v>
      </c>
      <c r="B21516">
        <v>-7.5206442100000007E-2</v>
      </c>
      <c r="C21516">
        <v>-4.9182868169378849E-2</v>
      </c>
    </row>
    <row r="21517" spans="1:3" x14ac:dyDescent="0.3">
      <c r="A21517">
        <v>43293.177999928594</v>
      </c>
      <c r="B21517">
        <v>-7.5206506100000001E-2</v>
      </c>
      <c r="C21517">
        <v>-4.9184623857948355E-2</v>
      </c>
    </row>
    <row r="21518" spans="1:3" x14ac:dyDescent="0.3">
      <c r="A21518">
        <v>43295.194999524392</v>
      </c>
      <c r="B21518">
        <v>-7.5205309999999997E-2</v>
      </c>
      <c r="C21518">
        <v>-4.918647091475456E-2</v>
      </c>
    </row>
    <row r="21519" spans="1:3" x14ac:dyDescent="0.3">
      <c r="A21519">
        <v>43297.317000059411</v>
      </c>
      <c r="B21519">
        <v>-7.5205938999999999E-2</v>
      </c>
      <c r="C21519">
        <v>-4.9188228331260374E-2</v>
      </c>
    </row>
    <row r="21520" spans="1:3" x14ac:dyDescent="0.3">
      <c r="A21520">
        <v>43299.335999996401</v>
      </c>
      <c r="B21520">
        <v>-7.52055846E-2</v>
      </c>
      <c r="C21520">
        <v>-4.9189876935151644E-2</v>
      </c>
    </row>
    <row r="21521" spans="1:3" x14ac:dyDescent="0.3">
      <c r="A21521">
        <v>43301.229999982752</v>
      </c>
      <c r="B21521">
        <v>-7.5205300200000005E-2</v>
      </c>
      <c r="C21521">
        <v>-4.9191639559663998E-2</v>
      </c>
    </row>
    <row r="21522" spans="1:3" x14ac:dyDescent="0.3">
      <c r="A21522">
        <v>43303.255000314675</v>
      </c>
      <c r="B21522">
        <v>-7.5203912099999992E-2</v>
      </c>
      <c r="C21522">
        <v>-4.9193497026718457E-2</v>
      </c>
    </row>
    <row r="21523" spans="1:3" x14ac:dyDescent="0.3">
      <c r="A21523">
        <v>43305.389000382274</v>
      </c>
      <c r="B21523">
        <v>-7.5203532000000003E-2</v>
      </c>
      <c r="C21523">
        <v>-4.9195243071342293E-2</v>
      </c>
    </row>
    <row r="21524" spans="1:3" x14ac:dyDescent="0.3">
      <c r="A21524">
        <v>43307.394999987446</v>
      </c>
      <c r="B21524">
        <v>-7.5203283499999996E-2</v>
      </c>
      <c r="C21524">
        <v>-4.919687769806938E-2</v>
      </c>
    </row>
    <row r="21525" spans="1:3" x14ac:dyDescent="0.3">
      <c r="A21525">
        <v>43309.272999758832</v>
      </c>
      <c r="B21525">
        <v>-7.5203557500000004E-2</v>
      </c>
      <c r="C21525">
        <v>-4.9198643763430153E-2</v>
      </c>
    </row>
    <row r="21526" spans="1:3" x14ac:dyDescent="0.3">
      <c r="A21526">
        <v>43311.302000144497</v>
      </c>
      <c r="B21526">
        <v>-7.52042287E-2</v>
      </c>
      <c r="C21526">
        <v>-4.9200474255079889E-2</v>
      </c>
    </row>
    <row r="21527" spans="1:3" x14ac:dyDescent="0.3">
      <c r="A21527">
        <v>43313.404999952763</v>
      </c>
      <c r="B21527">
        <v>-7.5203863600000004E-2</v>
      </c>
      <c r="C21527">
        <v>-4.9202278625860289E-2</v>
      </c>
    </row>
    <row r="21528" spans="1:3" x14ac:dyDescent="0.3">
      <c r="A21528">
        <v>43315.478000300936</v>
      </c>
      <c r="B21528">
        <v>-7.5203103699999996E-2</v>
      </c>
      <c r="C21528">
        <v>-4.9203913248679225E-2</v>
      </c>
    </row>
    <row r="21529" spans="1:3" x14ac:dyDescent="0.3">
      <c r="A21529">
        <v>43317.356000072323</v>
      </c>
      <c r="B21529">
        <v>-7.5202917200000011E-2</v>
      </c>
      <c r="C21529">
        <v>-4.9205634908480039E-2</v>
      </c>
    </row>
    <row r="21530" spans="1:3" x14ac:dyDescent="0.3">
      <c r="A21530">
        <v>43319.334000558592</v>
      </c>
      <c r="B21530">
        <v>-7.5202521600000002E-2</v>
      </c>
      <c r="C21530">
        <v>-4.9207480155159355E-2</v>
      </c>
    </row>
    <row r="21531" spans="1:3" x14ac:dyDescent="0.3">
      <c r="A21531">
        <v>43321.454000123776</v>
      </c>
      <c r="B21531">
        <v>-7.5202500700000008E-2</v>
      </c>
      <c r="C21531">
        <v>-4.9209220953646431E-2</v>
      </c>
    </row>
    <row r="21532" spans="1:3" x14ac:dyDescent="0.3">
      <c r="A21532">
        <v>43323.453999962658</v>
      </c>
      <c r="B21532">
        <v>-7.5202080800000001E-2</v>
      </c>
      <c r="C21532">
        <v>-4.9210926056171923E-2</v>
      </c>
    </row>
    <row r="21533" spans="1:3" x14ac:dyDescent="0.3">
      <c r="A21533">
        <v>43325.412999722175</v>
      </c>
      <c r="B21533">
        <v>-7.5202534700000004E-2</v>
      </c>
      <c r="C21533">
        <v>-4.9212635521729935E-2</v>
      </c>
    </row>
    <row r="21534" spans="1:3" x14ac:dyDescent="0.3">
      <c r="A21534">
        <v>43327.377000334673</v>
      </c>
      <c r="B21534">
        <v>-7.5201644300000009E-2</v>
      </c>
      <c r="C21534">
        <v>-4.9214492062233946E-2</v>
      </c>
    </row>
    <row r="21535" spans="1:3" x14ac:dyDescent="0.3">
      <c r="A21535">
        <v>43329.510000231676</v>
      </c>
      <c r="B21535">
        <v>-7.5201555899999994E-2</v>
      </c>
      <c r="C21535">
        <v>-4.9216236320450947E-2</v>
      </c>
    </row>
    <row r="21536" spans="1:3" x14ac:dyDescent="0.3">
      <c r="A21536">
        <v>43331.514000124298</v>
      </c>
      <c r="B21536">
        <v>-7.5200788300000002E-2</v>
      </c>
      <c r="C21536">
        <v>-4.9217963153040133E-2</v>
      </c>
    </row>
    <row r="21537" spans="1:3" x14ac:dyDescent="0.3">
      <c r="A21537">
        <v>43333.497999748215</v>
      </c>
      <c r="B21537">
        <v>-7.5201103700000008E-2</v>
      </c>
      <c r="C21537">
        <v>-4.9219649085545533E-2</v>
      </c>
    </row>
    <row r="21538" spans="1:3" x14ac:dyDescent="0.3">
      <c r="A21538">
        <v>43335.435000155121</v>
      </c>
      <c r="B21538">
        <v>-7.520068710000001E-2</v>
      </c>
      <c r="C21538">
        <v>-4.9221495157738465E-2</v>
      </c>
    </row>
    <row r="21539" spans="1:3" x14ac:dyDescent="0.3">
      <c r="A21539">
        <v>43337.555999890901</v>
      </c>
      <c r="B21539">
        <v>-7.5201460900000003E-2</v>
      </c>
      <c r="C21539">
        <v>-4.922325159961119E-2</v>
      </c>
    </row>
    <row r="21540" spans="1:3" x14ac:dyDescent="0.3">
      <c r="A21540">
        <v>43339.574000285938</v>
      </c>
      <c r="B21540">
        <v>-7.5201211700000006E-2</v>
      </c>
      <c r="C21540">
        <v>-4.922498801614307E-2</v>
      </c>
    </row>
    <row r="21541" spans="1:3" x14ac:dyDescent="0.3">
      <c r="A21541">
        <v>43341.568999900483</v>
      </c>
      <c r="B21541">
        <v>-7.5201157199999993E-2</v>
      </c>
      <c r="C21541">
        <v>-4.9226666986684223E-2</v>
      </c>
    </row>
    <row r="21542" spans="1:3" x14ac:dyDescent="0.3">
      <c r="A21542">
        <v>43343.498000199907</v>
      </c>
      <c r="B21542">
        <v>-7.5200610000000001E-2</v>
      </c>
      <c r="C21542">
        <v>-4.9228507834923295E-2</v>
      </c>
    </row>
    <row r="21543" spans="1:3" x14ac:dyDescent="0.3">
      <c r="A21543">
        <v>43345.613000169396</v>
      </c>
      <c r="B21543">
        <v>-7.52007289E-2</v>
      </c>
      <c r="C21543">
        <v>-4.9230266000206496E-2</v>
      </c>
    </row>
    <row r="21544" spans="1:3" x14ac:dyDescent="0.3">
      <c r="A21544">
        <v>43347.633000276983</v>
      </c>
      <c r="B21544">
        <v>-7.52010335E-2</v>
      </c>
      <c r="C21544">
        <v>-4.9231981523167066E-2</v>
      </c>
    </row>
    <row r="21545" spans="1:3" x14ac:dyDescent="0.3">
      <c r="A21545">
        <v>43349.603999569081</v>
      </c>
      <c r="B21545">
        <v>-7.5200128300000002E-2</v>
      </c>
      <c r="C21545">
        <v>-4.9233638711558239E-2</v>
      </c>
    </row>
    <row r="21546" spans="1:3" x14ac:dyDescent="0.3">
      <c r="A21546">
        <v>43351.508000004105</v>
      </c>
      <c r="B21546">
        <v>-7.5198990600000001E-2</v>
      </c>
      <c r="C21546">
        <v>-4.9235504760486437E-2</v>
      </c>
    </row>
    <row r="21547" spans="1:3" x14ac:dyDescent="0.3">
      <c r="A21547">
        <v>43353.651999891736</v>
      </c>
      <c r="B21547">
        <v>-7.51991994E-2</v>
      </c>
      <c r="C21547">
        <v>-4.9237227205136146E-2</v>
      </c>
    </row>
    <row r="21548" spans="1:3" x14ac:dyDescent="0.3">
      <c r="A21548">
        <v>43355.630999919958</v>
      </c>
      <c r="B21548">
        <v>-7.5199214799999997E-2</v>
      </c>
      <c r="C21548">
        <v>-4.9239000130950478E-2</v>
      </c>
    </row>
    <row r="21549" spans="1:3" x14ac:dyDescent="0.3">
      <c r="A21549">
        <v>43357.667999784462</v>
      </c>
      <c r="B21549">
        <v>-7.5198916599999999E-2</v>
      </c>
      <c r="C21549">
        <v>-4.9240658163145677E-2</v>
      </c>
    </row>
    <row r="21550" spans="1:3" x14ac:dyDescent="0.3">
      <c r="A21550">
        <v>43359.573000390083</v>
      </c>
      <c r="B21550">
        <v>-7.5198815200000005E-2</v>
      </c>
      <c r="C21550">
        <v>-4.9242521596753089E-2</v>
      </c>
    </row>
    <row r="21551" spans="1:3" x14ac:dyDescent="0.3">
      <c r="A21551">
        <v>43361.714000394568</v>
      </c>
      <c r="B21551">
        <v>-7.5198463100000001E-2</v>
      </c>
      <c r="C21551">
        <v>-4.9244291893341868E-2</v>
      </c>
    </row>
    <row r="21552" spans="1:3" x14ac:dyDescent="0.3">
      <c r="A21552">
        <v>43363.747999747284</v>
      </c>
      <c r="B21552">
        <v>-7.5198471400000008E-2</v>
      </c>
      <c r="C21552">
        <v>-4.9246053487303036E-2</v>
      </c>
    </row>
    <row r="21553" spans="1:3" x14ac:dyDescent="0.3">
      <c r="A21553">
        <v>43365.771999908611</v>
      </c>
      <c r="B21553">
        <v>-7.5198811300000001E-2</v>
      </c>
      <c r="C21553">
        <v>-4.9247702813219885E-2</v>
      </c>
    </row>
    <row r="21554" spans="1:3" x14ac:dyDescent="0.3">
      <c r="A21554">
        <v>43367.667000065558</v>
      </c>
      <c r="B21554">
        <v>-7.51975114E-2</v>
      </c>
      <c r="C21554">
        <v>-4.9249569695932055E-2</v>
      </c>
    </row>
    <row r="21555" spans="1:3" x14ac:dyDescent="0.3">
      <c r="A21555">
        <v>43369.812000123784</v>
      </c>
      <c r="B21555">
        <v>-7.5197979700000001E-2</v>
      </c>
      <c r="C21555">
        <v>-4.9251322574514325E-2</v>
      </c>
    </row>
    <row r="21556" spans="1:3" x14ac:dyDescent="0.3">
      <c r="A21556">
        <v>43371.825999836437</v>
      </c>
      <c r="B21556">
        <v>-7.5197493900000009E-2</v>
      </c>
      <c r="C21556">
        <v>-4.9253050201944176E-2</v>
      </c>
    </row>
    <row r="21557" spans="1:3" x14ac:dyDescent="0.3">
      <c r="A21557">
        <v>43373.81099963095</v>
      </c>
      <c r="B21557">
        <v>-7.5196861400000009E-2</v>
      </c>
      <c r="C21557">
        <v>-4.9254700355576636E-2</v>
      </c>
    </row>
    <row r="21558" spans="1:3" x14ac:dyDescent="0.3">
      <c r="A21558">
        <v>43375.706999958493</v>
      </c>
      <c r="B21558">
        <v>-7.51972271E-2</v>
      </c>
      <c r="C21558">
        <v>-4.9256566360743909E-2</v>
      </c>
    </row>
    <row r="21559" spans="1:3" x14ac:dyDescent="0.3">
      <c r="A21559">
        <v>43377.850999846123</v>
      </c>
      <c r="B21559">
        <v>-7.5196881300000004E-2</v>
      </c>
      <c r="C21559">
        <v>-4.9258318343786654E-2</v>
      </c>
    </row>
    <row r="21560" spans="1:3" x14ac:dyDescent="0.3">
      <c r="A21560">
        <v>43379.864000016823</v>
      </c>
      <c r="B21560">
        <v>-7.5195738100000006E-2</v>
      </c>
      <c r="C21560">
        <v>-4.926006507792445E-2</v>
      </c>
    </row>
    <row r="21561" spans="1:3" x14ac:dyDescent="0.3">
      <c r="A21561">
        <v>43381.870999792591</v>
      </c>
      <c r="B21561">
        <v>-7.5195359200000006E-2</v>
      </c>
      <c r="C21561">
        <v>-4.9261714328126829E-2</v>
      </c>
    </row>
    <row r="21562" spans="1:3" x14ac:dyDescent="0.3">
      <c r="A21562">
        <v>43383.765999949537</v>
      </c>
      <c r="B21562">
        <v>-7.5195623200000006E-2</v>
      </c>
      <c r="C21562">
        <v>-4.926358116396181E-2</v>
      </c>
    </row>
    <row r="21563" spans="1:3" x14ac:dyDescent="0.3">
      <c r="A21563">
        <v>43385.911000007764</v>
      </c>
      <c r="B21563">
        <v>-7.5195609400000002E-2</v>
      </c>
      <c r="C21563">
        <v>-4.9265359226487754E-2</v>
      </c>
    </row>
    <row r="21564" spans="1:3" x14ac:dyDescent="0.3">
      <c r="A21564">
        <v>43387.953999638557</v>
      </c>
      <c r="B21564">
        <v>-7.5195682299999997E-2</v>
      </c>
      <c r="C21564">
        <v>-4.9267114663470939E-2</v>
      </c>
    </row>
    <row r="21565" spans="1:3" x14ac:dyDescent="0.3">
      <c r="A21565">
        <v>43389.971000491641</v>
      </c>
      <c r="B21565">
        <v>-7.5194555300000007E-2</v>
      </c>
      <c r="C21565">
        <v>-4.9268729953735477E-2</v>
      </c>
    </row>
    <row r="21566" spans="1:3" x14ac:dyDescent="0.3">
      <c r="A21566">
        <v>43391.827000281774</v>
      </c>
      <c r="B21566">
        <v>-7.5194085499999994E-2</v>
      </c>
      <c r="C21566">
        <v>-4.9270560198496925E-2</v>
      </c>
    </row>
    <row r="21567" spans="1:3" x14ac:dyDescent="0.3">
      <c r="A21567">
        <v>43393.93000009004</v>
      </c>
      <c r="B21567">
        <v>-7.5195261999999999E-2</v>
      </c>
      <c r="C21567">
        <v>-4.9272353918424806E-2</v>
      </c>
    </row>
    <row r="21568" spans="1:3" x14ac:dyDescent="0.3">
      <c r="A21568">
        <v>43395.990999648347</v>
      </c>
      <c r="B21568">
        <v>-7.5195040500000004E-2</v>
      </c>
      <c r="C21568">
        <v>-4.9274093674854871E-2</v>
      </c>
    </row>
    <row r="21569" spans="1:3" x14ac:dyDescent="0.3">
      <c r="A21569">
        <v>43397.990000573918</v>
      </c>
      <c r="B21569">
        <v>-7.5195029800000007E-2</v>
      </c>
      <c r="C21569">
        <v>-4.9275752490718583E-2</v>
      </c>
    </row>
    <row r="21570" spans="1:3" x14ac:dyDescent="0.3">
      <c r="A21570">
        <v>43399.896000092849</v>
      </c>
      <c r="B21570">
        <v>-7.5194181499999999E-2</v>
      </c>
      <c r="C21570">
        <v>-4.9277557499100171E-2</v>
      </c>
    </row>
    <row r="21571" spans="1:3" x14ac:dyDescent="0.3">
      <c r="A21571">
        <v>43401.969999982975</v>
      </c>
      <c r="B21571">
        <v>-7.5193563899999996E-2</v>
      </c>
      <c r="C21571">
        <v>-4.9279368584672724E-2</v>
      </c>
    </row>
    <row r="21572" spans="1:3" x14ac:dyDescent="0.3">
      <c r="A21572">
        <v>43404.050999809988</v>
      </c>
      <c r="B21572">
        <v>-7.5192806200000004E-2</v>
      </c>
      <c r="C21572">
        <v>-4.9281125694837648E-2</v>
      </c>
    </row>
    <row r="21573" spans="1:3" x14ac:dyDescent="0.3">
      <c r="A21573">
        <v>43406.070000375621</v>
      </c>
      <c r="B21573">
        <v>-7.51931713E-2</v>
      </c>
      <c r="C21573">
        <v>-4.9282756620552752E-2</v>
      </c>
    </row>
    <row r="21574" spans="1:3" x14ac:dyDescent="0.3">
      <c r="A21574">
        <v>43407.944000093266</v>
      </c>
      <c r="B21574">
        <v>-7.5192945100000005E-2</v>
      </c>
      <c r="C21574">
        <v>-4.9284537231390667E-2</v>
      </c>
    </row>
    <row r="21575" spans="1:3" x14ac:dyDescent="0.3">
      <c r="A21575">
        <v>43409.990000235848</v>
      </c>
      <c r="B21575">
        <v>-7.5192184199999998E-2</v>
      </c>
      <c r="C21575">
        <v>-4.9286364819135918E-2</v>
      </c>
    </row>
    <row r="21576" spans="1:3" x14ac:dyDescent="0.3">
      <c r="A21576">
        <v>43412.09000016097</v>
      </c>
      <c r="B21576">
        <v>-7.5192905200000007E-2</v>
      </c>
      <c r="C21576">
        <v>-4.9288105396052058E-2</v>
      </c>
    </row>
    <row r="21577" spans="1:3" x14ac:dyDescent="0.3">
      <c r="A21577">
        <v>43414.090000628494</v>
      </c>
      <c r="B21577">
        <v>-7.5192599499999999E-2</v>
      </c>
      <c r="C21577">
        <v>-4.9289771120674189E-2</v>
      </c>
    </row>
    <row r="21578" spans="1:3" x14ac:dyDescent="0.3">
      <c r="A21578">
        <v>43416.004000254907</v>
      </c>
      <c r="B21578">
        <v>-7.5192255700000002E-2</v>
      </c>
      <c r="C21578">
        <v>-4.9291550844757524E-2</v>
      </c>
    </row>
    <row r="21579" spans="1:3" x14ac:dyDescent="0.3">
      <c r="A21579">
        <v>43418.049000226893</v>
      </c>
      <c r="B21579">
        <v>-7.5191881900000007E-2</v>
      </c>
      <c r="C21579">
        <v>-4.9293401052372343E-2</v>
      </c>
    </row>
    <row r="21580" spans="1:3" x14ac:dyDescent="0.3">
      <c r="A21580">
        <v>43420.17500018701</v>
      </c>
      <c r="B21580">
        <v>-7.5191891699999999E-2</v>
      </c>
      <c r="C21580">
        <v>-4.9295171194806559E-2</v>
      </c>
    </row>
    <row r="21581" spans="1:3" x14ac:dyDescent="0.3">
      <c r="A21581">
        <v>43422.209000168368</v>
      </c>
      <c r="B21581">
        <v>-7.5192353699999992E-2</v>
      </c>
      <c r="C21581">
        <v>-4.929678382703355E-2</v>
      </c>
    </row>
    <row r="21582" spans="1:3" x14ac:dyDescent="0.3">
      <c r="A21582">
        <v>43424.062000075355</v>
      </c>
      <c r="B21582">
        <v>-7.5191323600000012E-2</v>
      </c>
      <c r="C21582">
        <v>-4.9298526977499632E-2</v>
      </c>
    </row>
    <row r="21583" spans="1:3" x14ac:dyDescent="0.3">
      <c r="A21583">
        <v>43426.064999797381</v>
      </c>
      <c r="B21583">
        <v>-7.5190784600000005E-2</v>
      </c>
      <c r="C21583">
        <v>-4.9300431984780284E-2</v>
      </c>
    </row>
    <row r="21584" spans="1:3" x14ac:dyDescent="0.3">
      <c r="A21584">
        <v>43428.253999818116</v>
      </c>
      <c r="B21584">
        <v>-7.5191187399999998E-2</v>
      </c>
      <c r="C21584">
        <v>-4.9302150764794127E-2</v>
      </c>
    </row>
    <row r="21585" spans="1:3" x14ac:dyDescent="0.3">
      <c r="A21585">
        <v>43430.228999792598</v>
      </c>
      <c r="B21585">
        <v>-7.5191100100000005E-2</v>
      </c>
      <c r="C21585">
        <v>-4.9303804273114253E-2</v>
      </c>
    </row>
    <row r="21586" spans="1:3" x14ac:dyDescent="0.3">
      <c r="A21586">
        <v>43432.129000173882</v>
      </c>
      <c r="B21586">
        <v>-7.5189660399999997E-2</v>
      </c>
      <c r="C21586">
        <v>-4.9305539553071376E-2</v>
      </c>
    </row>
    <row r="21587" spans="1:3" x14ac:dyDescent="0.3">
      <c r="A21587">
        <v>43434.123000246473</v>
      </c>
      <c r="B21587">
        <v>-7.5189832400000003E-2</v>
      </c>
      <c r="C21587">
        <v>-4.9307403633938249E-2</v>
      </c>
    </row>
    <row r="21588" spans="1:3" x14ac:dyDescent="0.3">
      <c r="A21588">
        <v>43436.264999792911</v>
      </c>
      <c r="B21588">
        <v>-7.51899912E-2</v>
      </c>
      <c r="C21588">
        <v>-4.9309168510307748E-2</v>
      </c>
    </row>
    <row r="21589" spans="1:3" x14ac:dyDescent="0.3">
      <c r="A21589">
        <v>43438.29300000798</v>
      </c>
      <c r="B21589">
        <v>-7.5189591800000011E-2</v>
      </c>
      <c r="C21589">
        <v>-4.931079587788486E-2</v>
      </c>
    </row>
    <row r="21590" spans="1:3" x14ac:dyDescent="0.3">
      <c r="A21590">
        <v>43440.163000300527</v>
      </c>
      <c r="B21590">
        <v>-7.5189651900000001E-2</v>
      </c>
      <c r="C21590">
        <v>-4.9312556394842E-2</v>
      </c>
    </row>
    <row r="21591" spans="1:3" x14ac:dyDescent="0.3">
      <c r="A21591">
        <v>43442.186000291258</v>
      </c>
      <c r="B21591">
        <v>-7.5189451199999993E-2</v>
      </c>
      <c r="C21591">
        <v>-4.931440654264585E-2</v>
      </c>
    </row>
    <row r="21592" spans="1:3" x14ac:dyDescent="0.3">
      <c r="A21592">
        <v>43444.312000251375</v>
      </c>
      <c r="B21592">
        <v>-7.5188223599999993E-2</v>
      </c>
      <c r="C21592">
        <v>-4.9316177468562337E-2</v>
      </c>
    </row>
    <row r="21593" spans="1:3" x14ac:dyDescent="0.3">
      <c r="A21593">
        <v>43446.346999774687</v>
      </c>
      <c r="B21593">
        <v>-7.5187520399999999E-2</v>
      </c>
      <c r="C21593">
        <v>-4.9317791737879486E-2</v>
      </c>
    </row>
    <row r="21594" spans="1:3" x14ac:dyDescent="0.3">
      <c r="A21594">
        <v>43448.202000022866</v>
      </c>
      <c r="B21594">
        <v>-7.5187813300000003E-2</v>
      </c>
      <c r="C21594">
        <v>-4.9319535677344532E-2</v>
      </c>
    </row>
    <row r="21595" spans="1:3" x14ac:dyDescent="0.3">
      <c r="A21595">
        <v>43450.205999915488</v>
      </c>
      <c r="B21595">
        <v>-7.5187628699999995E-2</v>
      </c>
      <c r="C21595">
        <v>-4.9321417108355532E-2</v>
      </c>
    </row>
    <row r="21596" spans="1:3" x14ac:dyDescent="0.3">
      <c r="A21596">
        <v>43452.367999730632</v>
      </c>
      <c r="B21596">
        <v>-7.5187509400000005E-2</v>
      </c>
      <c r="C21596">
        <v>-4.9323157559821806E-2</v>
      </c>
    </row>
    <row r="21597" spans="1:3" x14ac:dyDescent="0.3">
      <c r="A21597">
        <v>43454.367999569513</v>
      </c>
      <c r="B21597">
        <v>-7.5187680800000004E-2</v>
      </c>
      <c r="C21597">
        <v>-4.9324825787156884E-2</v>
      </c>
    </row>
    <row r="21598" spans="1:3" x14ac:dyDescent="0.3">
      <c r="A21598">
        <v>43456.285000336356</v>
      </c>
      <c r="B21598">
        <v>-7.5187110000000001E-2</v>
      </c>
      <c r="C21598">
        <v>-4.9326548824720345E-2</v>
      </c>
    </row>
    <row r="21599" spans="1:3" x14ac:dyDescent="0.3">
      <c r="A21599">
        <v>43458.264999906532</v>
      </c>
      <c r="B21599">
        <v>-7.5187182899999996E-2</v>
      </c>
      <c r="C21599">
        <v>-4.9328412840448768E-2</v>
      </c>
    </row>
    <row r="21600" spans="1:3" x14ac:dyDescent="0.3">
      <c r="A21600">
        <v>43460.407000081614</v>
      </c>
      <c r="B21600">
        <v>-7.5186389800000003E-2</v>
      </c>
      <c r="C21600">
        <v>-4.9330172410664654E-2</v>
      </c>
    </row>
    <row r="21601" spans="1:3" x14ac:dyDescent="0.3">
      <c r="A21601">
        <v>43462.428999901749</v>
      </c>
      <c r="B21601">
        <v>-7.5186626100000001E-2</v>
      </c>
      <c r="C21601">
        <v>-4.9331876292959348E-2</v>
      </c>
    </row>
    <row r="21602" spans="1:3" x14ac:dyDescent="0.3">
      <c r="A21602">
        <v>43464.387000119314</v>
      </c>
      <c r="B21602">
        <v>-7.5185869299999999E-2</v>
      </c>
      <c r="C21602">
        <v>-4.9333546219718208E-2</v>
      </c>
    </row>
    <row r="21603" spans="1:3" x14ac:dyDescent="0.3">
      <c r="A21603">
        <v>43466.305999970064</v>
      </c>
      <c r="B21603">
        <v>-7.5186628500000005E-2</v>
      </c>
      <c r="C21603">
        <v>-4.9335391946792082E-2</v>
      </c>
    </row>
    <row r="21604" spans="1:3" x14ac:dyDescent="0.3">
      <c r="A21604">
        <v>43468.426999705844</v>
      </c>
      <c r="B21604">
        <v>-7.518551770000001E-2</v>
      </c>
      <c r="C21604">
        <v>-4.9337149756443044E-2</v>
      </c>
    </row>
    <row r="21605" spans="1:3" x14ac:dyDescent="0.3">
      <c r="A21605">
        <v>43470.44699981343</v>
      </c>
      <c r="B21605">
        <v>-7.5185859199999996E-2</v>
      </c>
      <c r="C21605">
        <v>-4.9338872765889392E-2</v>
      </c>
    </row>
    <row r="21606" spans="1:3" x14ac:dyDescent="0.3">
      <c r="A21606">
        <v>43472.427000012249</v>
      </c>
      <c r="B21606">
        <v>-7.5185361399999998E-2</v>
      </c>
      <c r="C21606">
        <v>-4.9340524407312444E-2</v>
      </c>
    </row>
    <row r="21607" spans="1:3" x14ac:dyDescent="0.3">
      <c r="A21607">
        <v>43474.32500005234</v>
      </c>
      <c r="B21607">
        <v>-7.5185549500000004E-2</v>
      </c>
      <c r="C21607">
        <v>-4.9342423190591532E-2</v>
      </c>
    </row>
    <row r="21608" spans="1:3" x14ac:dyDescent="0.3">
      <c r="A21608">
        <v>43476.507000136189</v>
      </c>
      <c r="B21608">
        <v>-7.5185781600000001E-2</v>
      </c>
      <c r="C21608">
        <v>-4.9344165342223904E-2</v>
      </c>
    </row>
    <row r="21609" spans="1:3" x14ac:dyDescent="0.3">
      <c r="A21609">
        <v>43478.50899968762</v>
      </c>
      <c r="B21609">
        <v>-7.518526460000001E-2</v>
      </c>
      <c r="C21609">
        <v>-4.9345896170084377E-2</v>
      </c>
    </row>
    <row r="21610" spans="1:3" x14ac:dyDescent="0.3">
      <c r="A21610">
        <v>43480.498000164516</v>
      </c>
      <c r="B21610">
        <v>-7.5184152500000004E-2</v>
      </c>
      <c r="C21610">
        <v>-4.9347560837793666E-2</v>
      </c>
    </row>
    <row r="21611" spans="1:3" x14ac:dyDescent="0.3">
      <c r="A21611">
        <v>43482.411000248976</v>
      </c>
      <c r="B21611">
        <v>-7.5185050599999997E-2</v>
      </c>
      <c r="C21611">
        <v>-4.934941870878528E-2</v>
      </c>
    </row>
    <row r="21612" spans="1:3" x14ac:dyDescent="0.3">
      <c r="A21612">
        <v>43484.545999858528</v>
      </c>
      <c r="B21612">
        <v>-7.5185437300000005E-2</v>
      </c>
      <c r="C21612">
        <v>-4.9351159982636554E-2</v>
      </c>
    </row>
    <row r="21613" spans="1:3" x14ac:dyDescent="0.3">
      <c r="A21613">
        <v>43486.546999868006</v>
      </c>
      <c r="B21613">
        <v>-7.5185222400000001E-2</v>
      </c>
      <c r="C21613">
        <v>-4.9352918655731298E-2</v>
      </c>
    </row>
    <row r="21614" spans="1:3" x14ac:dyDescent="0.3">
      <c r="A21614">
        <v>43488.568000146188</v>
      </c>
      <c r="B21614">
        <v>-7.5185187700000003E-2</v>
      </c>
      <c r="C21614">
        <v>-4.9354572033486303E-2</v>
      </c>
    </row>
    <row r="21615" spans="1:3" x14ac:dyDescent="0.3">
      <c r="A21615">
        <v>43490.467999898829</v>
      </c>
      <c r="B21615">
        <v>-7.5185428900000004E-2</v>
      </c>
      <c r="C21615">
        <v>-4.9356415120608184E-2</v>
      </c>
    </row>
    <row r="21616" spans="1:3" x14ac:dyDescent="0.3">
      <c r="A21616">
        <v>43492.585999751464</v>
      </c>
      <c r="B21616">
        <v>-7.5184515500000007E-2</v>
      </c>
      <c r="C21616">
        <v>-4.9358165945205333E-2</v>
      </c>
    </row>
    <row r="21617" spans="1:3" x14ac:dyDescent="0.3">
      <c r="A21617">
        <v>43494.597999751568</v>
      </c>
      <c r="B21617">
        <v>-7.5184103599999996E-2</v>
      </c>
      <c r="C21617">
        <v>-4.9359915020087922E-2</v>
      </c>
    </row>
    <row r="21618" spans="1:3" x14ac:dyDescent="0.3">
      <c r="A21618">
        <v>43496.608000039123</v>
      </c>
      <c r="B21618">
        <v>-7.5184499599999996E-2</v>
      </c>
      <c r="C21618">
        <v>-4.9361570123389938E-2</v>
      </c>
    </row>
    <row r="21619" spans="1:3" x14ac:dyDescent="0.3">
      <c r="A21619">
        <v>43498.510000132956</v>
      </c>
      <c r="B21619">
        <v>-7.5183996899999994E-2</v>
      </c>
      <c r="C21619">
        <v>-4.9363403603379444E-2</v>
      </c>
    </row>
    <row r="21620" spans="1:3" x14ac:dyDescent="0.3">
      <c r="A21620">
        <v>43500.616999994963</v>
      </c>
      <c r="B21620">
        <v>-7.5183905500000009E-2</v>
      </c>
      <c r="C21620">
        <v>-4.9365169207236562E-2</v>
      </c>
    </row>
    <row r="21621" spans="1:3" x14ac:dyDescent="0.3">
      <c r="A21621">
        <v>43502.646000380628</v>
      </c>
      <c r="B21621">
        <v>-7.5184190999999997E-2</v>
      </c>
      <c r="C21621">
        <v>-4.9366926985869766E-2</v>
      </c>
    </row>
    <row r="21622" spans="1:3" x14ac:dyDescent="0.3">
      <c r="A21622">
        <v>43504.666000488214</v>
      </c>
      <c r="B21622">
        <v>-7.5184203700000007E-2</v>
      </c>
      <c r="C21622">
        <v>-4.9368558586868276E-2</v>
      </c>
    </row>
    <row r="21623" spans="1:3" x14ac:dyDescent="0.3">
      <c r="A21623">
        <v>43506.540999747813</v>
      </c>
      <c r="B21623">
        <v>-7.5183679400000009E-2</v>
      </c>
      <c r="C21623">
        <v>-4.9370422515739087E-2</v>
      </c>
    </row>
    <row r="21624" spans="1:3" x14ac:dyDescent="0.3">
      <c r="A21624">
        <v>43508.682999922894</v>
      </c>
      <c r="B21624">
        <v>-7.5183124200000007E-2</v>
      </c>
      <c r="C21624">
        <v>-4.9372176789230969E-2</v>
      </c>
    </row>
    <row r="21625" spans="1:3" x14ac:dyDescent="0.3">
      <c r="A21625">
        <v>43510.699000605382</v>
      </c>
      <c r="B21625">
        <v>-7.5183881699999996E-2</v>
      </c>
      <c r="C21625">
        <v>-4.9373909324826389E-2</v>
      </c>
    </row>
    <row r="21626" spans="1:3" x14ac:dyDescent="0.3">
      <c r="A21626">
        <v>43512.690000166185</v>
      </c>
      <c r="B21626">
        <v>-7.5182928600000004E-2</v>
      </c>
      <c r="C21626">
        <v>-4.9375563523223351E-2</v>
      </c>
    </row>
    <row r="21627" spans="1:3" x14ac:dyDescent="0.3">
      <c r="A21627">
        <v>43514.591000089422</v>
      </c>
      <c r="B21627">
        <v>-7.5182502600000006E-2</v>
      </c>
      <c r="C21627">
        <v>-4.9377431773406782E-2</v>
      </c>
    </row>
    <row r="21628" spans="1:3" x14ac:dyDescent="0.3">
      <c r="A21628">
        <v>43516.737999860197</v>
      </c>
      <c r="B21628">
        <v>-7.5182136400000002E-2</v>
      </c>
      <c r="C21628">
        <v>-4.9379178192135477E-2</v>
      </c>
    </row>
    <row r="21629" spans="1:3" x14ac:dyDescent="0.3">
      <c r="A21629">
        <v>43518.745000264607</v>
      </c>
      <c r="B21629">
        <v>-7.5181973900000004E-2</v>
      </c>
      <c r="C21629">
        <v>-4.9380935048623523E-2</v>
      </c>
    </row>
    <row r="21630" spans="1:3" x14ac:dyDescent="0.3">
      <c r="A21630">
        <v>43520.764000201598</v>
      </c>
      <c r="B21630">
        <v>-7.51828311E-2</v>
      </c>
      <c r="C21630">
        <v>-4.938256400996846E-2</v>
      </c>
    </row>
    <row r="21631" spans="1:3" x14ac:dyDescent="0.3">
      <c r="A21631">
        <v>43522.636000206694</v>
      </c>
      <c r="B21631">
        <v>-7.5181452199999999E-2</v>
      </c>
      <c r="C21631">
        <v>-4.9384402648632274E-2</v>
      </c>
    </row>
    <row r="21632" spans="1:3" x14ac:dyDescent="0.3">
      <c r="A21632">
        <v>43524.748999834992</v>
      </c>
      <c r="B21632">
        <v>-7.5182165999999995E-2</v>
      </c>
      <c r="C21632">
        <v>-4.9386187355230093E-2</v>
      </c>
    </row>
    <row r="21633" spans="1:3" x14ac:dyDescent="0.3">
      <c r="A21633">
        <v>43526.800000201911</v>
      </c>
      <c r="B21633">
        <v>-7.51819502E-2</v>
      </c>
      <c r="C21633">
        <v>-4.9387928548321094E-2</v>
      </c>
    </row>
    <row r="21634" spans="1:3" x14ac:dyDescent="0.3">
      <c r="A21634">
        <v>43528.801000211388</v>
      </c>
      <c r="B21634">
        <v>-7.5181816599999993E-2</v>
      </c>
      <c r="C21634">
        <v>-4.9389583592559842E-2</v>
      </c>
    </row>
    <row r="21635" spans="1:3" x14ac:dyDescent="0.3">
      <c r="A21635">
        <v>43530.70300030522</v>
      </c>
      <c r="B21635">
        <v>-7.5181892299999997E-2</v>
      </c>
      <c r="C21635">
        <v>-4.9391411799916969E-2</v>
      </c>
    </row>
    <row r="21636" spans="1:3" x14ac:dyDescent="0.3">
      <c r="A21636">
        <v>43532.803999772295</v>
      </c>
      <c r="B21636">
        <v>-7.5182447999999999E-2</v>
      </c>
      <c r="C21636">
        <v>-4.9393256555143768E-2</v>
      </c>
    </row>
    <row r="21637" spans="1:3" x14ac:dyDescent="0.3">
      <c r="A21637">
        <v>43534.924000594765</v>
      </c>
      <c r="B21637">
        <v>-7.5182826600000002E-2</v>
      </c>
      <c r="C21637">
        <v>-4.9394962090880096E-2</v>
      </c>
    </row>
    <row r="21638" spans="1:3" x14ac:dyDescent="0.3">
      <c r="A21638">
        <v>43536.883999896236</v>
      </c>
      <c r="B21638">
        <v>-7.5182605E-2</v>
      </c>
      <c r="C21638">
        <v>-4.9396602359812448E-2</v>
      </c>
    </row>
    <row r="21639" spans="1:3" x14ac:dyDescent="0.3">
      <c r="A21639">
        <v>43538.769000233151</v>
      </c>
      <c r="B21639">
        <v>-7.5182423800000009E-2</v>
      </c>
      <c r="C21639">
        <v>-4.9398366187695816E-2</v>
      </c>
    </row>
    <row r="21640" spans="1:3" x14ac:dyDescent="0.3">
      <c r="A21640">
        <v>43540.795999648981</v>
      </c>
      <c r="B21640">
        <v>-7.5181843700000001E-2</v>
      </c>
      <c r="C21640">
        <v>-4.9400200486031852E-2</v>
      </c>
    </row>
    <row r="21641" spans="1:3" x14ac:dyDescent="0.3">
      <c r="A21641">
        <v>43542.904000310227</v>
      </c>
      <c r="B21641">
        <v>-7.5181304000000004E-2</v>
      </c>
      <c r="C21641">
        <v>-4.9401952105598092E-2</v>
      </c>
    </row>
    <row r="21642" spans="1:3" x14ac:dyDescent="0.3">
      <c r="A21642">
        <v>43544.916999852285</v>
      </c>
      <c r="B21642">
        <v>-7.5181785799999998E-2</v>
      </c>
      <c r="C21642">
        <v>-4.9403588005664849E-2</v>
      </c>
    </row>
    <row r="21643" spans="1:3" x14ac:dyDescent="0.3">
      <c r="A21643">
        <v>43546.796999964863</v>
      </c>
      <c r="B21643">
        <v>-7.5181600700000004E-2</v>
      </c>
      <c r="C21643">
        <v>-4.9405348334108361E-2</v>
      </c>
    </row>
    <row r="21644" spans="1:3" x14ac:dyDescent="0.3">
      <c r="A21644">
        <v>43548.819999955595</v>
      </c>
      <c r="B21644">
        <v>-7.5181331300000001E-2</v>
      </c>
      <c r="C21644">
        <v>-4.9407178268976087E-2</v>
      </c>
    </row>
    <row r="21645" spans="1:3" x14ac:dyDescent="0.3">
      <c r="A21645">
        <v>43550.923000392504</v>
      </c>
      <c r="B21645">
        <v>-7.5180734999999999E-2</v>
      </c>
      <c r="C21645">
        <v>-4.9408935966262273E-2</v>
      </c>
    </row>
    <row r="21646" spans="1:3" x14ac:dyDescent="0.3">
      <c r="A21646">
        <v>43552.942999871448</v>
      </c>
      <c r="B21646">
        <v>-7.5180238199999999E-2</v>
      </c>
      <c r="C21646">
        <v>-4.9410583144237519E-2</v>
      </c>
    </row>
    <row r="21647" spans="1:3" x14ac:dyDescent="0.3">
      <c r="A21647">
        <v>43554.835999687202</v>
      </c>
      <c r="B21647">
        <v>-7.5180425700000011E-2</v>
      </c>
      <c r="C21647">
        <v>-4.9412347796083451E-2</v>
      </c>
    </row>
    <row r="21648" spans="1:3" x14ac:dyDescent="0.3">
      <c r="A21648">
        <v>43556.863999902271</v>
      </c>
      <c r="B21648">
        <v>-7.5179739900000001E-2</v>
      </c>
      <c r="C21648">
        <v>-4.9414192484314466E-2</v>
      </c>
    </row>
    <row r="21649" spans="1:3" x14ac:dyDescent="0.3">
      <c r="A21649">
        <v>43558.984000096098</v>
      </c>
      <c r="B21649">
        <v>-7.5179530899999999E-2</v>
      </c>
      <c r="C21649">
        <v>-4.9415951894013051E-2</v>
      </c>
    </row>
    <row r="21650" spans="1:3" x14ac:dyDescent="0.3">
      <c r="A21650">
        <v>43561.005999916233</v>
      </c>
      <c r="B21650">
        <v>-7.5179677900000005E-2</v>
      </c>
      <c r="C21650">
        <v>-4.9417636475890134E-2</v>
      </c>
    </row>
    <row r="21651" spans="1:3" x14ac:dyDescent="0.3">
      <c r="A21651">
        <v>43562.942000152543</v>
      </c>
      <c r="B21651">
        <v>-7.5179053299999993E-2</v>
      </c>
      <c r="C21651">
        <v>-4.9419359328820925E-2</v>
      </c>
    </row>
    <row r="21652" spans="1:3" x14ac:dyDescent="0.3">
      <c r="A21652">
        <v>43564.921999722719</v>
      </c>
      <c r="B21652">
        <v>-7.5179076400000003E-2</v>
      </c>
      <c r="C21652">
        <v>-4.9421224013852322E-2</v>
      </c>
    </row>
    <row r="21653" spans="1:3" x14ac:dyDescent="0.3">
      <c r="A21653">
        <v>43567.065000068396</v>
      </c>
      <c r="B21653">
        <v>-7.5179427700000009E-2</v>
      </c>
      <c r="C21653">
        <v>-4.9422965148522922E-2</v>
      </c>
    </row>
    <row r="21654" spans="1:3" x14ac:dyDescent="0.3">
      <c r="A21654">
        <v>43569.066000077873</v>
      </c>
      <c r="B21654">
        <v>-7.51788018E-2</v>
      </c>
      <c r="C21654">
        <v>-4.9424612295027044E-2</v>
      </c>
    </row>
    <row r="21655" spans="1:3" x14ac:dyDescent="0.3">
      <c r="A21655">
        <v>43570.958999893628</v>
      </c>
      <c r="B21655">
        <v>-7.51780648E-2</v>
      </c>
      <c r="C21655">
        <v>-4.9426352527868332E-2</v>
      </c>
    </row>
    <row r="21656" spans="1:3" x14ac:dyDescent="0.3">
      <c r="A21656">
        <v>43572.958999732509</v>
      </c>
      <c r="B21656">
        <v>-7.5178609100000002E-2</v>
      </c>
      <c r="C21656">
        <v>-4.9428199799166551E-2</v>
      </c>
    </row>
    <row r="21657" spans="1:3" x14ac:dyDescent="0.3">
      <c r="A21657">
        <v>43575.082000438124</v>
      </c>
      <c r="B21657">
        <v>-7.5178473800000006E-2</v>
      </c>
      <c r="C21657">
        <v>-4.9429940041475433E-2</v>
      </c>
    </row>
    <row r="21658" spans="1:3" x14ac:dyDescent="0.3">
      <c r="A21658">
        <v>43577.082000277005</v>
      </c>
      <c r="B21658">
        <v>-7.517762280000001E-2</v>
      </c>
      <c r="C21658">
        <v>-4.9431628927508131E-2</v>
      </c>
    </row>
    <row r="21659" spans="1:3" x14ac:dyDescent="0.3">
      <c r="A21659">
        <v>43579.023000109009</v>
      </c>
      <c r="B21659">
        <v>-7.5177252899999991E-2</v>
      </c>
      <c r="C21659">
        <v>-4.9433352609435294E-2</v>
      </c>
    </row>
    <row r="21660" spans="1:3" x14ac:dyDescent="0.3">
      <c r="A21660">
        <v>43581.003999849781</v>
      </c>
      <c r="B21660">
        <v>-7.5178067500000001E-2</v>
      </c>
      <c r="C21660">
        <v>-4.9435194645835685E-2</v>
      </c>
    </row>
    <row r="21661" spans="1:3" x14ac:dyDescent="0.3">
      <c r="A21661">
        <v>43583.12099953182</v>
      </c>
      <c r="B21661">
        <v>-7.5177773500000003E-2</v>
      </c>
      <c r="C21661">
        <v>-4.9436952274977096E-2</v>
      </c>
    </row>
    <row r="21662" spans="1:3" x14ac:dyDescent="0.3">
      <c r="A21662">
        <v>43585.14100026805</v>
      </c>
      <c r="B21662">
        <v>-7.5177926000000006E-2</v>
      </c>
      <c r="C21662">
        <v>-4.9438640297557943E-2</v>
      </c>
    </row>
    <row r="21663" spans="1:3" x14ac:dyDescent="0.3">
      <c r="A21663">
        <v>43587.080999929458</v>
      </c>
      <c r="B21663">
        <v>-7.5178516000000001E-2</v>
      </c>
      <c r="C21663">
        <v>-4.9440375320863747E-2</v>
      </c>
    </row>
    <row r="21664" spans="1:3" x14ac:dyDescent="0.3">
      <c r="A21664">
        <v>43589.075000630692</v>
      </c>
      <c r="B21664">
        <v>-7.5178248900000008E-2</v>
      </c>
      <c r="C21664">
        <v>-4.9442190387805937E-2</v>
      </c>
    </row>
    <row r="21665" spans="1:3" x14ac:dyDescent="0.3">
      <c r="A21665">
        <v>43591.161000053398</v>
      </c>
      <c r="B21665">
        <v>-7.5177766100000001E-2</v>
      </c>
      <c r="C21665">
        <v>-4.9443954106963672E-2</v>
      </c>
    </row>
    <row r="21666" spans="1:3" x14ac:dyDescent="0.3">
      <c r="A21666">
        <v>43593.188000097871</v>
      </c>
      <c r="B21666">
        <v>-7.51771366E-2</v>
      </c>
      <c r="C21666">
        <v>-4.9445658643914141E-2</v>
      </c>
    </row>
    <row r="21667" spans="1:3" x14ac:dyDescent="0.3">
      <c r="A21667">
        <v>43595.146999857388</v>
      </c>
      <c r="B21667">
        <v>-7.5176803E-2</v>
      </c>
      <c r="C21667">
        <v>-4.9447344031622487E-2</v>
      </c>
    </row>
    <row r="21668" spans="1:3" x14ac:dyDescent="0.3">
      <c r="A21668">
        <v>43597.084000264294</v>
      </c>
      <c r="B21668">
        <v>-7.5177172E-2</v>
      </c>
      <c r="C21668">
        <v>-4.9449191266514647E-2</v>
      </c>
    </row>
    <row r="21669" spans="1:3" x14ac:dyDescent="0.3">
      <c r="A21669">
        <v>43599.206999712624</v>
      </c>
      <c r="B21669">
        <v>-7.5177486399999993E-2</v>
      </c>
      <c r="C21669">
        <v>-4.9450978472253826E-2</v>
      </c>
    </row>
    <row r="21670" spans="1:3" x14ac:dyDescent="0.3">
      <c r="A21670">
        <v>43601.260999962687</v>
      </c>
      <c r="B21670">
        <v>-7.5176853400000007E-2</v>
      </c>
      <c r="C21670">
        <v>-4.9452662990841181E-2</v>
      </c>
    </row>
    <row r="21671" spans="1:3" x14ac:dyDescent="0.3">
      <c r="A21671">
        <v>43603.197000198998</v>
      </c>
      <c r="B21671">
        <v>-7.5176722099999996E-2</v>
      </c>
      <c r="C21671">
        <v>-4.9454318793179554E-2</v>
      </c>
    </row>
    <row r="21672" spans="1:3" x14ac:dyDescent="0.3">
      <c r="A21672">
        <v>43605.100000463426</v>
      </c>
      <c r="B21672">
        <v>-7.5176681400000001E-2</v>
      </c>
      <c r="C21672">
        <v>-4.9456201690205516E-2</v>
      </c>
    </row>
    <row r="21673" spans="1:3" x14ac:dyDescent="0.3">
      <c r="A21673">
        <v>43607.263999991119</v>
      </c>
      <c r="B21673">
        <v>-7.5176244900000008E-2</v>
      </c>
      <c r="C21673">
        <v>-4.9457941881466475E-2</v>
      </c>
    </row>
    <row r="21674" spans="1:3" x14ac:dyDescent="0.3">
      <c r="A21674">
        <v>43609.264000458643</v>
      </c>
      <c r="B21674">
        <v>-7.5176100400000001E-2</v>
      </c>
      <c r="C21674">
        <v>-4.9459695989975683E-2</v>
      </c>
    </row>
    <row r="21675" spans="1:3" x14ac:dyDescent="0.3">
      <c r="A21675">
        <v>43611.279999883845</v>
      </c>
      <c r="B21675">
        <v>-7.5175931900000006E-2</v>
      </c>
      <c r="C21675">
        <v>-4.9461359605430744E-2</v>
      </c>
    </row>
    <row r="21676" spans="1:3" x14ac:dyDescent="0.3">
      <c r="A21676">
        <v>43613.191999797709</v>
      </c>
      <c r="B21676">
        <v>-7.5175771000000002E-2</v>
      </c>
      <c r="C21676">
        <v>-4.9463177223262857E-2</v>
      </c>
    </row>
    <row r="21677" spans="1:3" x14ac:dyDescent="0.3">
      <c r="A21677">
        <v>43615.280999732204</v>
      </c>
      <c r="B21677">
        <v>-7.5175611200000006E-2</v>
      </c>
      <c r="C21677">
        <v>-4.9464939151939162E-2</v>
      </c>
    </row>
    <row r="21678" spans="1:3" x14ac:dyDescent="0.3">
      <c r="A21678">
        <v>43617.306000064127</v>
      </c>
      <c r="B21678">
        <v>-7.5175129899999998E-2</v>
      </c>
      <c r="C21678">
        <v>-4.946666887625939E-2</v>
      </c>
    </row>
    <row r="21679" spans="1:3" x14ac:dyDescent="0.3">
      <c r="A21679">
        <v>43619.294000370428</v>
      </c>
      <c r="B21679">
        <v>-7.51753332E-2</v>
      </c>
      <c r="C21679">
        <v>-4.946831942660674E-2</v>
      </c>
    </row>
    <row r="21680" spans="1:3" x14ac:dyDescent="0.3">
      <c r="A21680">
        <v>43621.190999611281</v>
      </c>
      <c r="B21680">
        <v>-7.5175214500000004E-2</v>
      </c>
      <c r="C21680">
        <v>-4.9470170965106336E-2</v>
      </c>
    </row>
    <row r="21681" spans="1:3" x14ac:dyDescent="0.3">
      <c r="A21681">
        <v>43623.319000541233</v>
      </c>
      <c r="B21681">
        <v>-7.5174987200000001E-2</v>
      </c>
      <c r="C21681">
        <v>-4.9471916346988769E-2</v>
      </c>
    </row>
    <row r="21682" spans="1:3" x14ac:dyDescent="0.3">
      <c r="A21682">
        <v>43625.325000146404</v>
      </c>
      <c r="B21682">
        <v>-7.5174525199999995E-2</v>
      </c>
      <c r="C21682">
        <v>-4.9473664328816537E-2</v>
      </c>
    </row>
    <row r="21683" spans="1:3" x14ac:dyDescent="0.3">
      <c r="A21683">
        <v>43627.334000263363</v>
      </c>
      <c r="B21683">
        <v>-7.5174247200000002E-2</v>
      </c>
      <c r="C21683">
        <v>-4.9475307895194665E-2</v>
      </c>
    </row>
    <row r="21684" spans="1:3" x14ac:dyDescent="0.3">
      <c r="A21684">
        <v>43629.223000025377</v>
      </c>
      <c r="B21684">
        <v>-7.5174194900000005E-2</v>
      </c>
      <c r="C21684">
        <v>-4.9477148967034236E-2</v>
      </c>
    </row>
    <row r="21685" spans="1:3" x14ac:dyDescent="0.3">
      <c r="A21685">
        <v>43631.339000165462</v>
      </c>
      <c r="B21685">
        <v>-7.5173054000000003E-2</v>
      </c>
      <c r="C21685">
        <v>-4.9478899524727012E-2</v>
      </c>
    </row>
    <row r="21686" spans="1:3" x14ac:dyDescent="0.3">
      <c r="A21686">
        <v>43633.351000165567</v>
      </c>
      <c r="B21686">
        <v>-7.5173046699999996E-2</v>
      </c>
      <c r="C21686">
        <v>-4.9480669223518521E-2</v>
      </c>
    </row>
    <row r="21687" spans="1:3" x14ac:dyDescent="0.3">
      <c r="A21687">
        <v>43635.385000146925</v>
      </c>
      <c r="B21687">
        <v>-7.5173427500000001E-2</v>
      </c>
      <c r="C21687">
        <v>-4.9482332783552144E-2</v>
      </c>
    </row>
    <row r="21688" spans="1:3" x14ac:dyDescent="0.3">
      <c r="A21688">
        <v>43637.297000060789</v>
      </c>
      <c r="B21688">
        <v>-7.5173211599999998E-2</v>
      </c>
      <c r="C21688">
        <v>-4.9484179052015506E-2</v>
      </c>
    </row>
    <row r="21689" spans="1:3" x14ac:dyDescent="0.3">
      <c r="A21689">
        <v>43639.419000595808</v>
      </c>
      <c r="B21689">
        <v>-7.5171713899999992E-2</v>
      </c>
      <c r="C21689">
        <v>-4.9485901736751749E-2</v>
      </c>
    </row>
    <row r="21690" spans="1:3" x14ac:dyDescent="0.3">
      <c r="A21690">
        <v>43641.399000165984</v>
      </c>
      <c r="B21690">
        <v>-7.5171507999999998E-2</v>
      </c>
      <c r="C21690">
        <v>-4.9487659218861092E-2</v>
      </c>
    </row>
    <row r="21691" spans="1:3" x14ac:dyDescent="0.3">
      <c r="A21691">
        <v>43643.41900027357</v>
      </c>
      <c r="B21691">
        <v>-7.5171739700000004E-2</v>
      </c>
      <c r="C21691">
        <v>-4.948931056050123E-2</v>
      </c>
    </row>
    <row r="21692" spans="1:3" x14ac:dyDescent="0.3">
      <c r="A21692">
        <v>43645.316999685019</v>
      </c>
      <c r="B21692">
        <v>-7.5172107199999991E-2</v>
      </c>
      <c r="C21692">
        <v>-4.9491139401202734E-2</v>
      </c>
    </row>
    <row r="21693" spans="1:3" x14ac:dyDescent="0.3">
      <c r="A21693">
        <v>43647.419000579976</v>
      </c>
      <c r="B21693">
        <v>-7.5171614499999997E-2</v>
      </c>
      <c r="C21693">
        <v>-4.9492896015064805E-2</v>
      </c>
    </row>
    <row r="21694" spans="1:3" x14ac:dyDescent="0.3">
      <c r="A21694">
        <v>43649.437999888323</v>
      </c>
      <c r="B21694">
        <v>-7.5172120299999992E-2</v>
      </c>
      <c r="C21694">
        <v>-4.9494671782326222E-2</v>
      </c>
    </row>
    <row r="21695" spans="1:3" x14ac:dyDescent="0.3">
      <c r="A21695">
        <v>43651.478999806568</v>
      </c>
      <c r="B21695">
        <v>-7.5171442099999999E-2</v>
      </c>
      <c r="C21695">
        <v>-4.9496318767581378E-2</v>
      </c>
    </row>
    <row r="21696" spans="1:3" x14ac:dyDescent="0.3">
      <c r="A21696">
        <v>43653.371999622323</v>
      </c>
      <c r="B21696">
        <v>-7.5171717400000004E-2</v>
      </c>
      <c r="C21696">
        <v>-4.9498133677924119E-2</v>
      </c>
    </row>
    <row r="21697" spans="1:3" x14ac:dyDescent="0.3">
      <c r="A21697">
        <v>43655.458000302315</v>
      </c>
      <c r="B21697">
        <v>-7.5170673000000007E-2</v>
      </c>
      <c r="C21697">
        <v>-4.9499942472342767E-2</v>
      </c>
    </row>
    <row r="21698" spans="1:3" x14ac:dyDescent="0.3">
      <c r="A21698">
        <v>43657.537000416778</v>
      </c>
      <c r="B21698">
        <v>-7.5171273600000005E-2</v>
      </c>
      <c r="C21698">
        <v>-4.9501699948424981E-2</v>
      </c>
    </row>
    <row r="21699" spans="1:3" x14ac:dyDescent="0.3">
      <c r="A21699">
        <v>43659.556999895722</v>
      </c>
      <c r="B21699">
        <v>-7.51711558E-2</v>
      </c>
      <c r="C21699">
        <v>-4.9503375638588261E-2</v>
      </c>
    </row>
    <row r="21700" spans="1:3" x14ac:dyDescent="0.3">
      <c r="A21700">
        <v>43661.482999683358</v>
      </c>
      <c r="B21700">
        <v>-7.5170656599999996E-2</v>
      </c>
      <c r="C21700">
        <v>-4.9505214883960841E-2</v>
      </c>
    </row>
    <row r="21701" spans="1:3" x14ac:dyDescent="0.3">
      <c r="A21701">
        <v>43663.597000110894</v>
      </c>
      <c r="B21701">
        <v>-7.5170496000000003E-2</v>
      </c>
      <c r="C21701">
        <v>-4.9506974082217686E-2</v>
      </c>
    </row>
    <row r="21702" spans="1:3" x14ac:dyDescent="0.3">
      <c r="A21702">
        <v>43665.61899993103</v>
      </c>
      <c r="B21702">
        <v>-7.5170681899999994E-2</v>
      </c>
      <c r="C21702">
        <v>-4.9508712404346539E-2</v>
      </c>
    </row>
    <row r="21703" spans="1:3" x14ac:dyDescent="0.3">
      <c r="A21703">
        <v>43667.617000057362</v>
      </c>
      <c r="B21703">
        <v>-7.5170019300000002E-2</v>
      </c>
      <c r="C21703">
        <v>-4.9510341957727334E-2</v>
      </c>
    </row>
    <row r="21704" spans="1:3" x14ac:dyDescent="0.3">
      <c r="A21704">
        <v>43669.489999604411</v>
      </c>
      <c r="B21704">
        <v>-7.5169842400000006E-2</v>
      </c>
      <c r="C21704">
        <v>-4.9512140292310443E-2</v>
      </c>
    </row>
    <row r="21705" spans="1:3" x14ac:dyDescent="0.3">
      <c r="A21705">
        <v>43671.557000186294</v>
      </c>
      <c r="B21705">
        <v>-7.5169997299999999E-2</v>
      </c>
      <c r="C21705">
        <v>-4.9513949940094663E-2</v>
      </c>
    </row>
    <row r="21706" spans="1:3" x14ac:dyDescent="0.3">
      <c r="A21706">
        <v>43673.636999842711</v>
      </c>
      <c r="B21706">
        <v>-7.5169760900000007E-2</v>
      </c>
      <c r="C21706">
        <v>-4.9515726521789524E-2</v>
      </c>
    </row>
    <row r="21707" spans="1:3" x14ac:dyDescent="0.3">
      <c r="A21707">
        <v>43675.678999931552</v>
      </c>
      <c r="B21707">
        <v>-7.5169757099999998E-2</v>
      </c>
      <c r="C21707">
        <v>-4.9517363029742488E-2</v>
      </c>
    </row>
    <row r="21708" spans="1:3" x14ac:dyDescent="0.3">
      <c r="A21708">
        <v>43677.559999586083</v>
      </c>
      <c r="B21708">
        <v>-7.51692048E-2</v>
      </c>
      <c r="C21708">
        <v>-4.9519118718226063E-2</v>
      </c>
    </row>
    <row r="21709" spans="1:3" x14ac:dyDescent="0.3">
      <c r="A21709">
        <v>43679.57799998112</v>
      </c>
      <c r="B21709">
        <v>-7.5169349800000007E-2</v>
      </c>
      <c r="C21709">
        <v>-4.9520945750968555E-2</v>
      </c>
    </row>
    <row r="21710" spans="1:3" x14ac:dyDescent="0.3">
      <c r="A21710">
        <v>43681.677999906242</v>
      </c>
      <c r="B21710">
        <v>-7.5168600200000005E-2</v>
      </c>
      <c r="C21710">
        <v>-4.9522726655461036E-2</v>
      </c>
    </row>
    <row r="21711" spans="1:3" x14ac:dyDescent="0.3">
      <c r="A21711">
        <v>43683.72500021942</v>
      </c>
      <c r="B21711">
        <v>-7.5169257000000003E-2</v>
      </c>
      <c r="C21711">
        <v>-4.952440665301789E-2</v>
      </c>
    </row>
    <row r="21712" spans="1:3" x14ac:dyDescent="0.3">
      <c r="A21712">
        <v>43685.65599960275</v>
      </c>
      <c r="B21712">
        <v>-7.5168397200000001E-2</v>
      </c>
      <c r="C21712">
        <v>-4.9526111862514564E-2</v>
      </c>
    </row>
    <row r="21713" spans="1:3" x14ac:dyDescent="0.3">
      <c r="A21713">
        <v>43687.616000161506</v>
      </c>
      <c r="B21713">
        <v>-7.5168355399999998E-2</v>
      </c>
      <c r="C21713">
        <v>-4.9527975411477847E-2</v>
      </c>
    </row>
    <row r="21714" spans="1:3" x14ac:dyDescent="0.3">
      <c r="A21714">
        <v>43689.758000336587</v>
      </c>
      <c r="B21714">
        <v>-7.5167454999999994E-2</v>
      </c>
      <c r="C21714">
        <v>-4.9529713658437717E-2</v>
      </c>
    </row>
    <row r="21715" spans="1:3" x14ac:dyDescent="0.3">
      <c r="A21715">
        <v>43691.755999834277</v>
      </c>
      <c r="B21715">
        <v>-7.5167324999999993E-2</v>
      </c>
      <c r="C21715">
        <v>-4.9531350983582453E-2</v>
      </c>
    </row>
    <row r="21716" spans="1:3" x14ac:dyDescent="0.3">
      <c r="A21716">
        <v>43693.637999659404</v>
      </c>
      <c r="B21716">
        <v>-7.51674804E-2</v>
      </c>
      <c r="C21716">
        <v>-4.953310228217192E-2</v>
      </c>
    </row>
    <row r="21717" spans="1:3" x14ac:dyDescent="0.3">
      <c r="A21717">
        <v>43695.651000458747</v>
      </c>
      <c r="B21717">
        <v>-7.5167439900000008E-2</v>
      </c>
      <c r="C21717">
        <v>-4.9534951018213196E-2</v>
      </c>
    </row>
    <row r="21718" spans="1:3" x14ac:dyDescent="0.3">
      <c r="A21718">
        <v>43697.776000248268</v>
      </c>
      <c r="B21718">
        <v>-7.5167514800000002E-2</v>
      </c>
      <c r="C21718">
        <v>-4.9536704926391791E-2</v>
      </c>
    </row>
    <row r="21719" spans="1:3" x14ac:dyDescent="0.3">
      <c r="A21719">
        <v>43699.791999673471</v>
      </c>
      <c r="B21719">
        <v>-7.5167628100000008E-2</v>
      </c>
      <c r="C21719">
        <v>-4.9538346608859342E-2</v>
      </c>
    </row>
    <row r="21720" spans="1:3" x14ac:dyDescent="0.3">
      <c r="A21720">
        <v>43701.679000351578</v>
      </c>
      <c r="B21720">
        <v>-7.5167578099999993E-2</v>
      </c>
      <c r="C21720">
        <v>-4.9540097039034635E-2</v>
      </c>
    </row>
    <row r="21721" spans="1:3" x14ac:dyDescent="0.3">
      <c r="A21721">
        <v>43703.691000351682</v>
      </c>
      <c r="B21721">
        <v>-7.5167326100000001E-2</v>
      </c>
      <c r="C21721">
        <v>-4.9541940551980225E-2</v>
      </c>
    </row>
    <row r="21722" spans="1:3" x14ac:dyDescent="0.3">
      <c r="A21722">
        <v>43705.80999974627</v>
      </c>
      <c r="B21722">
        <v>-7.5167036800000003E-2</v>
      </c>
      <c r="C21722">
        <v>-4.9543706629286512E-2</v>
      </c>
    </row>
    <row r="21723" spans="1:3" x14ac:dyDescent="0.3">
      <c r="A21723">
        <v>43707.839999673888</v>
      </c>
      <c r="B21723">
        <v>-7.5166155200000001E-2</v>
      </c>
      <c r="C21723">
        <v>-4.954535088941979E-2</v>
      </c>
    </row>
    <row r="21724" spans="1:3" x14ac:dyDescent="0.3">
      <c r="A21724">
        <v>43709.73000023514</v>
      </c>
      <c r="B21724">
        <v>-7.5166820300000006E-2</v>
      </c>
      <c r="C21724">
        <v>-4.9547097821956022E-2</v>
      </c>
    </row>
    <row r="21725" spans="1:3" x14ac:dyDescent="0.3">
      <c r="A21725">
        <v>43711.738000181504</v>
      </c>
      <c r="B21725">
        <v>-7.5166226099999997E-2</v>
      </c>
      <c r="C21725">
        <v>-4.9548956097910005E-2</v>
      </c>
    </row>
    <row r="21726" spans="1:3" x14ac:dyDescent="0.3">
      <c r="A21726">
        <v>43713.873999961652</v>
      </c>
      <c r="B21726">
        <v>-7.5166113699999995E-2</v>
      </c>
      <c r="C21726">
        <v>-4.9550731723279409E-2</v>
      </c>
    </row>
    <row r="21727" spans="1:3" x14ac:dyDescent="0.3">
      <c r="A21727">
        <v>43715.914999879897</v>
      </c>
      <c r="B21727">
        <v>-7.5165169699999992E-2</v>
      </c>
      <c r="C21727">
        <v>-4.9552386401602026E-2</v>
      </c>
    </row>
    <row r="21728" spans="1:3" x14ac:dyDescent="0.3">
      <c r="A21728">
        <v>43717.817000602372</v>
      </c>
      <c r="B21728">
        <v>-7.5165232299999996E-2</v>
      </c>
      <c r="C21728">
        <v>-4.9554107198115774E-2</v>
      </c>
    </row>
    <row r="21729" spans="1:3" x14ac:dyDescent="0.3">
      <c r="A21729">
        <v>43719.795000459999</v>
      </c>
      <c r="B21729">
        <v>-7.5164884700000004E-2</v>
      </c>
      <c r="C21729">
        <v>-4.9555955001199796E-2</v>
      </c>
    </row>
    <row r="21730" spans="1:3" x14ac:dyDescent="0.3">
      <c r="A21730">
        <v>43721.919000078924</v>
      </c>
      <c r="B21730">
        <v>-7.5164295300000003E-2</v>
      </c>
      <c r="C21730">
        <v>-4.9557726233632943E-2</v>
      </c>
    </row>
    <row r="21731" spans="1:3" x14ac:dyDescent="0.3">
      <c r="A21731">
        <v>43723.954999772832</v>
      </c>
      <c r="B21731">
        <v>-7.51644016E-2</v>
      </c>
      <c r="C21731">
        <v>-4.9559413083528001E-2</v>
      </c>
    </row>
    <row r="21732" spans="1:3" x14ac:dyDescent="0.3">
      <c r="A21732">
        <v>43725.89400052093</v>
      </c>
      <c r="B21732">
        <v>-7.5164435599999996E-2</v>
      </c>
      <c r="C21732">
        <v>-4.9561116462393813E-2</v>
      </c>
    </row>
    <row r="21733" spans="1:3" x14ac:dyDescent="0.3">
      <c r="A21733">
        <v>43727.852000109851</v>
      </c>
      <c r="B21733">
        <v>-7.5164284300000009E-2</v>
      </c>
      <c r="C21733">
        <v>-4.9562979910427733E-2</v>
      </c>
    </row>
    <row r="21734" spans="1:3" x14ac:dyDescent="0.3">
      <c r="A21734">
        <v>43729.994000284933</v>
      </c>
      <c r="B21734">
        <v>-7.5163551699999998E-2</v>
      </c>
      <c r="C21734">
        <v>-4.9564719807317664E-2</v>
      </c>
    </row>
    <row r="21735" spans="1:3" x14ac:dyDescent="0.3">
      <c r="A21735">
        <v>43731.994000123814</v>
      </c>
      <c r="B21735">
        <v>-7.5163858100000008E-2</v>
      </c>
      <c r="C21735">
        <v>-4.9566428393152097E-2</v>
      </c>
    </row>
    <row r="21736" spans="1:3" x14ac:dyDescent="0.3">
      <c r="A21736">
        <v>43733.958000107668</v>
      </c>
      <c r="B21736">
        <v>-7.5163875700000007E-2</v>
      </c>
      <c r="C21736">
        <v>-4.9568108270986316E-2</v>
      </c>
    </row>
    <row r="21737" spans="1:3" x14ac:dyDescent="0.3">
      <c r="A21737">
        <v>43735.889000119641</v>
      </c>
      <c r="B21737">
        <v>-7.5163104100000003E-2</v>
      </c>
      <c r="C21737">
        <v>-4.9569956900389005E-2</v>
      </c>
    </row>
    <row r="21738" spans="1:3" x14ac:dyDescent="0.3">
      <c r="A21738">
        <v>43738.013999909163</v>
      </c>
      <c r="B21738">
        <v>-7.5162635399999997E-2</v>
      </c>
      <c r="C21738">
        <v>-4.9571696776068284E-2</v>
      </c>
    </row>
    <row r="21739" spans="1:3" x14ac:dyDescent="0.3">
      <c r="A21739">
        <v>43740.013999748044</v>
      </c>
      <c r="B21739">
        <v>-7.5162817600000001E-2</v>
      </c>
      <c r="C21739">
        <v>-4.9573455795176136E-2</v>
      </c>
    </row>
    <row r="21740" spans="1:3" x14ac:dyDescent="0.3">
      <c r="A21740">
        <v>43742.036000196822</v>
      </c>
      <c r="B21740">
        <v>-7.5162286100000003E-2</v>
      </c>
      <c r="C21740">
        <v>-4.9575123458519207E-2</v>
      </c>
    </row>
    <row r="21741" spans="1:3" x14ac:dyDescent="0.3">
      <c r="A21741">
        <v>43743.953000335023</v>
      </c>
      <c r="B21741">
        <v>-7.5161693200000004E-2</v>
      </c>
      <c r="C21741">
        <v>-4.9576959874352691E-2</v>
      </c>
    </row>
    <row r="21742" spans="1:3" x14ac:dyDescent="0.3">
      <c r="A21742">
        <v>43746.064000250772</v>
      </c>
      <c r="B21742">
        <v>-7.5161720299999998E-2</v>
      </c>
      <c r="C21742">
        <v>-4.9578690159656755E-2</v>
      </c>
    </row>
    <row r="21743" spans="1:3" x14ac:dyDescent="0.3">
      <c r="A21743">
        <v>43748.053000099026</v>
      </c>
      <c r="B21743">
        <v>-7.5162366000000008E-2</v>
      </c>
      <c r="C21743">
        <v>-4.9580447428029514E-2</v>
      </c>
    </row>
    <row r="21744" spans="1:3" x14ac:dyDescent="0.3">
      <c r="A21744">
        <v>43750.073000206612</v>
      </c>
      <c r="B21744">
        <v>-7.5161746799999998E-2</v>
      </c>
      <c r="C21744">
        <v>-4.9582111599649613E-2</v>
      </c>
    </row>
    <row r="21745" spans="1:3" x14ac:dyDescent="0.3">
      <c r="A21745">
        <v>43751.986000291072</v>
      </c>
      <c r="B21745">
        <v>-7.5162384299999996E-2</v>
      </c>
      <c r="C21745">
        <v>-4.9583944552581888E-2</v>
      </c>
    </row>
    <row r="21746" spans="1:3" x14ac:dyDescent="0.3">
      <c r="A21746">
        <v>43754.09300015308</v>
      </c>
      <c r="B21746">
        <v>-7.5161269199999992E-2</v>
      </c>
      <c r="C21746">
        <v>-4.9585679176760024E-2</v>
      </c>
    </row>
    <row r="21747" spans="1:3" x14ac:dyDescent="0.3">
      <c r="A21747">
        <v>43756.086999597028</v>
      </c>
      <c r="B21747">
        <v>-7.5161894800000004E-2</v>
      </c>
      <c r="C21747">
        <v>-4.9587441654035891E-2</v>
      </c>
    </row>
    <row r="21748" spans="1:3" x14ac:dyDescent="0.3">
      <c r="A21748">
        <v>43758.113000099547</v>
      </c>
      <c r="B21748">
        <v>-7.5162302900000005E-2</v>
      </c>
      <c r="C21748">
        <v>-4.9589081479487741E-2</v>
      </c>
    </row>
    <row r="21749" spans="1:3" x14ac:dyDescent="0.3">
      <c r="A21749">
        <v>43759.99799980782</v>
      </c>
      <c r="B21749">
        <v>-7.5163192600000012E-2</v>
      </c>
      <c r="C21749">
        <v>-4.9590937940808218E-2</v>
      </c>
    </row>
    <row r="21750" spans="1:3" x14ac:dyDescent="0.3">
      <c r="A21750">
        <v>43762.131999875419</v>
      </c>
      <c r="B21750">
        <v>-7.5163227299999996E-2</v>
      </c>
      <c r="C21750">
        <v>-4.959269609941102E-2</v>
      </c>
    </row>
    <row r="21751" spans="1:3" x14ac:dyDescent="0.3">
      <c r="A21751">
        <v>43764.153000153601</v>
      </c>
      <c r="B21751">
        <v>-7.5162558099999999E-2</v>
      </c>
      <c r="C21751">
        <v>-4.9594465551283405E-2</v>
      </c>
    </row>
    <row r="21752" spans="1:3" x14ac:dyDescent="0.3">
      <c r="A21752">
        <v>43766.18700013496</v>
      </c>
      <c r="B21752">
        <v>-7.5162666099999997E-2</v>
      </c>
      <c r="C21752">
        <v>-4.9596084506407241E-2</v>
      </c>
    </row>
    <row r="21753" spans="1:3" x14ac:dyDescent="0.3">
      <c r="A21753">
        <v>43768.048000149429</v>
      </c>
      <c r="B21753">
        <v>-7.5162413400000003E-2</v>
      </c>
      <c r="C21753">
        <v>-4.9597937468694085E-2</v>
      </c>
    </row>
    <row r="21754" spans="1:3" x14ac:dyDescent="0.3">
      <c r="A21754">
        <v>43770.178000163287</v>
      </c>
      <c r="B21754">
        <v>-7.5162132199999995E-2</v>
      </c>
      <c r="C21754">
        <v>-4.9599691251825596E-2</v>
      </c>
    </row>
    <row r="21755" spans="1:3" x14ac:dyDescent="0.3">
      <c r="A21755">
        <v>43772.194000217132</v>
      </c>
      <c r="B21755">
        <v>-7.5162033399999995E-2</v>
      </c>
      <c r="C21755">
        <v>-4.9601429373410999E-2</v>
      </c>
    </row>
    <row r="21756" spans="1:3" x14ac:dyDescent="0.3">
      <c r="A21756">
        <v>43774.191999714822</v>
      </c>
      <c r="B21756">
        <v>-7.5161673600000006E-2</v>
      </c>
      <c r="C21756">
        <v>-4.9603083974223958E-2</v>
      </c>
    </row>
    <row r="21757" spans="1:3" x14ac:dyDescent="0.3">
      <c r="A21757">
        <v>43776.093999808654</v>
      </c>
      <c r="B21757">
        <v>-7.5160720900000005E-2</v>
      </c>
      <c r="C21757">
        <v>-4.9604908187590648E-2</v>
      </c>
    </row>
    <row r="21758" spans="1:3" x14ac:dyDescent="0.3">
      <c r="A21758">
        <v>43778.190999850631</v>
      </c>
      <c r="B21758">
        <v>-7.5161456000000001E-2</v>
      </c>
      <c r="C21758">
        <v>-4.9606683702932676E-2</v>
      </c>
    </row>
    <row r="21759" spans="1:3" x14ac:dyDescent="0.3">
      <c r="A21759">
        <v>43780.231999768876</v>
      </c>
      <c r="B21759">
        <v>-7.5161023199999996E-2</v>
      </c>
      <c r="C21759">
        <v>-4.9608440069843614E-2</v>
      </c>
    </row>
    <row r="21760" spans="1:3" x14ac:dyDescent="0.3">
      <c r="A21760">
        <v>43782.250999705866</v>
      </c>
      <c r="B21760">
        <v>-7.5160478200000005E-2</v>
      </c>
      <c r="C21760">
        <v>-4.9610112912895112E-2</v>
      </c>
    </row>
    <row r="21761" spans="1:3" x14ac:dyDescent="0.3">
      <c r="A21761">
        <v>43784.174000239</v>
      </c>
      <c r="B21761">
        <v>-7.5160381499999998E-2</v>
      </c>
      <c r="C21761">
        <v>-4.9611902321630728E-2</v>
      </c>
    </row>
    <row r="21762" spans="1:3" x14ac:dyDescent="0.3">
      <c r="A21762">
        <v>43786.231000372209</v>
      </c>
      <c r="B21762">
        <v>-7.5160197900000003E-2</v>
      </c>
      <c r="C21762">
        <v>-4.9613688245762816E-2</v>
      </c>
    </row>
    <row r="21763" spans="1:3" x14ac:dyDescent="0.3">
      <c r="A21763">
        <v>43788.283999823034</v>
      </c>
      <c r="B21763">
        <v>-7.5159545300000005E-2</v>
      </c>
      <c r="C21763">
        <v>-4.9615449797347666E-2</v>
      </c>
    </row>
    <row r="21764" spans="1:3" x14ac:dyDescent="0.3">
      <c r="A21764">
        <v>43790.308999526314</v>
      </c>
      <c r="B21764">
        <v>-7.5159228699999997E-2</v>
      </c>
      <c r="C21764">
        <v>-4.9617072158619664E-2</v>
      </c>
    </row>
    <row r="21765" spans="1:3" x14ac:dyDescent="0.3">
      <c r="A21765">
        <v>43792.174000223167</v>
      </c>
      <c r="B21765">
        <v>-7.51595667E-2</v>
      </c>
      <c r="C21765">
        <v>-4.9618858068300312E-2</v>
      </c>
    </row>
    <row r="21766" spans="1:3" x14ac:dyDescent="0.3">
      <c r="A21766">
        <v>43794.227000302635</v>
      </c>
      <c r="B21766">
        <v>-7.5159619299999994E-2</v>
      </c>
      <c r="C21766">
        <v>-4.9620669205799786E-2</v>
      </c>
    </row>
    <row r="21767" spans="1:3" x14ac:dyDescent="0.3">
      <c r="A21767">
        <v>43796.308999671601</v>
      </c>
      <c r="B21767">
        <v>-7.5159439700000011E-2</v>
      </c>
      <c r="C21767">
        <v>-4.962242901535785E-2</v>
      </c>
    </row>
    <row r="21768" spans="1:3" x14ac:dyDescent="0.3">
      <c r="A21768">
        <v>43798.331999662332</v>
      </c>
      <c r="B21768">
        <v>-7.5159814300000002E-2</v>
      </c>
      <c r="C21768">
        <v>-4.9624087055455027E-2</v>
      </c>
    </row>
    <row r="21769" spans="1:3" x14ac:dyDescent="0.3">
      <c r="A21769">
        <v>43800.238000438549</v>
      </c>
      <c r="B21769">
        <v>-7.5159197900000002E-2</v>
      </c>
      <c r="C21769">
        <v>-4.9625854688129654E-2</v>
      </c>
    </row>
    <row r="21770" spans="1:3" x14ac:dyDescent="0.3">
      <c r="A21770">
        <v>43802.270000078715</v>
      </c>
      <c r="B21770">
        <v>-7.5160555399999995E-2</v>
      </c>
      <c r="C21770">
        <v>-4.9627664108608915E-2</v>
      </c>
    </row>
    <row r="21771" spans="1:3" x14ac:dyDescent="0.3">
      <c r="A21771">
        <v>43804.349999735132</v>
      </c>
      <c r="B21771">
        <v>-7.5160122199999999E-2</v>
      </c>
      <c r="C21771">
        <v>-4.9629421324522457E-2</v>
      </c>
    </row>
    <row r="21772" spans="1:3" x14ac:dyDescent="0.3">
      <c r="A21772">
        <v>43806.369999842718</v>
      </c>
      <c r="B21772">
        <v>-7.5159745200000003E-2</v>
      </c>
      <c r="C21772">
        <v>-4.9631074143324974E-2</v>
      </c>
    </row>
    <row r="21773" spans="1:3" x14ac:dyDescent="0.3">
      <c r="A21773">
        <v>43808.270000224002</v>
      </c>
      <c r="B21773">
        <v>-7.5159324300000011E-2</v>
      </c>
      <c r="C21773">
        <v>-4.9632827860938811E-2</v>
      </c>
    </row>
    <row r="21774" spans="1:3" x14ac:dyDescent="0.3">
      <c r="A21774">
        <v>43810.286000277847</v>
      </c>
      <c r="B21774">
        <v>-7.5158655500000005E-2</v>
      </c>
      <c r="C21774">
        <v>-4.9634711176523086E-2</v>
      </c>
    </row>
    <row r="21775" spans="1:3" x14ac:dyDescent="0.3">
      <c r="A21775">
        <v>43812.450999976136</v>
      </c>
      <c r="B21775">
        <v>-7.5158817100000011E-2</v>
      </c>
      <c r="C21775">
        <v>-4.9636470971503373E-2</v>
      </c>
    </row>
    <row r="21776" spans="1:3" x14ac:dyDescent="0.3">
      <c r="A21776">
        <v>43814.473999966867</v>
      </c>
      <c r="B21776">
        <v>-7.5158691999999999E-2</v>
      </c>
      <c r="C21776">
        <v>-4.9638081142261543E-2</v>
      </c>
    </row>
    <row r="21777" spans="1:3" x14ac:dyDescent="0.3">
      <c r="A21777">
        <v>43816.325000161305</v>
      </c>
      <c r="B21777">
        <v>-7.51588755E-2</v>
      </c>
      <c r="C21777">
        <v>-4.9639827890154746E-2</v>
      </c>
    </row>
    <row r="21778" spans="1:3" x14ac:dyDescent="0.3">
      <c r="A21778">
        <v>43818.333000107668</v>
      </c>
      <c r="B21778">
        <v>-7.5157612599999993E-2</v>
      </c>
      <c r="C21778">
        <v>-4.9641669425362814E-2</v>
      </c>
    </row>
    <row r="21779" spans="1:3" x14ac:dyDescent="0.3">
      <c r="A21779">
        <v>43820.449999789707</v>
      </c>
      <c r="B21779">
        <v>-7.5158202899999998E-2</v>
      </c>
      <c r="C21779">
        <v>-4.964340310983343E-2</v>
      </c>
    </row>
    <row r="21780" spans="1:3" x14ac:dyDescent="0.3">
      <c r="A21780">
        <v>43822.443000320345</v>
      </c>
      <c r="B21780">
        <v>-7.5158466399999999E-2</v>
      </c>
      <c r="C21780">
        <v>-4.9645067208821524E-2</v>
      </c>
    </row>
    <row r="21781" spans="1:3" x14ac:dyDescent="0.3">
      <c r="A21781">
        <v>43824.356000404805</v>
      </c>
      <c r="B21781">
        <v>-7.5158685200000006E-2</v>
      </c>
      <c r="C21781">
        <v>-4.9646836568972542E-2</v>
      </c>
    </row>
    <row r="21782" spans="1:3" x14ac:dyDescent="0.3">
      <c r="A21782">
        <v>43826.389999757521</v>
      </c>
      <c r="B21782">
        <v>-7.5157682399999995E-2</v>
      </c>
      <c r="C21782">
        <v>-4.9648656359541091E-2</v>
      </c>
    </row>
    <row r="21783" spans="1:3" x14ac:dyDescent="0.3">
      <c r="A21783">
        <v>43828.482000203803</v>
      </c>
      <c r="B21783">
        <v>-7.51576989E-2</v>
      </c>
      <c r="C21783">
        <v>-4.9650421347967641E-2</v>
      </c>
    </row>
    <row r="21784" spans="1:3" x14ac:dyDescent="0.3">
      <c r="A21784">
        <v>43830.511000589468</v>
      </c>
      <c r="B21784">
        <v>-7.5156716599999993E-2</v>
      </c>
      <c r="C21784">
        <v>-4.9652089757208383E-2</v>
      </c>
    </row>
    <row r="21785" spans="1:3" x14ac:dyDescent="0.3">
      <c r="A21785">
        <v>43832.429000269622</v>
      </c>
      <c r="B21785">
        <v>-7.5156828300000006E-2</v>
      </c>
      <c r="C21785">
        <v>-4.9653794703715511E-2</v>
      </c>
    </row>
    <row r="21786" spans="1:3" x14ac:dyDescent="0.3">
      <c r="A21786">
        <v>43834.389000199735</v>
      </c>
      <c r="B21786">
        <v>-7.5156330800000004E-2</v>
      </c>
      <c r="C21786">
        <v>-4.9655656214542224E-2</v>
      </c>
    </row>
    <row r="21787" spans="1:3" x14ac:dyDescent="0.3">
      <c r="A21787">
        <v>43836.529000033624</v>
      </c>
      <c r="B21787">
        <v>-7.5156369099999995E-2</v>
      </c>
      <c r="C21787">
        <v>-4.9657413342709678E-2</v>
      </c>
    </row>
    <row r="21788" spans="1:3" x14ac:dyDescent="0.3">
      <c r="A21788">
        <v>43838.549000141211</v>
      </c>
      <c r="B21788">
        <v>-7.5156055100000008E-2</v>
      </c>
      <c r="C21788">
        <v>-4.9659121751170363E-2</v>
      </c>
    </row>
    <row r="21789" spans="1:3" x14ac:dyDescent="0.3">
      <c r="A21789">
        <v>43840.513000125065</v>
      </c>
      <c r="B21789">
        <v>-7.5155630599999995E-2</v>
      </c>
      <c r="C21789">
        <v>-4.9660822321028121E-2</v>
      </c>
    </row>
    <row r="21790" spans="1:3" x14ac:dyDescent="0.3">
      <c r="A21790">
        <v>43842.467999830842</v>
      </c>
      <c r="B21790">
        <v>-7.5155731099999998E-2</v>
      </c>
      <c r="C21790">
        <v>-4.9662683817001153E-2</v>
      </c>
    </row>
    <row r="21791" spans="1:3" x14ac:dyDescent="0.3">
      <c r="A21791">
        <v>43844.607999664731</v>
      </c>
      <c r="B21791">
        <v>-7.5155103000000001E-2</v>
      </c>
      <c r="C21791">
        <v>-4.9664461792265635E-2</v>
      </c>
    </row>
    <row r="21792" spans="1:3" x14ac:dyDescent="0.3">
      <c r="A21792">
        <v>43846.652000094764</v>
      </c>
      <c r="B21792">
        <v>-7.5155452499999997E-2</v>
      </c>
      <c r="C21792">
        <v>-4.9666131913450873E-2</v>
      </c>
    </row>
    <row r="21793" spans="1:3" x14ac:dyDescent="0.3">
      <c r="A21793">
        <v>43848.57200011611</v>
      </c>
      <c r="B21793">
        <v>-7.5154697300000003E-2</v>
      </c>
      <c r="C21793">
        <v>-4.9667814195588557E-2</v>
      </c>
    </row>
    <row r="21794" spans="1:3" x14ac:dyDescent="0.3">
      <c r="A21794">
        <v>43850.506000011228</v>
      </c>
      <c r="B21794">
        <v>-7.5154463000000005E-2</v>
      </c>
      <c r="C21794">
        <v>-4.9669660003035888E-2</v>
      </c>
    </row>
    <row r="21795" spans="1:3" x14ac:dyDescent="0.3">
      <c r="A21795">
        <v>43852.627999917604</v>
      </c>
      <c r="B21795">
        <v>-7.5154285200000004E-2</v>
      </c>
      <c r="C21795">
        <v>-4.967141795247218E-2</v>
      </c>
    </row>
    <row r="21796" spans="1:3" x14ac:dyDescent="0.3">
      <c r="A21796">
        <v>43854.649000195786</v>
      </c>
      <c r="B21796">
        <v>-7.515439950000001E-2</v>
      </c>
      <c r="C21796">
        <v>-4.9673140240966994E-2</v>
      </c>
    </row>
    <row r="21797" spans="1:3" x14ac:dyDescent="0.3">
      <c r="A21797">
        <v>43856.629000394605</v>
      </c>
      <c r="B21797">
        <v>-7.5153695100000001E-2</v>
      </c>
      <c r="C21797">
        <v>-4.9674831198858974E-2</v>
      </c>
    </row>
    <row r="21798" spans="1:3" x14ac:dyDescent="0.3">
      <c r="A21798">
        <v>43858.573000109755</v>
      </c>
      <c r="B21798">
        <v>-7.5154215300000007E-2</v>
      </c>
      <c r="C21798">
        <v>-4.967669352727673E-2</v>
      </c>
    </row>
    <row r="21799" spans="1:3" x14ac:dyDescent="0.3">
      <c r="A21799">
        <v>43860.71400011424</v>
      </c>
      <c r="B21799">
        <v>-7.5153567500000004E-2</v>
      </c>
      <c r="C21799">
        <v>-4.9678436672429507E-2</v>
      </c>
    </row>
    <row r="21800" spans="1:3" x14ac:dyDescent="0.3">
      <c r="A21800">
        <v>43862.718000006862</v>
      </c>
      <c r="B21800">
        <v>-7.5153832899999995E-2</v>
      </c>
      <c r="C21800">
        <v>-4.968017373494079E-2</v>
      </c>
    </row>
    <row r="21801" spans="1:3" x14ac:dyDescent="0.3">
      <c r="A21801">
        <v>43864.714999962598</v>
      </c>
      <c r="B21801">
        <v>-7.5153866E-2</v>
      </c>
      <c r="C21801">
        <v>-4.9681858607878028E-2</v>
      </c>
    </row>
    <row r="21802" spans="1:3" x14ac:dyDescent="0.3">
      <c r="A21802">
        <v>43866.651999740861</v>
      </c>
      <c r="B21802">
        <v>-7.515336160000001E-2</v>
      </c>
      <c r="C21802">
        <v>-4.9683715696360868E-2</v>
      </c>
    </row>
    <row r="21803" spans="1:3" x14ac:dyDescent="0.3">
      <c r="A21803">
        <v>43868.786999979056</v>
      </c>
      <c r="B21803">
        <v>-7.5153247700000009E-2</v>
      </c>
      <c r="C21803">
        <v>-4.9685473621528788E-2</v>
      </c>
    </row>
    <row r="21804" spans="1:3" x14ac:dyDescent="0.3">
      <c r="A21804">
        <v>43870.808000257239</v>
      </c>
      <c r="B21804">
        <v>-7.5153402299999991E-2</v>
      </c>
      <c r="C21804">
        <v>-4.9687251556012293E-2</v>
      </c>
    </row>
    <row r="21805" spans="1:3" x14ac:dyDescent="0.3">
      <c r="A21805">
        <v>43872.852000058629</v>
      </c>
      <c r="B21805">
        <v>-7.5152177299999998E-2</v>
      </c>
      <c r="C21805">
        <v>-4.9688865065969458E-2</v>
      </c>
    </row>
    <row r="21806" spans="1:3" x14ac:dyDescent="0.3">
      <c r="A21806">
        <v>43874.706999678165</v>
      </c>
      <c r="B21806">
        <v>-7.5151584199999996E-2</v>
      </c>
      <c r="C21806">
        <v>-4.9690714281999691E-2</v>
      </c>
    </row>
    <row r="21807" spans="1:3" x14ac:dyDescent="0.3">
      <c r="A21807">
        <v>43876.832999638282</v>
      </c>
      <c r="B21807">
        <v>-7.5151931300000002E-2</v>
      </c>
      <c r="C21807">
        <v>-4.9692453910445702E-2</v>
      </c>
    </row>
    <row r="21808" spans="1:3" x14ac:dyDescent="0.3">
      <c r="A21808">
        <v>43878.833000105806</v>
      </c>
      <c r="B21808">
        <v>-7.5152748399999997E-2</v>
      </c>
      <c r="C21808">
        <v>-4.9694190077918608E-2</v>
      </c>
    </row>
    <row r="21809" spans="1:3" x14ac:dyDescent="0.3">
      <c r="A21809">
        <v>43880.828999890946</v>
      </c>
      <c r="B21809">
        <v>-7.5152076900000003E-2</v>
      </c>
      <c r="C21809">
        <v>-4.9695823591613487E-2</v>
      </c>
    </row>
    <row r="21810" spans="1:3" x14ac:dyDescent="0.3">
      <c r="A21810">
        <v>43882.706999662332</v>
      </c>
      <c r="B21810">
        <v>-7.5152131800000008E-2</v>
      </c>
      <c r="C21810">
        <v>-4.9697701525033E-2</v>
      </c>
    </row>
    <row r="21811" spans="1:3" x14ac:dyDescent="0.3">
      <c r="A21811">
        <v>43884.865999594331</v>
      </c>
      <c r="B21811">
        <v>-7.5151954399999998E-2</v>
      </c>
      <c r="C21811">
        <v>-4.96994681184822E-2</v>
      </c>
    </row>
    <row r="21812" spans="1:3" x14ac:dyDescent="0.3">
      <c r="A21812">
        <v>43886.897000321187</v>
      </c>
      <c r="B21812">
        <v>-7.5151705999999999E-2</v>
      </c>
      <c r="C21812">
        <v>-4.9701191214663966E-2</v>
      </c>
    </row>
    <row r="21813" spans="1:3" x14ac:dyDescent="0.3">
      <c r="A21813">
        <v>43888.878000061959</v>
      </c>
      <c r="B21813">
        <v>-7.5151119599999996E-2</v>
      </c>
      <c r="C21813">
        <v>-4.9702827316863103E-2</v>
      </c>
    </row>
    <row r="21814" spans="1:3" x14ac:dyDescent="0.3">
      <c r="A21814">
        <v>43890.758999716491</v>
      </c>
      <c r="B21814">
        <v>-7.5150547100000006E-2</v>
      </c>
      <c r="C21814">
        <v>-4.9704712169160933E-2</v>
      </c>
    </row>
    <row r="21815" spans="1:3" x14ac:dyDescent="0.3">
      <c r="A21815">
        <v>43892.925999755971</v>
      </c>
      <c r="B21815">
        <v>-7.5149442499999997E-2</v>
      </c>
      <c r="C21815">
        <v>-4.9706469135933816E-2</v>
      </c>
    </row>
    <row r="21816" spans="1:3" x14ac:dyDescent="0.3">
      <c r="A21816">
        <v>43894.9460004922</v>
      </c>
      <c r="B21816">
        <v>-7.5150712800000005E-2</v>
      </c>
      <c r="C21816">
        <v>-4.970824352754432E-2</v>
      </c>
    </row>
    <row r="21817" spans="1:3" x14ac:dyDescent="0.3">
      <c r="A21817">
        <v>43896.986000239849</v>
      </c>
      <c r="B21817">
        <v>-7.5150091599999996E-2</v>
      </c>
      <c r="C21817">
        <v>-4.9709904831280918E-2</v>
      </c>
    </row>
    <row r="21818" spans="1:3" x14ac:dyDescent="0.3">
      <c r="A21818">
        <v>43898.895999812521</v>
      </c>
      <c r="B21818">
        <v>-7.5149925499999992E-2</v>
      </c>
      <c r="C21818">
        <v>-4.9711774012363749E-2</v>
      </c>
    </row>
    <row r="21819" spans="1:3" x14ac:dyDescent="0.3">
      <c r="A21819">
        <v>43901.045000553131</v>
      </c>
      <c r="B21819">
        <v>-7.5150192200000007E-2</v>
      </c>
      <c r="C21819">
        <v>-4.9713519688508359E-2</v>
      </c>
    </row>
    <row r="21820" spans="1:3" x14ac:dyDescent="0.3">
      <c r="A21820">
        <v>43903.052000328898</v>
      </c>
      <c r="B21820">
        <v>-7.5149299500000002E-2</v>
      </c>
      <c r="C21820">
        <v>-4.971527317166341E-2</v>
      </c>
    </row>
    <row r="21821" spans="1:3" x14ac:dyDescent="0.3">
      <c r="A21821">
        <v>43905.067999754101</v>
      </c>
      <c r="B21821">
        <v>-7.5149747900000008E-2</v>
      </c>
      <c r="C21821">
        <v>-4.9716891848537594E-2</v>
      </c>
    </row>
    <row r="21822" spans="1:3" x14ac:dyDescent="0.3">
      <c r="A21822">
        <v>43906.92899976857</v>
      </c>
      <c r="B21822">
        <v>-7.5149743500000005E-2</v>
      </c>
      <c r="C21822">
        <v>-4.9718714926083339E-2</v>
      </c>
    </row>
    <row r="21823" spans="1:3" x14ac:dyDescent="0.3">
      <c r="A21823">
        <v>43909.025000268593</v>
      </c>
      <c r="B21823">
        <v>-7.5149502100000001E-2</v>
      </c>
      <c r="C21823">
        <v>-4.9720507554993958E-2</v>
      </c>
    </row>
    <row r="21824" spans="1:3" x14ac:dyDescent="0.3">
      <c r="A21824">
        <v>43911.086000455543</v>
      </c>
      <c r="B21824">
        <v>-7.5149066700000003E-2</v>
      </c>
      <c r="C21824">
        <v>-4.9722246246653744E-2</v>
      </c>
    </row>
    <row r="21825" spans="1:3" x14ac:dyDescent="0.3">
      <c r="A21825">
        <v>43913.085000123829</v>
      </c>
      <c r="B21825">
        <v>-7.5148986500000001E-2</v>
      </c>
      <c r="C21825">
        <v>-4.9723903177412453E-2</v>
      </c>
    </row>
    <row r="21826" spans="1:3" x14ac:dyDescent="0.3">
      <c r="A21826">
        <v>43914.990000100806</v>
      </c>
      <c r="B21826">
        <v>-7.5149048699999998E-2</v>
      </c>
      <c r="C21826">
        <v>-4.9725725368173823E-2</v>
      </c>
    </row>
    <row r="21827" spans="1:3" x14ac:dyDescent="0.3">
      <c r="A21827">
        <v>43917.085000430234</v>
      </c>
      <c r="B21827">
        <v>-7.5149662700000008E-2</v>
      </c>
      <c r="C21827">
        <v>-4.9727518000368634E-2</v>
      </c>
    </row>
    <row r="21828" spans="1:3" x14ac:dyDescent="0.3">
      <c r="A21828">
        <v>43919.145999988541</v>
      </c>
      <c r="B21828">
        <v>-7.5148775799999998E-2</v>
      </c>
      <c r="C21828">
        <v>-4.9729273211702556E-2</v>
      </c>
    </row>
    <row r="21829" spans="1:3" x14ac:dyDescent="0.3">
      <c r="A21829">
        <v>43921.164000383578</v>
      </c>
      <c r="B21829">
        <v>-7.5149178900000002E-2</v>
      </c>
      <c r="C21829">
        <v>-4.9730915360071286E-2</v>
      </c>
    </row>
    <row r="21830" spans="1:3" x14ac:dyDescent="0.3">
      <c r="A21830">
        <v>43923.051999974996</v>
      </c>
      <c r="B21830">
        <v>-7.5148956099999997E-2</v>
      </c>
      <c r="C21830">
        <v>-4.9732718412905989E-2</v>
      </c>
    </row>
    <row r="21831" spans="1:3" x14ac:dyDescent="0.3">
      <c r="A21831">
        <v>43925.124999694526</v>
      </c>
      <c r="B21831">
        <v>-7.5149163000000005E-2</v>
      </c>
      <c r="C21831">
        <v>-4.9734529298984531E-2</v>
      </c>
    </row>
    <row r="21832" spans="1:3" x14ac:dyDescent="0.3">
      <c r="A21832">
        <v>43927.206999692135</v>
      </c>
      <c r="B21832">
        <v>-7.5149813400000001E-2</v>
      </c>
      <c r="C21832">
        <v>-4.9736335852140039E-2</v>
      </c>
    </row>
    <row r="21833" spans="1:3" x14ac:dyDescent="0.3">
      <c r="A21833">
        <v>43929.284000094049</v>
      </c>
      <c r="B21833">
        <v>-7.5149628900000001E-2</v>
      </c>
      <c r="C21833">
        <v>-4.9737930172624213E-2</v>
      </c>
    </row>
    <row r="21834" spans="1:3" x14ac:dyDescent="0.3">
      <c r="A21834">
        <v>43931.117000360973</v>
      </c>
      <c r="B21834">
        <v>-7.5148650400000003E-2</v>
      </c>
      <c r="C21834">
        <v>-4.9739714083067522E-2</v>
      </c>
    </row>
    <row r="21835" spans="1:3" x14ac:dyDescent="0.3">
      <c r="A21835">
        <v>43933.168000099249</v>
      </c>
      <c r="B21835">
        <v>-7.5148291699999994E-2</v>
      </c>
      <c r="C21835">
        <v>-4.9741537124846892E-2</v>
      </c>
    </row>
    <row r="21836" spans="1:3" x14ac:dyDescent="0.3">
      <c r="A21836">
        <v>43935.26399997063</v>
      </c>
      <c r="B21836">
        <v>-7.5149229200000001E-2</v>
      </c>
      <c r="C21836">
        <v>-4.974330887272814E-2</v>
      </c>
    </row>
    <row r="21837" spans="1:3" x14ac:dyDescent="0.3">
      <c r="A21837">
        <v>43937.301000463776</v>
      </c>
      <c r="B21837">
        <v>-7.5149265600000001E-2</v>
      </c>
      <c r="C21837">
        <v>-4.974495276230774E-2</v>
      </c>
    </row>
    <row r="21838" spans="1:3" x14ac:dyDescent="0.3">
      <c r="A21838">
        <v>43939.190999767743</v>
      </c>
      <c r="B21838">
        <v>-7.5148388600000005E-2</v>
      </c>
      <c r="C21838">
        <v>-4.974669578733882E-2</v>
      </c>
    </row>
    <row r="21839" spans="1:3" x14ac:dyDescent="0.3">
      <c r="A21839">
        <v>43941.194999660365</v>
      </c>
      <c r="B21839">
        <v>-7.51481975E-2</v>
      </c>
      <c r="C21839">
        <v>-4.9748548399711018E-2</v>
      </c>
    </row>
    <row r="21840" spans="1:3" x14ac:dyDescent="0.3">
      <c r="A21840">
        <v>43943.325000302866</v>
      </c>
      <c r="B21840">
        <v>-7.5148394100000002E-2</v>
      </c>
      <c r="C21840">
        <v>-4.9750303601582994E-2</v>
      </c>
    </row>
    <row r="21841" spans="1:3" x14ac:dyDescent="0.3">
      <c r="A21841">
        <v>43945.343000069261</v>
      </c>
      <c r="B21841">
        <v>-7.5147665799999999E-2</v>
      </c>
      <c r="C21841">
        <v>-4.9751956154203733E-2</v>
      </c>
    </row>
    <row r="21842" spans="1:3" x14ac:dyDescent="0.3">
      <c r="A21842">
        <v>43947.242999821901</v>
      </c>
      <c r="B21842">
        <v>-7.5146260300000003E-2</v>
      </c>
      <c r="C21842">
        <v>-4.9753678256175195E-2</v>
      </c>
    </row>
    <row r="21843" spans="1:3" x14ac:dyDescent="0.3">
      <c r="A21843">
        <v>43949.22300002072</v>
      </c>
      <c r="B21843">
        <v>-7.5146640799999997E-2</v>
      </c>
      <c r="C21843">
        <v>-4.9755574317573874E-2</v>
      </c>
    </row>
    <row r="21844" spans="1:3" x14ac:dyDescent="0.3">
      <c r="A21844">
        <v>43951.40300039202</v>
      </c>
      <c r="B21844">
        <v>-7.5147015900000003E-2</v>
      </c>
      <c r="C21844">
        <v>-4.9757346882632225E-2</v>
      </c>
    </row>
    <row r="21845" spans="1:3" x14ac:dyDescent="0.3">
      <c r="A21845">
        <v>43953.441000427119</v>
      </c>
      <c r="B21845">
        <v>-7.5146344300000001E-2</v>
      </c>
      <c r="C21845">
        <v>-4.9758971573838899E-2</v>
      </c>
    </row>
    <row r="21846" spans="1:3" x14ac:dyDescent="0.3">
      <c r="A21846">
        <v>43955.308999749832</v>
      </c>
      <c r="B21846">
        <v>-7.5145917600000001E-2</v>
      </c>
      <c r="C21846">
        <v>-4.9760711062532104E-2</v>
      </c>
    </row>
    <row r="21847" spans="1:3" x14ac:dyDescent="0.3">
      <c r="A21847">
        <v>43957.308999588713</v>
      </c>
      <c r="B21847">
        <v>-7.5146170200000001E-2</v>
      </c>
      <c r="C21847">
        <v>-4.9762567103961812E-2</v>
      </c>
    </row>
    <row r="21848" spans="1:3" x14ac:dyDescent="0.3">
      <c r="A21848">
        <v>43959.443000284955</v>
      </c>
      <c r="B21848">
        <v>-7.5145875799999998E-2</v>
      </c>
      <c r="C21848">
        <v>-4.9764306591687422E-2</v>
      </c>
    </row>
    <row r="21849" spans="1:3" x14ac:dyDescent="0.3">
      <c r="A21849">
        <v>43961.443000123836</v>
      </c>
      <c r="B21849">
        <v>-7.5145502100000011E-2</v>
      </c>
      <c r="C21849">
        <v>-4.9765939962471736E-2</v>
      </c>
    </row>
    <row r="21850" spans="1:3" x14ac:dyDescent="0.3">
      <c r="A21850">
        <v>43963.320999895222</v>
      </c>
      <c r="B21850">
        <v>-7.5144869599999997E-2</v>
      </c>
      <c r="C21850">
        <v>-4.9767702039975582E-2</v>
      </c>
    </row>
    <row r="21851" spans="1:3" x14ac:dyDescent="0.3">
      <c r="A21851">
        <v>43965.346999769099</v>
      </c>
      <c r="B21851">
        <v>-7.5145173400000001E-2</v>
      </c>
      <c r="C21851">
        <v>-4.976956240511262E-2</v>
      </c>
    </row>
    <row r="21852" spans="1:3" x14ac:dyDescent="0.3">
      <c r="A21852">
        <v>43967.486000061035</v>
      </c>
      <c r="B21852">
        <v>-7.5145035700000001E-2</v>
      </c>
      <c r="C21852">
        <v>-4.9771294915971064E-2</v>
      </c>
    </row>
    <row r="21853" spans="1:3" x14ac:dyDescent="0.3">
      <c r="A21853">
        <v>43969.478000421077</v>
      </c>
      <c r="B21853">
        <v>-7.5145008200000002E-2</v>
      </c>
      <c r="C21853">
        <v>-4.9772950889131522E-2</v>
      </c>
    </row>
    <row r="21854" spans="1:3" x14ac:dyDescent="0.3">
      <c r="A21854">
        <v>43971.382000227459</v>
      </c>
      <c r="B21854">
        <v>-7.5144418699999993E-2</v>
      </c>
      <c r="C21854">
        <v>-4.9774665990442876E-2</v>
      </c>
    </row>
    <row r="21855" spans="1:3" x14ac:dyDescent="0.3">
      <c r="A21855">
        <v>43973.353999690153</v>
      </c>
      <c r="B21855">
        <v>-7.5145247999999998E-2</v>
      </c>
      <c r="C21855">
        <v>-4.9776536794407009E-2</v>
      </c>
    </row>
    <row r="21856" spans="1:3" x14ac:dyDescent="0.3">
      <c r="A21856">
        <v>43975.505000143312</v>
      </c>
      <c r="B21856">
        <v>-7.5145000000000003E-2</v>
      </c>
      <c r="C21856">
        <v>-4.9778277131741641E-2</v>
      </c>
    </row>
    <row r="21857" spans="1:3" x14ac:dyDescent="0.3">
      <c r="A21857">
        <v>43977.506000152789</v>
      </c>
      <c r="B21857">
        <v>-7.5144417300000002E-2</v>
      </c>
      <c r="C21857">
        <v>-4.9779960922973251E-2</v>
      </c>
    </row>
    <row r="21858" spans="1:3" x14ac:dyDescent="0.3">
      <c r="A21858">
        <v>43979.441999760456</v>
      </c>
      <c r="B21858">
        <v>-7.5144307399999999E-2</v>
      </c>
      <c r="C21858">
        <v>-4.9781681240442452E-2</v>
      </c>
    </row>
    <row r="21859" spans="1:3" x14ac:dyDescent="0.3">
      <c r="A21859">
        <v>43981.419999618083</v>
      </c>
      <c r="B21859">
        <v>-7.5144032100000008E-2</v>
      </c>
      <c r="C21859">
        <v>-4.9783543317066317E-2</v>
      </c>
    </row>
    <row r="21860" spans="1:3" x14ac:dyDescent="0.3">
      <c r="A21860">
        <v>43983.561000251211</v>
      </c>
      <c r="B21860">
        <v>-7.5143796600000007E-2</v>
      </c>
      <c r="C21860">
        <v>-4.9785300151293357E-2</v>
      </c>
    </row>
    <row r="21861" spans="1:3" x14ac:dyDescent="0.3">
      <c r="A21861">
        <v>43985.581000358798</v>
      </c>
      <c r="B21861">
        <v>-7.5143564600000004E-2</v>
      </c>
      <c r="C21861">
        <v>-4.9787007405960919E-2</v>
      </c>
    </row>
    <row r="21862" spans="1:3" x14ac:dyDescent="0.3">
      <c r="A21862">
        <v>43987.544000172056</v>
      </c>
      <c r="B21862">
        <v>-7.5143496200000007E-2</v>
      </c>
      <c r="C21862">
        <v>-4.978872074703429E-2</v>
      </c>
    </row>
    <row r="21863" spans="1:3" x14ac:dyDescent="0.3">
      <c r="A21863">
        <v>43989.513999922201</v>
      </c>
      <c r="B21863">
        <v>-7.5143207199999992E-2</v>
      </c>
      <c r="C21863">
        <v>-4.979055323284956E-2</v>
      </c>
    </row>
    <row r="21864" spans="1:3" x14ac:dyDescent="0.3">
      <c r="A21864">
        <v>43991.621000412852</v>
      </c>
      <c r="B21864">
        <v>-7.5143173499999993E-2</v>
      </c>
      <c r="C21864">
        <v>-4.9792329185624151E-2</v>
      </c>
    </row>
    <row r="21865" spans="1:3" x14ac:dyDescent="0.3">
      <c r="A21865">
        <v>43993.66299987305</v>
      </c>
      <c r="B21865">
        <v>-7.5141856500000007E-2</v>
      </c>
      <c r="C21865">
        <v>-4.9794014659166448E-2</v>
      </c>
    </row>
    <row r="21866" spans="1:3" x14ac:dyDescent="0.3">
      <c r="A21866">
        <v>43995.600999821909</v>
      </c>
      <c r="B21866">
        <v>-7.5142424900000004E-2</v>
      </c>
      <c r="C21866">
        <v>-4.9795714930214723E-2</v>
      </c>
    </row>
    <row r="21867" spans="1:3" x14ac:dyDescent="0.3">
      <c r="A21867">
        <v>43997.555999527685</v>
      </c>
      <c r="B21867">
        <v>-7.5141549000000002E-2</v>
      </c>
      <c r="C21867">
        <v>-4.9797564769702943E-2</v>
      </c>
    </row>
    <row r="21868" spans="1:3" x14ac:dyDescent="0.3">
      <c r="A21868">
        <v>43999.683000287041</v>
      </c>
      <c r="B21868">
        <v>-7.5141544800000001E-2</v>
      </c>
      <c r="C21868">
        <v>-4.9799316332777427E-2</v>
      </c>
    </row>
    <row r="21869" spans="1:3" x14ac:dyDescent="0.3">
      <c r="A21869">
        <v>44001.696999999695</v>
      </c>
      <c r="B21869">
        <v>-7.51419485E-2</v>
      </c>
      <c r="C21869">
        <v>-4.9801064426421585E-2</v>
      </c>
    </row>
    <row r="21870" spans="1:3" x14ac:dyDescent="0.3">
      <c r="A21870">
        <v>44003.706999658607</v>
      </c>
      <c r="B21870">
        <v>-7.5142025300000012E-2</v>
      </c>
      <c r="C21870">
        <v>-4.9802742076760741E-2</v>
      </c>
    </row>
    <row r="21871" spans="1:3" x14ac:dyDescent="0.3">
      <c r="A21871">
        <v>44005.635999958031</v>
      </c>
      <c r="B21871">
        <v>-7.5141656599999995E-2</v>
      </c>
      <c r="C21871">
        <v>-4.9804624097092104E-2</v>
      </c>
    </row>
    <row r="21872" spans="1:3" x14ac:dyDescent="0.3">
      <c r="A21872">
        <v>44007.800000114366</v>
      </c>
      <c r="B21872">
        <v>-7.5140833599999998E-2</v>
      </c>
      <c r="C21872">
        <v>-4.9806346943988895E-2</v>
      </c>
    </row>
    <row r="21873" spans="1:3" x14ac:dyDescent="0.3">
      <c r="A21873">
        <v>44009.780999855138</v>
      </c>
      <c r="B21873">
        <v>-7.5141038899999998E-2</v>
      </c>
      <c r="C21873">
        <v>-4.9808085450459644E-2</v>
      </c>
    </row>
    <row r="21874" spans="1:3" x14ac:dyDescent="0.3">
      <c r="A21874">
        <v>44011.780000152066</v>
      </c>
      <c r="B21874">
        <v>-7.5140955299999992E-2</v>
      </c>
      <c r="C21874">
        <v>-4.9809736115840837E-2</v>
      </c>
    </row>
    <row r="21875" spans="1:3" x14ac:dyDescent="0.3">
      <c r="A21875">
        <v>44013.677999563515</v>
      </c>
      <c r="B21875">
        <v>-7.51407823E-2</v>
      </c>
      <c r="C21875">
        <v>-4.9811581587834386E-2</v>
      </c>
    </row>
    <row r="21876" spans="1:3" x14ac:dyDescent="0.3">
      <c r="A21876">
        <v>44015.800000098534</v>
      </c>
      <c r="B21876">
        <v>-7.51405302E-2</v>
      </c>
      <c r="C21876">
        <v>-4.9813343563583322E-2</v>
      </c>
    </row>
    <row r="21877" spans="1:3" x14ac:dyDescent="0.3">
      <c r="A21877">
        <v>44017.825999972411</v>
      </c>
      <c r="B21877">
        <v>-7.5141238599999993E-2</v>
      </c>
      <c r="C21877">
        <v>-4.9815081204835819E-2</v>
      </c>
    </row>
    <row r="21878" spans="1:3" x14ac:dyDescent="0.3">
      <c r="A21878">
        <v>44019.824000098743</v>
      </c>
      <c r="B21878">
        <v>-7.51416996E-2</v>
      </c>
      <c r="C21878">
        <v>-4.9816715363359271E-2</v>
      </c>
    </row>
    <row r="21879" spans="1:3" x14ac:dyDescent="0.3">
      <c r="A21879">
        <v>44021.703000669368</v>
      </c>
      <c r="B21879">
        <v>-7.5140777800000003E-2</v>
      </c>
      <c r="C21879">
        <v>-4.9818574749294658E-2</v>
      </c>
    </row>
    <row r="21880" spans="1:3" x14ac:dyDescent="0.3">
      <c r="A21880">
        <v>44023.841000162065</v>
      </c>
      <c r="B21880">
        <v>-7.5141542500000005E-2</v>
      </c>
      <c r="C21880">
        <v>-4.9820316745692116E-2</v>
      </c>
    </row>
    <row r="21881" spans="1:3" x14ac:dyDescent="0.3">
      <c r="A21881">
        <v>44025.843999884091</v>
      </c>
      <c r="B21881">
        <v>-7.5140573299999999E-2</v>
      </c>
      <c r="C21881">
        <v>-4.9822056110674681E-2</v>
      </c>
    </row>
    <row r="21882" spans="1:3" x14ac:dyDescent="0.3">
      <c r="A21882">
        <v>44027.843999722973</v>
      </c>
      <c r="B21882">
        <v>-7.5141186800000009E-2</v>
      </c>
      <c r="C21882">
        <v>-4.9823717218650976E-2</v>
      </c>
    </row>
    <row r="21883" spans="1:3" x14ac:dyDescent="0.3">
      <c r="A21883">
        <v>44029.75400055293</v>
      </c>
      <c r="B21883">
        <v>-7.5140682600000008E-2</v>
      </c>
      <c r="C21883">
        <v>-4.9825565296599005E-2</v>
      </c>
    </row>
    <row r="21884" spans="1:3" x14ac:dyDescent="0.3">
      <c r="A21884">
        <v>44031.879000342451</v>
      </c>
      <c r="B21884">
        <v>-7.5140758799999999E-2</v>
      </c>
      <c r="C21884">
        <v>-4.9827308144661117E-2</v>
      </c>
    </row>
    <row r="21885" spans="1:3" x14ac:dyDescent="0.3">
      <c r="A21885">
        <v>44033.883000235073</v>
      </c>
      <c r="B21885">
        <v>-7.5140467000000002E-2</v>
      </c>
      <c r="C21885">
        <v>-4.9829061421724559E-2</v>
      </c>
    </row>
    <row r="21886" spans="1:3" x14ac:dyDescent="0.3">
      <c r="A21886">
        <v>44035.898999660276</v>
      </c>
      <c r="B21886">
        <v>-7.5140197700000008E-2</v>
      </c>
      <c r="C21886">
        <v>-4.9830715550316138E-2</v>
      </c>
    </row>
    <row r="21887" spans="1:3" x14ac:dyDescent="0.3">
      <c r="A21887">
        <v>44037.801000382751</v>
      </c>
      <c r="B21887">
        <v>-7.5139721100000001E-2</v>
      </c>
      <c r="C21887">
        <v>-4.9832545341654169E-2</v>
      </c>
    </row>
    <row r="21888" spans="1:3" x14ac:dyDescent="0.3">
      <c r="A21888">
        <v>44039.905000361614</v>
      </c>
      <c r="B21888">
        <v>-7.5140384899999996E-2</v>
      </c>
      <c r="C21888">
        <v>-4.9834299486630693E-2</v>
      </c>
    </row>
    <row r="21889" spans="1:3" x14ac:dyDescent="0.3">
      <c r="A21889">
        <v>44041.921999957412</v>
      </c>
      <c r="B21889">
        <v>-7.5139767900000001E-2</v>
      </c>
      <c r="C21889">
        <v>-4.9836072750545093E-2</v>
      </c>
    </row>
    <row r="21890" spans="1:3" x14ac:dyDescent="0.3">
      <c r="A21890">
        <v>44043.961000163108</v>
      </c>
      <c r="B21890">
        <v>-7.5139333799999999E-2</v>
      </c>
      <c r="C21890">
        <v>-4.9837703378351549E-2</v>
      </c>
    </row>
    <row r="21891" spans="1:3" x14ac:dyDescent="0.3">
      <c r="A21891">
        <v>44045.836000051349</v>
      </c>
      <c r="B21891">
        <v>-7.5138312900000004E-2</v>
      </c>
      <c r="C21891">
        <v>-4.9839555746494124E-2</v>
      </c>
    </row>
    <row r="21892" spans="1:3" x14ac:dyDescent="0.3">
      <c r="A21892">
        <v>44047.966000065207</v>
      </c>
      <c r="B21892">
        <v>-7.5138448799999993E-2</v>
      </c>
      <c r="C21892">
        <v>-4.9841323760987079E-2</v>
      </c>
    </row>
    <row r="21893" spans="1:3" x14ac:dyDescent="0.3">
      <c r="A21893">
        <v>44049.99899987597</v>
      </c>
      <c r="B21893">
        <v>-7.5137488000000002E-2</v>
      </c>
      <c r="C21893">
        <v>-4.9843079577926171E-2</v>
      </c>
    </row>
    <row r="21894" spans="1:3" x14ac:dyDescent="0.3">
      <c r="A21894">
        <v>44052.017999812961</v>
      </c>
      <c r="B21894">
        <v>-7.5137654499999998E-2</v>
      </c>
      <c r="C21894">
        <v>-4.9844727563045442E-2</v>
      </c>
    </row>
    <row r="21895" spans="1:3" x14ac:dyDescent="0.3">
      <c r="A21895">
        <v>44053.91300059855</v>
      </c>
      <c r="B21895">
        <v>-7.5137065099999997E-2</v>
      </c>
      <c r="C21895">
        <v>-4.9846523373349633E-2</v>
      </c>
    </row>
    <row r="21896" spans="1:3" x14ac:dyDescent="0.3">
      <c r="A21896">
        <v>44055.978000210598</v>
      </c>
      <c r="B21896">
        <v>-7.5137025600000004E-2</v>
      </c>
      <c r="C21896">
        <v>-4.9848297441790181E-2</v>
      </c>
    </row>
    <row r="21897" spans="1:3" x14ac:dyDescent="0.3">
      <c r="A21897">
        <v>44058.017999958247</v>
      </c>
      <c r="B21897">
        <v>-7.5138218399999998E-2</v>
      </c>
      <c r="C21897">
        <v>-4.9850071538394054E-2</v>
      </c>
    </row>
    <row r="21898" spans="1:3" x14ac:dyDescent="0.3">
      <c r="A21898">
        <v>44060.057999705896</v>
      </c>
      <c r="B21898">
        <v>-7.5137994900000005E-2</v>
      </c>
      <c r="C21898">
        <v>-4.9851689962662933E-2</v>
      </c>
    </row>
    <row r="21899" spans="1:3" x14ac:dyDescent="0.3">
      <c r="A21899">
        <v>44061.919000349008</v>
      </c>
      <c r="B21899">
        <v>-7.51371438E-2</v>
      </c>
      <c r="C21899">
        <v>-4.9853460555276105E-2</v>
      </c>
    </row>
    <row r="21900" spans="1:3" x14ac:dyDescent="0.3">
      <c r="A21900">
        <v>44063.955000042915</v>
      </c>
      <c r="B21900">
        <v>-7.5137765600000003E-2</v>
      </c>
      <c r="C21900">
        <v>-4.9855322476068775E-2</v>
      </c>
    </row>
    <row r="21901" spans="1:3" x14ac:dyDescent="0.3">
      <c r="A21901">
        <v>44066.096000047401</v>
      </c>
      <c r="B21901">
        <v>-7.5137435700000005E-2</v>
      </c>
      <c r="C21901">
        <v>-4.9857062638216321E-2</v>
      </c>
    </row>
    <row r="21902" spans="1:3" x14ac:dyDescent="0.3">
      <c r="A21902">
        <v>44068.097000056878</v>
      </c>
      <c r="B21902">
        <v>-7.513678330000001E-2</v>
      </c>
      <c r="C21902">
        <v>-4.9858715821309907E-2</v>
      </c>
    </row>
    <row r="21903" spans="1:3" x14ac:dyDescent="0.3">
      <c r="A21903">
        <v>44069.997999980114</v>
      </c>
      <c r="B21903">
        <v>-7.5136523000000011E-2</v>
      </c>
      <c r="C21903">
        <v>-4.9860488138862118E-2</v>
      </c>
    </row>
    <row r="21904" spans="1:3" x14ac:dyDescent="0.3">
      <c r="A21904">
        <v>44072.036000015214</v>
      </c>
      <c r="B21904">
        <v>-7.5135847000000006E-2</v>
      </c>
      <c r="C21904">
        <v>-4.9862333489097063E-2</v>
      </c>
    </row>
    <row r="21905" spans="1:3" x14ac:dyDescent="0.3">
      <c r="A21905">
        <v>44074.15799992159</v>
      </c>
      <c r="B21905">
        <v>-7.5136546499999998E-2</v>
      </c>
      <c r="C21905">
        <v>-4.9864054498676279E-2</v>
      </c>
    </row>
    <row r="21906" spans="1:3" x14ac:dyDescent="0.3">
      <c r="A21906">
        <v>44076.136999949813</v>
      </c>
      <c r="B21906">
        <v>-7.5137010399999996E-2</v>
      </c>
      <c r="C21906">
        <v>-4.9865691164042804E-2</v>
      </c>
    </row>
    <row r="21907" spans="1:3" x14ac:dyDescent="0.3">
      <c r="A21907">
        <v>44078.019000403583</v>
      </c>
      <c r="B21907">
        <v>-7.5136407700000005E-2</v>
      </c>
      <c r="C21907">
        <v>-4.986743999856913E-2</v>
      </c>
    </row>
    <row r="21908" spans="1:3" x14ac:dyDescent="0.3">
      <c r="A21908">
        <v>44080.030000233091</v>
      </c>
      <c r="B21908">
        <v>-7.5136775699999991E-2</v>
      </c>
      <c r="C21908">
        <v>-4.9869320157078088E-2</v>
      </c>
    </row>
    <row r="21909" spans="1:3" x14ac:dyDescent="0.3">
      <c r="A21909">
        <v>44082.192000048235</v>
      </c>
      <c r="B21909">
        <v>-7.513594450000001E-2</v>
      </c>
      <c r="C21909">
        <v>-4.9871076807725928E-2</v>
      </c>
    </row>
    <row r="21910" spans="1:3" x14ac:dyDescent="0.3">
      <c r="A21910">
        <v>44084.212000155821</v>
      </c>
      <c r="B21910">
        <v>-7.513659780000001E-2</v>
      </c>
      <c r="C21910">
        <v>-4.9872719551505983E-2</v>
      </c>
    </row>
    <row r="21911" spans="1:3" x14ac:dyDescent="0.3">
      <c r="A21911">
        <v>44086.101000546478</v>
      </c>
      <c r="B21911">
        <v>-7.5136806E-2</v>
      </c>
      <c r="C21911">
        <v>-4.9874472743692812E-2</v>
      </c>
    </row>
    <row r="21912" spans="1:3" x14ac:dyDescent="0.3">
      <c r="A21912">
        <v>44088.117000600323</v>
      </c>
      <c r="B21912">
        <v>-7.5135734900000001E-2</v>
      </c>
      <c r="C21912">
        <v>-4.9876333744389628E-2</v>
      </c>
    </row>
    <row r="21913" spans="1:3" x14ac:dyDescent="0.3">
      <c r="A21913">
        <v>44090.257000434212</v>
      </c>
      <c r="B21913">
        <v>-7.5135704900000003E-2</v>
      </c>
      <c r="C21913">
        <v>-4.9878072996677757E-2</v>
      </c>
    </row>
    <row r="21914" spans="1:3" x14ac:dyDescent="0.3">
      <c r="A21914">
        <v>44092.257000273094</v>
      </c>
      <c r="B21914">
        <v>-7.5135595499999999E-2</v>
      </c>
      <c r="C21914">
        <v>-4.9879719196543937E-2</v>
      </c>
    </row>
    <row r="21915" spans="1:3" x14ac:dyDescent="0.3">
      <c r="A21915">
        <v>44094.150000088848</v>
      </c>
      <c r="B21915">
        <v>-7.5135956200000006E-2</v>
      </c>
      <c r="C21915">
        <v>-4.98814671513306E-2</v>
      </c>
    </row>
    <row r="21916" spans="1:3" x14ac:dyDescent="0.3">
      <c r="A21916">
        <v>44096.160000376403</v>
      </c>
      <c r="B21916">
        <v>-7.5135842500000008E-2</v>
      </c>
      <c r="C21916">
        <v>-4.9883290760877781E-2</v>
      </c>
    </row>
    <row r="21917" spans="1:3" x14ac:dyDescent="0.3">
      <c r="A21917">
        <v>44098.25700041838</v>
      </c>
      <c r="B21917">
        <v>-7.5134849300000001E-2</v>
      </c>
      <c r="C21917">
        <v>-4.9885029123595694E-2</v>
      </c>
    </row>
    <row r="21918" spans="1:3" x14ac:dyDescent="0.3">
      <c r="A21918">
        <v>44100.256000086665</v>
      </c>
      <c r="B21918">
        <v>-7.5134493000000011E-2</v>
      </c>
      <c r="C21918">
        <v>-4.9886698779014256E-2</v>
      </c>
    </row>
    <row r="21919" spans="1:3" x14ac:dyDescent="0.3">
      <c r="A21919">
        <v>44102.176000108011</v>
      </c>
      <c r="B21919">
        <v>-7.5134633700000009E-2</v>
      </c>
      <c r="C21919">
        <v>-4.988845105075191E-2</v>
      </c>
    </row>
    <row r="21920" spans="1:3" x14ac:dyDescent="0.3">
      <c r="A21920">
        <v>44104.19099999126</v>
      </c>
      <c r="B21920">
        <v>-7.5134505000000004E-2</v>
      </c>
      <c r="C21920">
        <v>-4.989027897609357E-2</v>
      </c>
    </row>
    <row r="21921" spans="1:3" x14ac:dyDescent="0.3">
      <c r="A21921">
        <v>44106.293000257574</v>
      </c>
      <c r="B21921">
        <v>-7.5133648900000002E-2</v>
      </c>
      <c r="C21921">
        <v>-4.9892037312026002E-2</v>
      </c>
    </row>
    <row r="21922" spans="1:3" x14ac:dyDescent="0.3">
      <c r="A21922">
        <v>44108.31500007771</v>
      </c>
      <c r="B21922">
        <v>-7.5133425000000004E-2</v>
      </c>
      <c r="C21922">
        <v>-4.9893741727624952E-2</v>
      </c>
    </row>
    <row r="21923" spans="1:3" x14ac:dyDescent="0.3">
      <c r="A21923">
        <v>44110.275000007823</v>
      </c>
      <c r="B21923">
        <v>-7.5134249400000006E-2</v>
      </c>
      <c r="C21923">
        <v>-4.9895468771799567E-2</v>
      </c>
    </row>
    <row r="21924" spans="1:3" x14ac:dyDescent="0.3">
      <c r="A21924">
        <v>44112.260999972932</v>
      </c>
      <c r="B21924">
        <v>-7.5134298399999994E-2</v>
      </c>
      <c r="C21924">
        <v>-4.9897289735141966E-2</v>
      </c>
    </row>
    <row r="21925" spans="1:3" x14ac:dyDescent="0.3">
      <c r="A21925">
        <v>44114.355000131764</v>
      </c>
      <c r="B21925">
        <v>-7.5133775999999999E-2</v>
      </c>
      <c r="C21925">
        <v>-4.9899046335091075E-2</v>
      </c>
    </row>
    <row r="21926" spans="1:3" x14ac:dyDescent="0.3">
      <c r="A21926">
        <v>44116.37500023935</v>
      </c>
      <c r="B21926">
        <v>-7.5132760000000007E-2</v>
      </c>
      <c r="C21926">
        <v>-4.9900755083213441E-2</v>
      </c>
    </row>
    <row r="21927" spans="1:3" x14ac:dyDescent="0.3">
      <c r="A21927">
        <v>44118.339999765158</v>
      </c>
      <c r="B21927">
        <v>-7.5131953200000004E-2</v>
      </c>
      <c r="C21927">
        <v>-4.9902424682738658E-2</v>
      </c>
    </row>
    <row r="21928" spans="1:3" x14ac:dyDescent="0.3">
      <c r="A21928">
        <v>44120.260000415146</v>
      </c>
      <c r="B21928">
        <v>-7.5132480900000007E-2</v>
      </c>
      <c r="C21928">
        <v>-4.9904281254699145E-2</v>
      </c>
    </row>
    <row r="21929" spans="1:3" x14ac:dyDescent="0.3">
      <c r="A21929">
        <v>44122.395000024699</v>
      </c>
      <c r="B21929">
        <v>-7.5132293399999994E-2</v>
      </c>
      <c r="C21929">
        <v>-4.9906020428017374E-2</v>
      </c>
    </row>
    <row r="21930" spans="1:3" x14ac:dyDescent="0.3">
      <c r="A21930">
        <v>44124.39499986358</v>
      </c>
      <c r="B21930">
        <v>-7.5132261899999997E-2</v>
      </c>
      <c r="C21930">
        <v>-4.9907723947496471E-2</v>
      </c>
    </row>
    <row r="21931" spans="1:3" x14ac:dyDescent="0.3">
      <c r="A21931">
        <v>44126.353999623097</v>
      </c>
      <c r="B21931">
        <v>-7.5132029700000005E-2</v>
      </c>
      <c r="C21931">
        <v>-4.9909427462257412E-2</v>
      </c>
    </row>
    <row r="21932" spans="1:3" x14ac:dyDescent="0.3">
      <c r="A21932">
        <v>44128.313000011258</v>
      </c>
      <c r="B21932">
        <v>-7.5131022899999997E-2</v>
      </c>
      <c r="C21932">
        <v>-4.9911289215965347E-2</v>
      </c>
    </row>
    <row r="21933" spans="1:3" x14ac:dyDescent="0.3">
      <c r="A21933">
        <v>44130.454000015743</v>
      </c>
      <c r="B21933">
        <v>-7.5128470200000005E-2</v>
      </c>
      <c r="C21933">
        <v>-4.9913017866133641E-2</v>
      </c>
    </row>
    <row r="21934" spans="1:3" x14ac:dyDescent="0.3">
      <c r="A21934">
        <v>44132.441999693401</v>
      </c>
      <c r="B21934">
        <v>-7.5132689700000005E-2</v>
      </c>
      <c r="C21934">
        <v>-4.9914750961541146E-2</v>
      </c>
    </row>
    <row r="21935" spans="1:3" x14ac:dyDescent="0.3">
      <c r="A21935">
        <v>44134.434999595396</v>
      </c>
      <c r="B21935">
        <v>-7.5132119100000005E-2</v>
      </c>
      <c r="C21935">
        <v>-4.9916407520943777E-2</v>
      </c>
    </row>
    <row r="21936" spans="1:3" x14ac:dyDescent="0.3">
      <c r="A21936">
        <v>44136.340000201017</v>
      </c>
      <c r="B21936">
        <v>-7.5131433799999994E-2</v>
      </c>
      <c r="C21936">
        <v>-4.9918249284435869E-2</v>
      </c>
    </row>
    <row r="21937" spans="1:3" x14ac:dyDescent="0.3">
      <c r="A21937">
        <v>44138.458000053652</v>
      </c>
      <c r="B21937">
        <v>-7.5131199199999998E-2</v>
      </c>
      <c r="C21937">
        <v>-4.9919981475739408E-2</v>
      </c>
    </row>
    <row r="21938" spans="1:3" x14ac:dyDescent="0.3">
      <c r="A21938">
        <v>44140.449999785051</v>
      </c>
      <c r="B21938">
        <v>-7.5130670800000007E-2</v>
      </c>
      <c r="C21938">
        <v>-4.9921737133920445E-2</v>
      </c>
    </row>
    <row r="21939" spans="1:3" x14ac:dyDescent="0.3">
      <c r="A21939">
        <v>44142.469000350684</v>
      </c>
      <c r="B21939">
        <v>-7.5130619100000004E-2</v>
      </c>
      <c r="C21939">
        <v>-4.9923371920637644E-2</v>
      </c>
    </row>
    <row r="21940" spans="1:3" x14ac:dyDescent="0.3">
      <c r="A21940">
        <v>44144.349000463262</v>
      </c>
      <c r="B21940">
        <v>-7.5129611999999998E-2</v>
      </c>
      <c r="C21940">
        <v>-4.9925227552001732E-2</v>
      </c>
    </row>
    <row r="21941" spans="1:3" x14ac:dyDescent="0.3">
      <c r="A21941">
        <v>44146.482999902219</v>
      </c>
      <c r="B21941">
        <v>-7.5129861300000003E-2</v>
      </c>
      <c r="C21941">
        <v>-4.9926993625562834E-2</v>
      </c>
    </row>
    <row r="21942" spans="1:3" x14ac:dyDescent="0.3">
      <c r="A21942">
        <v>44148.514000000432</v>
      </c>
      <c r="B21942">
        <v>-7.5129163999999998E-2</v>
      </c>
      <c r="C21942">
        <v>-4.9928743161734193E-2</v>
      </c>
    </row>
    <row r="21943" spans="1:3" x14ac:dyDescent="0.3">
      <c r="A21943">
        <v>44150.526000629179</v>
      </c>
      <c r="B21943">
        <v>-7.5128579200000004E-2</v>
      </c>
      <c r="C21943">
        <v>-4.9930403120215343E-2</v>
      </c>
    </row>
    <row r="21944" spans="1:3" x14ac:dyDescent="0.3">
      <c r="A21944">
        <v>44152.435000031255</v>
      </c>
      <c r="B21944">
        <v>-7.51289386E-2</v>
      </c>
      <c r="C21944">
        <v>-4.9932264822274135E-2</v>
      </c>
    </row>
    <row r="21945" spans="1:3" x14ac:dyDescent="0.3">
      <c r="A21945">
        <v>44154.57600003574</v>
      </c>
      <c r="B21945">
        <v>-7.5128143999999994E-2</v>
      </c>
      <c r="C21945">
        <v>-4.9933996073451309E-2</v>
      </c>
    </row>
    <row r="21946" spans="1:3" x14ac:dyDescent="0.3">
      <c r="A21946">
        <v>44156.566999596544</v>
      </c>
      <c r="B21946">
        <v>-7.5128185099999995E-2</v>
      </c>
      <c r="C21946">
        <v>-4.993575776026573E-2</v>
      </c>
    </row>
    <row r="21947" spans="1:3" x14ac:dyDescent="0.3">
      <c r="A21947">
        <v>44158.593000099063</v>
      </c>
      <c r="B21947">
        <v>-7.5128245299999993E-2</v>
      </c>
      <c r="C21947">
        <v>-4.9937410755503557E-2</v>
      </c>
    </row>
    <row r="21948" spans="1:3" x14ac:dyDescent="0.3">
      <c r="A21948">
        <v>44160.4940000223</v>
      </c>
      <c r="B21948">
        <v>-7.5127301100000002E-2</v>
      </c>
      <c r="C21948">
        <v>-4.9939253287364392E-2</v>
      </c>
    </row>
    <row r="21949" spans="1:3" x14ac:dyDescent="0.3">
      <c r="A21949">
        <v>44162.61300004553</v>
      </c>
      <c r="B21949">
        <v>-7.5126389400000007E-2</v>
      </c>
      <c r="C21949">
        <v>-4.994099754092312E-2</v>
      </c>
    </row>
    <row r="21950" spans="1:3" x14ac:dyDescent="0.3">
      <c r="A21950">
        <v>44164.618999650702</v>
      </c>
      <c r="B21950">
        <v>-7.5127738799999996E-2</v>
      </c>
      <c r="C21950">
        <v>-4.9942751391770922E-2</v>
      </c>
    </row>
    <row r="21951" spans="1:3" x14ac:dyDescent="0.3">
      <c r="A21951">
        <v>44166.636000503786</v>
      </c>
      <c r="B21951">
        <v>-7.5127697400000013E-2</v>
      </c>
      <c r="C21951">
        <v>-4.9944380897369474E-2</v>
      </c>
    </row>
    <row r="21952" spans="1:3" x14ac:dyDescent="0.3">
      <c r="A21952">
        <v>44168.510000221431</v>
      </c>
      <c r="B21952">
        <v>-7.51271196E-2</v>
      </c>
      <c r="C21952">
        <v>-4.9946256466423131E-2</v>
      </c>
    </row>
    <row r="21953" spans="1:3" x14ac:dyDescent="0.3">
      <c r="A21953">
        <v>44170.666999812238</v>
      </c>
      <c r="B21953">
        <v>-7.5126761400000006E-2</v>
      </c>
      <c r="C21953">
        <v>-4.9948070290822877E-2</v>
      </c>
    </row>
    <row r="21954" spans="1:3" x14ac:dyDescent="0.3">
      <c r="A21954">
        <v>44172.752999863587</v>
      </c>
      <c r="B21954">
        <v>-7.5127289800000011E-2</v>
      </c>
      <c r="C21954">
        <v>-4.994979108892314E-2</v>
      </c>
    </row>
    <row r="21955" spans="1:3" x14ac:dyDescent="0.3">
      <c r="A21955">
        <v>44174.732000520453</v>
      </c>
      <c r="B21955">
        <v>-7.5126168800000004E-2</v>
      </c>
      <c r="C21955">
        <v>-4.9951412735482273E-2</v>
      </c>
    </row>
    <row r="21956" spans="1:3" x14ac:dyDescent="0.3">
      <c r="A21956">
        <v>44176.59699996002</v>
      </c>
      <c r="B21956">
        <v>-7.5126817900000004E-2</v>
      </c>
      <c r="C21956">
        <v>-4.9953267428709619E-2</v>
      </c>
    </row>
    <row r="21957" spans="1:3" x14ac:dyDescent="0.3">
      <c r="A21957">
        <v>44178.729999857023</v>
      </c>
      <c r="B21957">
        <v>-7.5126404899999999E-2</v>
      </c>
      <c r="C21957">
        <v>-4.995511254704485E-2</v>
      </c>
    </row>
    <row r="21958" spans="1:3" x14ac:dyDescent="0.3">
      <c r="A21958">
        <v>44180.851999763399</v>
      </c>
      <c r="B21958">
        <v>-7.5125702099999997E-2</v>
      </c>
      <c r="C21958">
        <v>-4.995679678912282E-2</v>
      </c>
    </row>
    <row r="21959" spans="1:3" x14ac:dyDescent="0.3">
      <c r="A21959">
        <v>44182.789000170305</v>
      </c>
      <c r="B21959">
        <v>-7.5125806199999992E-2</v>
      </c>
      <c r="C21959">
        <v>-4.9958426253701602E-2</v>
      </c>
    </row>
    <row r="21960" spans="1:3" x14ac:dyDescent="0.3">
      <c r="A21960">
        <v>44184.662999887951</v>
      </c>
      <c r="B21960">
        <v>-7.5125123299999999E-2</v>
      </c>
      <c r="C21960">
        <v>-4.9960241777856004E-2</v>
      </c>
    </row>
    <row r="21961" spans="1:3" x14ac:dyDescent="0.3">
      <c r="A21961">
        <v>44186.751000280492</v>
      </c>
      <c r="B21961">
        <v>-7.5125544500000002E-2</v>
      </c>
      <c r="C21961">
        <v>-4.9962068614996726E-2</v>
      </c>
    </row>
    <row r="21962" spans="1:3" x14ac:dyDescent="0.3">
      <c r="A21962">
        <v>44188.851999747567</v>
      </c>
      <c r="B21962">
        <v>-7.5124930399999998E-2</v>
      </c>
      <c r="C21962">
        <v>-4.996378153329932E-2</v>
      </c>
    </row>
    <row r="21963" spans="1:3" x14ac:dyDescent="0.3">
      <c r="A21963">
        <v>44190.822000126354</v>
      </c>
      <c r="B21963">
        <v>-7.5124554100000004E-2</v>
      </c>
      <c r="C21963">
        <v>-4.9965424013216173E-2</v>
      </c>
    </row>
    <row r="21964" spans="1:3" x14ac:dyDescent="0.3">
      <c r="A21964">
        <v>44192.710999888368</v>
      </c>
      <c r="B21964">
        <v>-7.5125221199999995E-2</v>
      </c>
      <c r="C21964">
        <v>-4.9967206498380629E-2</v>
      </c>
    </row>
    <row r="21965" spans="1:3" x14ac:dyDescent="0.3">
      <c r="A21965">
        <v>44194.761000084691</v>
      </c>
      <c r="B21965">
        <v>-7.5124072799999997E-2</v>
      </c>
      <c r="C21965">
        <v>-4.9969041125399877E-2</v>
      </c>
    </row>
    <row r="21966" spans="1:3" x14ac:dyDescent="0.3">
      <c r="A21966">
        <v>44196.870999829844</v>
      </c>
      <c r="B21966">
        <v>-7.5123894499999996E-2</v>
      </c>
      <c r="C21966">
        <v>-4.9970780104845736E-2</v>
      </c>
    </row>
    <row r="21967" spans="1:3" x14ac:dyDescent="0.3">
      <c r="A21967">
        <v>44198.871000297368</v>
      </c>
      <c r="B21967">
        <v>-7.5123235199999999E-2</v>
      </c>
      <c r="C21967">
        <v>-4.9972444292856244E-2</v>
      </c>
    </row>
    <row r="21968" spans="1:3" x14ac:dyDescent="0.3">
      <c r="A21968">
        <v>44200.784999923781</v>
      </c>
      <c r="B21968">
        <v>-7.5123550499999997E-2</v>
      </c>
      <c r="C21968">
        <v>-4.9974258039733564E-2</v>
      </c>
    </row>
    <row r="21969" spans="1:3" x14ac:dyDescent="0.3">
      <c r="A21969">
        <v>44202.87099997513</v>
      </c>
      <c r="B21969">
        <v>-7.5123835100000008E-2</v>
      </c>
      <c r="C21969">
        <v>-4.9976066576205749E-2</v>
      </c>
    </row>
    <row r="21970" spans="1:3" x14ac:dyDescent="0.3">
      <c r="A21970">
        <v>44204.950999631546</v>
      </c>
      <c r="B21970">
        <v>-7.5124114200000008E-2</v>
      </c>
      <c r="C21970">
        <v>-4.9977815125141795E-2</v>
      </c>
    </row>
    <row r="21971" spans="1:3" x14ac:dyDescent="0.3">
      <c r="A21971">
        <v>44206.962000089698</v>
      </c>
      <c r="B21971">
        <v>-7.5123123300000011E-2</v>
      </c>
      <c r="C21971">
        <v>-4.9979433228539344E-2</v>
      </c>
    </row>
    <row r="21972" spans="1:3" x14ac:dyDescent="0.3">
      <c r="A21972">
        <v>44208.823000104167</v>
      </c>
      <c r="B21972">
        <v>-7.5122340699999998E-2</v>
      </c>
      <c r="C21972">
        <v>-4.9981199994387389E-2</v>
      </c>
    </row>
    <row r="21973" spans="1:3" x14ac:dyDescent="0.3">
      <c r="A21973">
        <v>44210.854999744333</v>
      </c>
      <c r="B21973">
        <v>-7.5122063700000005E-2</v>
      </c>
      <c r="C21973">
        <v>-4.9983038919878514E-2</v>
      </c>
    </row>
    <row r="21974" spans="1:3" x14ac:dyDescent="0.3">
      <c r="A21974">
        <v>44212.969999713823</v>
      </c>
      <c r="B21974">
        <v>-7.5121635700000008E-2</v>
      </c>
      <c r="C21974">
        <v>-4.9984799583503825E-2</v>
      </c>
    </row>
    <row r="21975" spans="1:3" x14ac:dyDescent="0.3">
      <c r="A21975">
        <v>44214.995000045747</v>
      </c>
      <c r="B21975">
        <v>-7.5121827299999999E-2</v>
      </c>
      <c r="C21975">
        <v>-4.9986429831394938E-2</v>
      </c>
    </row>
    <row r="21976" spans="1:3" x14ac:dyDescent="0.3">
      <c r="A21976">
        <v>44216.869999933988</v>
      </c>
      <c r="B21976">
        <v>-7.5122035599999998E-2</v>
      </c>
      <c r="C21976">
        <v>-4.9988181809322754E-2</v>
      </c>
    </row>
    <row r="21977" spans="1:3" x14ac:dyDescent="0.3">
      <c r="A21977">
        <v>44218.884999817237</v>
      </c>
      <c r="B21977">
        <v>-7.5122182199999998E-2</v>
      </c>
      <c r="C21977">
        <v>-4.9990032910727317E-2</v>
      </c>
    </row>
    <row r="21978" spans="1:3" x14ac:dyDescent="0.3">
      <c r="A21978">
        <v>44221.014000289142</v>
      </c>
      <c r="B21978">
        <v>-7.5122296200000008E-2</v>
      </c>
      <c r="C21978">
        <v>-4.9991768374698084E-2</v>
      </c>
    </row>
    <row r="21979" spans="1:3" x14ac:dyDescent="0.3">
      <c r="A21979">
        <v>44223.010000074282</v>
      </c>
      <c r="B21979">
        <v>-7.5122884799999998E-2</v>
      </c>
      <c r="C21979">
        <v>-4.9993437772156646E-2</v>
      </c>
    </row>
    <row r="21980" spans="1:3" x14ac:dyDescent="0.3">
      <c r="A21980">
        <v>44224.930000095628</v>
      </c>
      <c r="B21980">
        <v>-7.5121987500000001E-2</v>
      </c>
      <c r="C21980">
        <v>-4.9995194096494978E-2</v>
      </c>
    </row>
    <row r="21981" spans="1:3" x14ac:dyDescent="0.3">
      <c r="A21981">
        <v>44226.950000203215</v>
      </c>
      <c r="B21981">
        <v>-7.5121781700000001E-2</v>
      </c>
      <c r="C21981">
        <v>-4.9997019104001603E-2</v>
      </c>
    </row>
    <row r="21982" spans="1:3" x14ac:dyDescent="0.3">
      <c r="A21982">
        <v>44229.049000586383</v>
      </c>
      <c r="B21982">
        <v>-7.5121848599999999E-2</v>
      </c>
      <c r="C21982">
        <v>-4.9998776294160094E-2</v>
      </c>
    </row>
    <row r="21983" spans="1:3" x14ac:dyDescent="0.3">
      <c r="A21983">
        <v>44231.070000235923</v>
      </c>
      <c r="B21983">
        <v>-7.5120984000000002E-2</v>
      </c>
      <c r="C21983">
        <v>-5.000043260750258E-2</v>
      </c>
    </row>
    <row r="21984" spans="1:3" x14ac:dyDescent="0.3">
      <c r="A21984">
        <v>44232.9750002129</v>
      </c>
      <c r="B21984">
        <v>-7.5121442999999996E-2</v>
      </c>
      <c r="C21984">
        <v>-5.0002171529654159E-2</v>
      </c>
    </row>
    <row r="21985" spans="1:3" x14ac:dyDescent="0.3">
      <c r="A21985">
        <v>44234.975000051782</v>
      </c>
      <c r="B21985">
        <v>-7.5121673900000005E-2</v>
      </c>
      <c r="C21985">
        <v>-5.0004011315215452E-2</v>
      </c>
    </row>
    <row r="21986" spans="1:3" x14ac:dyDescent="0.3">
      <c r="A21986">
        <v>44237.091000191867</v>
      </c>
      <c r="B21986">
        <v>-7.5121206900000001E-2</v>
      </c>
      <c r="C21986">
        <v>-5.0005770229030709E-2</v>
      </c>
    </row>
    <row r="21987" spans="1:3" x14ac:dyDescent="0.3">
      <c r="A21987">
        <v>44239.113999553956</v>
      </c>
      <c r="B21987">
        <v>-7.5120912799999995E-2</v>
      </c>
      <c r="C21987">
        <v>-5.0007470013864574E-2</v>
      </c>
    </row>
    <row r="21988" spans="1:3" x14ac:dyDescent="0.3">
      <c r="A21988">
        <v>44241.068999888375</v>
      </c>
      <c r="B21988">
        <v>-7.5120638700000006E-2</v>
      </c>
      <c r="C21988">
        <v>-5.0009195875581974E-2</v>
      </c>
    </row>
    <row r="21989" spans="1:3" x14ac:dyDescent="0.3">
      <c r="A21989">
        <v>44243.053999682888</v>
      </c>
      <c r="B21989">
        <v>-7.512051480000001E-2</v>
      </c>
      <c r="C21989">
        <v>-5.0011023460560161E-2</v>
      </c>
    </row>
    <row r="21990" spans="1:3" x14ac:dyDescent="0.3">
      <c r="A21990">
        <v>44245.155999949202</v>
      </c>
      <c r="B21990">
        <v>-7.5120604199999996E-2</v>
      </c>
      <c r="C21990">
        <v>-5.0012811922282914E-2</v>
      </c>
    </row>
    <row r="21991" spans="1:3" x14ac:dyDescent="0.3">
      <c r="A21991">
        <v>44247.213000082411</v>
      </c>
      <c r="B21991">
        <v>-7.5120380400000006E-2</v>
      </c>
      <c r="C21991">
        <v>-5.0014495175456593E-2</v>
      </c>
    </row>
    <row r="21992" spans="1:3" x14ac:dyDescent="0.3">
      <c r="A21992">
        <v>44249.149000318721</v>
      </c>
      <c r="B21992">
        <v>-7.51192943E-2</v>
      </c>
      <c r="C21992">
        <v>-5.0016182751123454E-2</v>
      </c>
    </row>
    <row r="21993" spans="1:3" x14ac:dyDescent="0.3">
      <c r="A21993">
        <v>44251.090000150725</v>
      </c>
      <c r="B21993">
        <v>-7.51200853E-2</v>
      </c>
      <c r="C21993">
        <v>-5.0018029452889086E-2</v>
      </c>
    </row>
    <row r="21994" spans="1:3" x14ac:dyDescent="0.3">
      <c r="A21994">
        <v>44253.21399976965</v>
      </c>
      <c r="B21994">
        <v>-7.51198966E-2</v>
      </c>
      <c r="C21994">
        <v>-5.001978138093166E-2</v>
      </c>
    </row>
    <row r="21995" spans="1:3" x14ac:dyDescent="0.3">
      <c r="A21995">
        <v>44255.2289996529</v>
      </c>
      <c r="B21995">
        <v>-7.5119541400000003E-2</v>
      </c>
      <c r="C21995">
        <v>-5.0021504609769854E-2</v>
      </c>
    </row>
    <row r="21996" spans="1:3" x14ac:dyDescent="0.3">
      <c r="A21996">
        <v>44257.21100019291</v>
      </c>
      <c r="B21996">
        <v>-7.5119228199999999E-2</v>
      </c>
      <c r="C21996">
        <v>-5.0023188706162985E-2</v>
      </c>
    </row>
    <row r="21997" spans="1:3" x14ac:dyDescent="0.3">
      <c r="A21997">
        <v>44259.147999971174</v>
      </c>
      <c r="B21997">
        <v>-7.5119198200000001E-2</v>
      </c>
      <c r="C21997">
        <v>-5.0025053644641146E-2</v>
      </c>
    </row>
    <row r="21998" spans="1:3" x14ac:dyDescent="0.3">
      <c r="A21998">
        <v>44261.2930000294</v>
      </c>
      <c r="B21998">
        <v>-7.511924930000001E-2</v>
      </c>
      <c r="C21998">
        <v>-5.0026803818965959E-2</v>
      </c>
    </row>
    <row r="21999" spans="1:3" x14ac:dyDescent="0.3">
      <c r="A21999">
        <v>44263.3060002001</v>
      </c>
      <c r="B21999">
        <v>-7.5118801700000001E-2</v>
      </c>
      <c r="C21999">
        <v>-5.0028527030289011E-2</v>
      </c>
    </row>
    <row r="22000" spans="1:3" x14ac:dyDescent="0.3">
      <c r="A22000">
        <v>44265.288000111468</v>
      </c>
      <c r="B22000">
        <v>-7.5117041199999998E-2</v>
      </c>
      <c r="C22000">
        <v>-5.0030178040440229E-2</v>
      </c>
    </row>
    <row r="22001" spans="1:3" x14ac:dyDescent="0.3">
      <c r="A22001">
        <v>44267.187000322156</v>
      </c>
      <c r="B22001">
        <v>-7.5118440800000005E-2</v>
      </c>
      <c r="C22001">
        <v>-5.0032036873638407E-2</v>
      </c>
    </row>
    <row r="22002" spans="1:3" x14ac:dyDescent="0.3">
      <c r="A22002">
        <v>44269.324999814853</v>
      </c>
      <c r="B22002">
        <v>-7.5117664099999995E-2</v>
      </c>
      <c r="C22002">
        <v>-5.0033775708862006E-2</v>
      </c>
    </row>
    <row r="22003" spans="1:3" x14ac:dyDescent="0.3">
      <c r="A22003">
        <v>44271.325000282377</v>
      </c>
      <c r="B22003">
        <v>-7.5117630500000004E-2</v>
      </c>
      <c r="C22003">
        <v>-5.0035520628625547E-2</v>
      </c>
    </row>
    <row r="22004" spans="1:3" x14ac:dyDescent="0.3">
      <c r="A22004">
        <v>44273.332000058144</v>
      </c>
      <c r="B22004">
        <v>-7.511749370000001E-2</v>
      </c>
      <c r="C22004">
        <v>-5.0037205555696719E-2</v>
      </c>
    </row>
    <row r="22005" spans="1:3" x14ac:dyDescent="0.3">
      <c r="A22005">
        <v>44275.270000007004</v>
      </c>
      <c r="B22005">
        <v>-7.5117461100000005E-2</v>
      </c>
      <c r="C22005">
        <v>-5.0039026110968415E-2</v>
      </c>
    </row>
    <row r="22006" spans="1:3" x14ac:dyDescent="0.3">
      <c r="A22006">
        <v>44277.364000165835</v>
      </c>
      <c r="B22006">
        <v>-7.5116796900000005E-2</v>
      </c>
      <c r="C22006">
        <v>-5.0040768403247601E-2</v>
      </c>
    </row>
    <row r="22007" spans="1:3" x14ac:dyDescent="0.3">
      <c r="A22007">
        <v>44279.368000058457</v>
      </c>
      <c r="B22007">
        <v>-7.5117258199999995E-2</v>
      </c>
      <c r="C22007">
        <v>-5.0042528094714211E-2</v>
      </c>
    </row>
    <row r="22008" spans="1:3" x14ac:dyDescent="0.3">
      <c r="A22008">
        <v>44281.392000219785</v>
      </c>
      <c r="B22008">
        <v>-7.5116674800000005E-2</v>
      </c>
      <c r="C22008">
        <v>-5.0044175618595158E-2</v>
      </c>
    </row>
    <row r="22009" spans="1:3" x14ac:dyDescent="0.3">
      <c r="A22009">
        <v>44283.286999748088</v>
      </c>
      <c r="B22009">
        <v>-7.5116547500000005E-2</v>
      </c>
      <c r="C22009">
        <v>-5.0046036144048539E-2</v>
      </c>
    </row>
    <row r="22010" spans="1:3" x14ac:dyDescent="0.3">
      <c r="A22010">
        <v>44285.426999581978</v>
      </c>
      <c r="B22010">
        <v>-7.5116265299999999E-2</v>
      </c>
      <c r="C22010">
        <v>-5.0047792335150491E-2</v>
      </c>
    </row>
    <row r="22011" spans="1:3" x14ac:dyDescent="0.3">
      <c r="A22011">
        <v>44287.447000318207</v>
      </c>
      <c r="B22011">
        <v>-7.5116802600000004E-2</v>
      </c>
      <c r="C22011">
        <v>-5.004953375800613E-2</v>
      </c>
    </row>
    <row r="22012" spans="1:3" x14ac:dyDescent="0.3">
      <c r="A22012">
        <v>44289.450000040233</v>
      </c>
      <c r="B22012">
        <v>-7.5116341700000006E-2</v>
      </c>
      <c r="C22012">
        <v>-5.0051156931541843E-2</v>
      </c>
    </row>
    <row r="22013" spans="1:3" x14ac:dyDescent="0.3">
      <c r="A22013">
        <v>44291.316999820992</v>
      </c>
      <c r="B22013">
        <v>-7.5116219600000006E-2</v>
      </c>
      <c r="C22013">
        <v>-5.0053011363123671E-2</v>
      </c>
    </row>
    <row r="22014" spans="1:3" x14ac:dyDescent="0.3">
      <c r="A22014">
        <v>44293.449999717996</v>
      </c>
      <c r="B22014">
        <v>-7.5116472000000004E-2</v>
      </c>
      <c r="C22014">
        <v>-5.005477712248977E-2</v>
      </c>
    </row>
    <row r="22015" spans="1:3" x14ac:dyDescent="0.3">
      <c r="A22015">
        <v>44295.481000444852</v>
      </c>
      <c r="B22015">
        <v>-7.5115930300000008E-2</v>
      </c>
      <c r="C22015">
        <v>-5.0056529827030377E-2</v>
      </c>
    </row>
    <row r="22016" spans="1:3" x14ac:dyDescent="0.3">
      <c r="A22016">
        <v>44297.496999870054</v>
      </c>
      <c r="B22016">
        <v>-7.5116122000000007E-2</v>
      </c>
      <c r="C22016">
        <v>-5.0058154734914387E-2</v>
      </c>
    </row>
    <row r="22017" spans="1:3" x14ac:dyDescent="0.3">
      <c r="A22017">
        <v>44299.365999992006</v>
      </c>
      <c r="B22017">
        <v>-7.5115593100000003E-2</v>
      </c>
      <c r="C22017">
        <v>-5.0060050012386927E-2</v>
      </c>
    </row>
    <row r="22018" spans="1:3" x14ac:dyDescent="0.3">
      <c r="A22018">
        <v>44301.545999734662</v>
      </c>
      <c r="B22018">
        <v>-7.5114882899999999E-2</v>
      </c>
      <c r="C22018">
        <v>-5.0061789652764414E-2</v>
      </c>
    </row>
    <row r="22019" spans="1:3" x14ac:dyDescent="0.3">
      <c r="A22019">
        <v>44303.547000372782</v>
      </c>
      <c r="B22019">
        <v>-7.5115470300000001E-2</v>
      </c>
      <c r="C22019">
        <v>-5.006352756711873E-2</v>
      </c>
    </row>
    <row r="22020" spans="1:3" x14ac:dyDescent="0.3">
      <c r="A22020">
        <v>44305.546000041068</v>
      </c>
      <c r="B22020">
        <v>-7.5115852900000002E-2</v>
      </c>
      <c r="C22020">
        <v>-5.0065182028238064E-2</v>
      </c>
    </row>
    <row r="22021" spans="1:3" x14ac:dyDescent="0.3">
      <c r="A22021">
        <v>44307.448999676853</v>
      </c>
      <c r="B22021">
        <v>-7.5115363800000001E-2</v>
      </c>
      <c r="C22021">
        <v>-5.0067038177770529E-2</v>
      </c>
    </row>
    <row r="22022" spans="1:3" x14ac:dyDescent="0.3">
      <c r="A22022">
        <v>44309.583999915048</v>
      </c>
      <c r="B22022">
        <v>-7.5115067300000005E-2</v>
      </c>
      <c r="C22022">
        <v>-5.0068808250701674E-2</v>
      </c>
    </row>
    <row r="22023" spans="1:3" x14ac:dyDescent="0.3">
      <c r="A22023">
        <v>44311.620000237599</v>
      </c>
      <c r="B22023">
        <v>-7.5115633500000001E-2</v>
      </c>
      <c r="C22023">
        <v>-5.0070554863161011E-2</v>
      </c>
    </row>
    <row r="22024" spans="1:3" x14ac:dyDescent="0.3">
      <c r="A22024">
        <v>44313.629000354558</v>
      </c>
      <c r="B22024">
        <v>-7.5115516899999998E-2</v>
      </c>
      <c r="C22024">
        <v>-5.0072178887868121E-2</v>
      </c>
    </row>
    <row r="22025" spans="1:3" x14ac:dyDescent="0.3">
      <c r="A22025">
        <v>44315.496999677271</v>
      </c>
      <c r="B22025">
        <v>-7.5114505400000003E-2</v>
      </c>
      <c r="C22025">
        <v>-5.0073986330753821E-2</v>
      </c>
    </row>
    <row r="22026" spans="1:3" x14ac:dyDescent="0.3">
      <c r="A22026">
        <v>44317.575999791734</v>
      </c>
      <c r="B22026">
        <v>-7.5114546599999998E-2</v>
      </c>
      <c r="C22026">
        <v>-5.0075797252202923E-2</v>
      </c>
    </row>
    <row r="22027" spans="1:3" x14ac:dyDescent="0.3">
      <c r="A22027">
        <v>44319.658999959938</v>
      </c>
      <c r="B22027">
        <v>-7.5114256500000004E-2</v>
      </c>
      <c r="C22027">
        <v>-5.0077549918234737E-2</v>
      </c>
    </row>
    <row r="22028" spans="1:3" x14ac:dyDescent="0.3">
      <c r="A22028">
        <v>44321.675000013784</v>
      </c>
      <c r="B22028">
        <v>-7.5114700399999998E-2</v>
      </c>
      <c r="C22028">
        <v>-5.0079222611396884E-2</v>
      </c>
    </row>
    <row r="22029" spans="1:3" x14ac:dyDescent="0.3">
      <c r="A22029">
        <v>44323.599000088871</v>
      </c>
      <c r="B22029">
        <v>-7.5114525799999998E-2</v>
      </c>
      <c r="C22029">
        <v>-5.0081069176491501E-2</v>
      </c>
    </row>
    <row r="22030" spans="1:3" x14ac:dyDescent="0.3">
      <c r="A22030">
        <v>44325.722999707796</v>
      </c>
      <c r="B22030">
        <v>-7.5113945900000006E-2</v>
      </c>
      <c r="C22030">
        <v>-5.0082827921388254E-2</v>
      </c>
    </row>
    <row r="22031" spans="1:3" x14ac:dyDescent="0.3">
      <c r="A22031">
        <v>44327.74600032717</v>
      </c>
      <c r="B22031">
        <v>-7.5113887800000001E-2</v>
      </c>
      <c r="C22031">
        <v>-5.0084582317314566E-2</v>
      </c>
    </row>
    <row r="22032" spans="1:3" x14ac:dyDescent="0.3">
      <c r="A22032">
        <v>44329.764000093564</v>
      </c>
      <c r="B22032">
        <v>-7.5112965300000001E-2</v>
      </c>
      <c r="C22032">
        <v>-5.0086219327885616E-2</v>
      </c>
    </row>
    <row r="22033" spans="1:3" x14ac:dyDescent="0.3">
      <c r="A22033">
        <v>44331.647000089288</v>
      </c>
      <c r="B22033">
        <v>-7.51128665E-2</v>
      </c>
      <c r="C22033">
        <v>-5.008799021791898E-2</v>
      </c>
    </row>
    <row r="22034" spans="1:3" x14ac:dyDescent="0.3">
      <c r="A22034">
        <v>44333.683999953791</v>
      </c>
      <c r="B22034">
        <v>-7.5113201500000004E-2</v>
      </c>
      <c r="C22034">
        <v>-5.0089816755459968E-2</v>
      </c>
    </row>
    <row r="22035" spans="1:3" x14ac:dyDescent="0.3">
      <c r="A22035">
        <v>44335.785000049509</v>
      </c>
      <c r="B22035">
        <v>-7.5112821900000001E-2</v>
      </c>
      <c r="C22035">
        <v>-5.009155460908591E-2</v>
      </c>
    </row>
    <row r="22036" spans="1:3" x14ac:dyDescent="0.3">
      <c r="A22036">
        <v>44337.784000346437</v>
      </c>
      <c r="B22036">
        <v>-7.5112958000000007E-2</v>
      </c>
      <c r="C22036">
        <v>-5.0093200312970806E-2</v>
      </c>
    </row>
    <row r="22037" spans="1:3" x14ac:dyDescent="0.3">
      <c r="A22037">
        <v>44339.677000162192</v>
      </c>
      <c r="B22037">
        <v>-7.5113050299999998E-2</v>
      </c>
      <c r="C22037">
        <v>-5.0094974684840268E-2</v>
      </c>
    </row>
    <row r="22038" spans="1:3" x14ac:dyDescent="0.3">
      <c r="A22038">
        <v>44341.718000080436</v>
      </c>
      <c r="B22038">
        <v>-7.5113244499999995E-2</v>
      </c>
      <c r="C22038">
        <v>-5.0096788182894481E-2</v>
      </c>
    </row>
    <row r="22039" spans="1:3" x14ac:dyDescent="0.3">
      <c r="A22039">
        <v>44343.804000131786</v>
      </c>
      <c r="B22039">
        <v>-7.5112058600000003E-2</v>
      </c>
      <c r="C22039">
        <v>-5.00985442750988E-2</v>
      </c>
    </row>
    <row r="22040" spans="1:3" x14ac:dyDescent="0.3">
      <c r="A22040">
        <v>44345.824000239372</v>
      </c>
      <c r="B22040">
        <v>-7.5113419700000003E-2</v>
      </c>
      <c r="C22040">
        <v>-5.0100181295026511E-2</v>
      </c>
    </row>
    <row r="22041" spans="1:3" x14ac:dyDescent="0.3">
      <c r="A22041">
        <v>44347.706999606453</v>
      </c>
      <c r="B22041">
        <v>-7.5112473999999999E-2</v>
      </c>
      <c r="C22041">
        <v>-5.0101933920013171E-2</v>
      </c>
    </row>
    <row r="22042" spans="1:3" x14ac:dyDescent="0.3">
      <c r="A22042">
        <v>44349.723000288941</v>
      </c>
      <c r="B22042">
        <v>-7.5112514199999994E-2</v>
      </c>
      <c r="C22042">
        <v>-5.0103776958724547E-2</v>
      </c>
    </row>
    <row r="22043" spans="1:3" x14ac:dyDescent="0.3">
      <c r="A22043">
        <v>44351.843000482768</v>
      </c>
      <c r="B22043">
        <v>-7.5112180200000003E-2</v>
      </c>
      <c r="C22043">
        <v>-5.0105550440537668E-2</v>
      </c>
    </row>
    <row r="22044" spans="1:3" x14ac:dyDescent="0.3">
      <c r="A22044">
        <v>44353.883000230417</v>
      </c>
      <c r="B22044">
        <v>-7.51123868E-2</v>
      </c>
      <c r="C22044">
        <v>-5.0107183091524225E-2</v>
      </c>
    </row>
    <row r="22045" spans="1:3" x14ac:dyDescent="0.3">
      <c r="A22045">
        <v>44355.761000001803</v>
      </c>
      <c r="B22045">
        <v>-7.5112489599999999E-2</v>
      </c>
      <c r="C22045">
        <v>-5.0108924414938673E-2</v>
      </c>
    </row>
    <row r="22046" spans="1:3" x14ac:dyDescent="0.3">
      <c r="A22046">
        <v>44357.764000352472</v>
      </c>
      <c r="B22046">
        <v>-7.5111149599999996E-2</v>
      </c>
      <c r="C22046">
        <v>-5.0110766550676492E-2</v>
      </c>
    </row>
    <row r="22047" spans="1:3" x14ac:dyDescent="0.3">
      <c r="A22047">
        <v>44359.883000375703</v>
      </c>
      <c r="B22047">
        <v>-7.5111728600000011E-2</v>
      </c>
      <c r="C22047">
        <v>-5.0112522634619024E-2</v>
      </c>
    </row>
    <row r="22048" spans="1:3" x14ac:dyDescent="0.3">
      <c r="A22048">
        <v>44361.902999854647</v>
      </c>
      <c r="B22048">
        <v>-7.5112510399999999E-2</v>
      </c>
      <c r="C22048">
        <v>-5.011417528365264E-2</v>
      </c>
    </row>
    <row r="22049" spans="1:3" x14ac:dyDescent="0.3">
      <c r="A22049">
        <v>44363.803999777883</v>
      </c>
      <c r="B22049">
        <v>-7.5111727000000003E-2</v>
      </c>
      <c r="C22049">
        <v>-5.0115896594782411E-2</v>
      </c>
    </row>
    <row r="22050" spans="1:3" x14ac:dyDescent="0.3">
      <c r="A22050">
        <v>44365.784000605345</v>
      </c>
      <c r="B22050">
        <v>-7.5111542699999992E-2</v>
      </c>
      <c r="C22050">
        <v>-5.0117755257284589E-2</v>
      </c>
    </row>
    <row r="22051" spans="1:3" x14ac:dyDescent="0.3">
      <c r="A22051">
        <v>44367.922000098042</v>
      </c>
      <c r="B22051">
        <v>-7.5111420900000003E-2</v>
      </c>
      <c r="C22051">
        <v>-5.0119493947443132E-2</v>
      </c>
    </row>
    <row r="22052" spans="1:3" x14ac:dyDescent="0.3">
      <c r="A22052">
        <v>44369.921999936923</v>
      </c>
      <c r="B22052">
        <v>-7.5110825400000011E-2</v>
      </c>
      <c r="C22052">
        <v>-5.0121153514202342E-2</v>
      </c>
    </row>
    <row r="22053" spans="1:3" x14ac:dyDescent="0.3">
      <c r="A22053">
        <v>44371.830999967642</v>
      </c>
      <c r="B22053">
        <v>-7.5110650700000003E-2</v>
      </c>
      <c r="C22053">
        <v>-5.0122900010800039E-2</v>
      </c>
    </row>
    <row r="22054" spans="1:3" x14ac:dyDescent="0.3">
      <c r="A22054">
        <v>44373.840000084601</v>
      </c>
      <c r="B22054">
        <v>-7.5110438200000004E-2</v>
      </c>
      <c r="C22054">
        <v>-5.0124744736990183E-2</v>
      </c>
    </row>
    <row r="22055" spans="1:3" x14ac:dyDescent="0.3">
      <c r="A22055">
        <v>44375.961999990977</v>
      </c>
      <c r="B22055">
        <v>-7.5110243600000001E-2</v>
      </c>
      <c r="C22055">
        <v>-5.0126501656240295E-2</v>
      </c>
    </row>
    <row r="22056" spans="1:3" x14ac:dyDescent="0.3">
      <c r="A22056">
        <v>44377.98300026916</v>
      </c>
      <c r="B22056">
        <v>-7.5110483500000005E-2</v>
      </c>
      <c r="C22056">
        <v>-5.0128204681924485E-2</v>
      </c>
    </row>
    <row r="22057" spans="1:3" x14ac:dyDescent="0.3">
      <c r="A22057">
        <v>44379.942000028677</v>
      </c>
      <c r="B22057">
        <v>-7.5109736100000005E-2</v>
      </c>
      <c r="C22057">
        <v>-5.0129895520759554E-2</v>
      </c>
    </row>
    <row r="22058" spans="1:3" x14ac:dyDescent="0.3">
      <c r="A22058">
        <v>44381.887000543065</v>
      </c>
      <c r="B22058">
        <v>-7.5109828500000003E-2</v>
      </c>
      <c r="C22058">
        <v>-5.0131751532964661E-2</v>
      </c>
    </row>
    <row r="22059" spans="1:3" x14ac:dyDescent="0.3">
      <c r="A22059">
        <v>44384.022000152618</v>
      </c>
      <c r="B22059">
        <v>-7.5108729700000001E-2</v>
      </c>
      <c r="C22059">
        <v>-5.013349016082691E-2</v>
      </c>
    </row>
    <row r="22060" spans="1:3" x14ac:dyDescent="0.3">
      <c r="A22060">
        <v>44386.021999991499</v>
      </c>
      <c r="B22060">
        <v>-7.5109598900000005E-2</v>
      </c>
      <c r="C22060">
        <v>-5.0135210553168844E-2</v>
      </c>
    </row>
    <row r="22061" spans="1:3" x14ac:dyDescent="0.3">
      <c r="A22061">
        <v>44388.001000019722</v>
      </c>
      <c r="B22061">
        <v>-7.5109546299999996E-2</v>
      </c>
      <c r="C22061">
        <v>-5.0136911819206306E-2</v>
      </c>
    </row>
    <row r="22062" spans="1:3" x14ac:dyDescent="0.3">
      <c r="A22062">
        <v>44389.95800006669</v>
      </c>
      <c r="B22062">
        <v>-7.5109127900000003E-2</v>
      </c>
      <c r="C22062">
        <v>-5.0138722610017061E-2</v>
      </c>
    </row>
    <row r="22063" spans="1:3" x14ac:dyDescent="0.3">
      <c r="A22063">
        <v>44392.041000234894</v>
      </c>
      <c r="B22063">
        <v>-7.5108937000000001E-2</v>
      </c>
      <c r="C22063">
        <v>-5.0140479498157739E-2</v>
      </c>
    </row>
    <row r="22064" spans="1:3" x14ac:dyDescent="0.3">
      <c r="A22064">
        <v>44394.061999884434</v>
      </c>
      <c r="B22064">
        <v>-7.5108739100000002E-2</v>
      </c>
      <c r="C22064">
        <v>-5.0142217256775173E-2</v>
      </c>
    </row>
    <row r="22065" spans="1:3" x14ac:dyDescent="0.3">
      <c r="A22065">
        <v>44396.060999552719</v>
      </c>
      <c r="B22065">
        <v>-7.5109493499999999E-2</v>
      </c>
      <c r="C22065">
        <v>-5.0143908090148931E-2</v>
      </c>
    </row>
    <row r="22066" spans="1:3" x14ac:dyDescent="0.3">
      <c r="A22066">
        <v>44398.006000067107</v>
      </c>
      <c r="B22066">
        <v>-7.510881450000001E-2</v>
      </c>
      <c r="C22066">
        <v>-5.0145746691310687E-2</v>
      </c>
    </row>
    <row r="22067" spans="1:3" x14ac:dyDescent="0.3">
      <c r="A22067">
        <v>44400.121000036597</v>
      </c>
      <c r="B22067">
        <v>-7.51082899E-2</v>
      </c>
      <c r="C22067">
        <v>-5.0147486178449593E-2</v>
      </c>
    </row>
    <row r="22068" spans="1:3" x14ac:dyDescent="0.3">
      <c r="A22068">
        <v>44402.122000046074</v>
      </c>
      <c r="B22068">
        <v>-7.5108810799999995E-2</v>
      </c>
      <c r="C22068">
        <v>-5.0149241325258304E-2</v>
      </c>
    </row>
    <row r="22069" spans="1:3" x14ac:dyDescent="0.3">
      <c r="A22069">
        <v>44404.140999983065</v>
      </c>
      <c r="B22069">
        <v>-7.5109002499999994E-2</v>
      </c>
      <c r="C22069">
        <v>-5.0150868686983568E-2</v>
      </c>
    </row>
    <row r="22070" spans="1:3" x14ac:dyDescent="0.3">
      <c r="A22070">
        <v>44406.012999988161</v>
      </c>
      <c r="B22070">
        <v>-7.51077421E-2</v>
      </c>
      <c r="C22070">
        <v>-5.0152735079949863E-2</v>
      </c>
    </row>
    <row r="22071" spans="1:3" x14ac:dyDescent="0.3">
      <c r="A22071">
        <v>44408.160000387579</v>
      </c>
      <c r="B22071">
        <v>-7.5108237699999997E-2</v>
      </c>
      <c r="C22071">
        <v>-5.0154477173703173E-2</v>
      </c>
    </row>
    <row r="22072" spans="1:3" x14ac:dyDescent="0.3">
      <c r="A22072">
        <v>44410.164000280201</v>
      </c>
      <c r="B22072">
        <v>-7.5107884E-2</v>
      </c>
      <c r="C22072">
        <v>-5.015621578198904E-2</v>
      </c>
    </row>
    <row r="22073" spans="1:3" x14ac:dyDescent="0.3">
      <c r="A22073">
        <v>44412.164000119083</v>
      </c>
      <c r="B22073">
        <v>-7.5107548700000012E-2</v>
      </c>
      <c r="C22073">
        <v>-5.0157863975703577E-2</v>
      </c>
    </row>
    <row r="22074" spans="1:3" x14ac:dyDescent="0.3">
      <c r="A22074">
        <v>44414.060000446625</v>
      </c>
      <c r="B22074">
        <v>-7.5107919699999998E-2</v>
      </c>
      <c r="C22074">
        <v>-5.0159708640038894E-2</v>
      </c>
    </row>
    <row r="22075" spans="1:3" x14ac:dyDescent="0.3">
      <c r="A22075">
        <v>44416.182000353001</v>
      </c>
      <c r="B22075">
        <v>-7.51073196E-2</v>
      </c>
      <c r="C22075">
        <v>-5.0161455058634327E-2</v>
      </c>
    </row>
    <row r="22076" spans="1:3" x14ac:dyDescent="0.3">
      <c r="A22076">
        <v>44418.190999841318</v>
      </c>
      <c r="B22076">
        <v>-7.5107864800000007E-2</v>
      </c>
      <c r="C22076">
        <v>-5.0163236262533717E-2</v>
      </c>
    </row>
    <row r="22077" spans="1:3" x14ac:dyDescent="0.3">
      <c r="A22077">
        <v>44420.239999867044</v>
      </c>
      <c r="B22077">
        <v>-7.5107449100000001E-2</v>
      </c>
      <c r="C22077">
        <v>-5.0164908794220149E-2</v>
      </c>
    </row>
    <row r="22078" spans="1:3" x14ac:dyDescent="0.3">
      <c r="A22078">
        <v>44422.163999942131</v>
      </c>
      <c r="B22078">
        <v>-7.5106918600000003E-2</v>
      </c>
      <c r="C22078">
        <v>-5.0166748218413194E-2</v>
      </c>
    </row>
    <row r="22079" spans="1:3" x14ac:dyDescent="0.3">
      <c r="A22079">
        <v>44424.280000082217</v>
      </c>
      <c r="B22079">
        <v>-7.5107078500000007E-2</v>
      </c>
      <c r="C22079">
        <v>-5.0168503324741424E-2</v>
      </c>
    </row>
    <row r="22080" spans="1:3" x14ac:dyDescent="0.3">
      <c r="A22080">
        <v>44426.299000019208</v>
      </c>
      <c r="B22080">
        <v>-7.5106499300000004E-2</v>
      </c>
      <c r="C22080">
        <v>-5.0170236685448094E-2</v>
      </c>
    </row>
    <row r="22081" spans="1:3" x14ac:dyDescent="0.3">
      <c r="A22081">
        <v>44428.293000091799</v>
      </c>
      <c r="B22081">
        <v>-7.5105594800000008E-2</v>
      </c>
      <c r="C22081">
        <v>-5.0171894397785653E-2</v>
      </c>
    </row>
    <row r="22082" spans="1:3" x14ac:dyDescent="0.3">
      <c r="A22082">
        <v>44430.199999781325</v>
      </c>
      <c r="B22082">
        <v>-7.5106865300000006E-2</v>
      </c>
      <c r="C22082">
        <v>-5.0173741644546875E-2</v>
      </c>
    </row>
    <row r="22083" spans="1:3" x14ac:dyDescent="0.3">
      <c r="A22083">
        <v>44432.325000199489</v>
      </c>
      <c r="B22083">
        <v>-7.5106071900000002E-2</v>
      </c>
      <c r="C22083">
        <v>-5.0175493250173148E-2</v>
      </c>
    </row>
    <row r="22084" spans="1:3" x14ac:dyDescent="0.3">
      <c r="A22084">
        <v>44434.340000082739</v>
      </c>
      <c r="B22084">
        <v>-7.5104987900000003E-2</v>
      </c>
      <c r="C22084">
        <v>-5.0177231791419669E-2</v>
      </c>
    </row>
    <row r="22085" spans="1:3" x14ac:dyDescent="0.3">
      <c r="A22085">
        <v>44436.33999992162</v>
      </c>
      <c r="B22085">
        <v>-7.5104761000000006E-2</v>
      </c>
      <c r="C22085">
        <v>-5.0178867753769993E-2</v>
      </c>
    </row>
    <row r="22086" spans="1:3" x14ac:dyDescent="0.3">
      <c r="A22086">
        <v>44438.221999746747</v>
      </c>
      <c r="B22086">
        <v>-7.5104898099999998E-2</v>
      </c>
      <c r="C22086">
        <v>-5.0180708867315391E-2</v>
      </c>
    </row>
    <row r="22087" spans="1:3" x14ac:dyDescent="0.3">
      <c r="A22087">
        <v>44440.340000228025</v>
      </c>
      <c r="B22087">
        <v>-7.5104780199999999E-2</v>
      </c>
      <c r="C22087">
        <v>-5.0182481304989722E-2</v>
      </c>
    </row>
    <row r="22088" spans="1:3" x14ac:dyDescent="0.3">
      <c r="A22088">
        <v>44442.378999805078</v>
      </c>
      <c r="B22088">
        <v>-7.5105029599999998E-2</v>
      </c>
      <c r="C22088">
        <v>-5.0184237232858614E-2</v>
      </c>
    </row>
    <row r="22089" spans="1:3" x14ac:dyDescent="0.3">
      <c r="A22089">
        <v>44444.398999912664</v>
      </c>
      <c r="B22089">
        <v>-7.5104694900000005E-2</v>
      </c>
      <c r="C22089">
        <v>-5.0185918395729674E-2</v>
      </c>
    </row>
    <row r="22090" spans="1:3" x14ac:dyDescent="0.3">
      <c r="A22090">
        <v>44446.332999807782</v>
      </c>
      <c r="B22090">
        <v>-7.51041759E-2</v>
      </c>
      <c r="C22090">
        <v>-5.0187701250964951E-2</v>
      </c>
    </row>
    <row r="22091" spans="1:3" x14ac:dyDescent="0.3">
      <c r="A22091">
        <v>44448.384000174701</v>
      </c>
      <c r="B22091">
        <v>-7.5103563700000001E-2</v>
      </c>
      <c r="C22091">
        <v>-5.0189494522311771E-2</v>
      </c>
    </row>
    <row r="22092" spans="1:3" x14ac:dyDescent="0.3">
      <c r="A22092">
        <v>44450.4470000742</v>
      </c>
      <c r="B22092">
        <v>-7.5104172400000002E-2</v>
      </c>
      <c r="C22092">
        <v>-5.0191229567589243E-2</v>
      </c>
    </row>
    <row r="22093" spans="1:3" x14ac:dyDescent="0.3">
      <c r="A22093">
        <v>44452.44299985934</v>
      </c>
      <c r="B22093">
        <v>-7.510415840000001E-2</v>
      </c>
      <c r="C22093">
        <v>-5.0192885509950623E-2</v>
      </c>
    </row>
    <row r="22094" spans="1:3" x14ac:dyDescent="0.3">
      <c r="A22094">
        <v>44454.347999836318</v>
      </c>
      <c r="B22094">
        <v>-7.5102706500000005E-2</v>
      </c>
      <c r="C22094">
        <v>-5.019463529885114E-2</v>
      </c>
    </row>
    <row r="22095" spans="1:3" x14ac:dyDescent="0.3">
      <c r="A22095">
        <v>44456.361000007018</v>
      </c>
      <c r="B22095">
        <v>-7.5102756700000009E-2</v>
      </c>
      <c r="C22095">
        <v>-5.0196441589640574E-2</v>
      </c>
    </row>
    <row r="22096" spans="1:3" x14ac:dyDescent="0.3">
      <c r="A22096">
        <v>44458.438999950886</v>
      </c>
      <c r="B22096">
        <v>-7.5102616900000002E-2</v>
      </c>
      <c r="C22096">
        <v>-5.01981792066113E-2</v>
      </c>
    </row>
    <row r="22097" spans="1:3" x14ac:dyDescent="0.3">
      <c r="A22097">
        <v>44460.437999619171</v>
      </c>
      <c r="B22097">
        <v>-7.5102556200000004E-2</v>
      </c>
      <c r="C22097">
        <v>-5.0199840329991419E-2</v>
      </c>
    </row>
    <row r="22098" spans="1:3" x14ac:dyDescent="0.3">
      <c r="A22098">
        <v>44462.349000619724</v>
      </c>
      <c r="B22098">
        <v>-7.5102972500000004E-2</v>
      </c>
      <c r="C22098">
        <v>-5.0201598816860149E-2</v>
      </c>
    </row>
    <row r="22099" spans="1:3" x14ac:dyDescent="0.3">
      <c r="A22099">
        <v>44464.371999981813</v>
      </c>
      <c r="B22099">
        <v>-7.5103186900000007E-2</v>
      </c>
      <c r="C22099">
        <v>-5.0203463357835536E-2</v>
      </c>
    </row>
    <row r="22100" spans="1:3" x14ac:dyDescent="0.3">
      <c r="A22100">
        <v>44466.517000040039</v>
      </c>
      <c r="B22100">
        <v>-7.5102109400000006E-2</v>
      </c>
      <c r="C22100">
        <v>-5.0205202701835781E-2</v>
      </c>
    </row>
    <row r="22101" spans="1:3" x14ac:dyDescent="0.3">
      <c r="A22101">
        <v>44468.518000049517</v>
      </c>
      <c r="B22101">
        <v>-7.5101702000000006E-2</v>
      </c>
      <c r="C22101">
        <v>-5.0206855113606022E-2</v>
      </c>
    </row>
    <row r="22102" spans="1:3" x14ac:dyDescent="0.3">
      <c r="A22102">
        <v>44470.419000601396</v>
      </c>
      <c r="B22102">
        <v>-7.5101046699999993E-2</v>
      </c>
      <c r="C22102">
        <v>-5.0208609209609456E-2</v>
      </c>
    </row>
    <row r="22103" spans="1:3" x14ac:dyDescent="0.3">
      <c r="A22103">
        <v>44472.43700036779</v>
      </c>
      <c r="B22103">
        <v>-7.5101572500000005E-2</v>
      </c>
      <c r="C22103">
        <v>-5.0210470232987317E-2</v>
      </c>
    </row>
    <row r="22104" spans="1:3" x14ac:dyDescent="0.3">
      <c r="A22104">
        <v>44474.577999743633</v>
      </c>
      <c r="B22104">
        <v>-7.5101376900000003E-2</v>
      </c>
      <c r="C22104">
        <v>-5.0212225206080242E-2</v>
      </c>
    </row>
    <row r="22105" spans="1:3" x14ac:dyDescent="0.3">
      <c r="A22105">
        <v>44476.596999680623</v>
      </c>
      <c r="B22105">
        <v>-7.5102093100000003E-2</v>
      </c>
      <c r="C22105">
        <v>-5.0213874149460123E-2</v>
      </c>
    </row>
    <row r="22106" spans="1:3" x14ac:dyDescent="0.3">
      <c r="A22106">
        <v>44478.494000178762</v>
      </c>
      <c r="B22106">
        <v>-7.5102048800000001E-2</v>
      </c>
      <c r="C22106">
        <v>-5.0215628268869085E-2</v>
      </c>
    </row>
    <row r="22107" spans="1:3" x14ac:dyDescent="0.3">
      <c r="A22107">
        <v>44480.511999945156</v>
      </c>
      <c r="B22107">
        <v>-7.5101890599999999E-2</v>
      </c>
      <c r="C22107">
        <v>-5.021747539273156E-2</v>
      </c>
    </row>
    <row r="22108" spans="1:3" x14ac:dyDescent="0.3">
      <c r="A22108">
        <v>44482.636999734677</v>
      </c>
      <c r="B22108">
        <v>-7.5101296800000009E-2</v>
      </c>
      <c r="C22108">
        <v>-5.0219225148788023E-2</v>
      </c>
    </row>
    <row r="22109" spans="1:3" x14ac:dyDescent="0.3">
      <c r="A22109">
        <v>44484.649999905378</v>
      </c>
      <c r="B22109">
        <v>-7.5101862400000011E-2</v>
      </c>
      <c r="C22109">
        <v>-5.0220900164215342E-2</v>
      </c>
    </row>
    <row r="22110" spans="1:3" x14ac:dyDescent="0.3">
      <c r="A22110">
        <v>44486.577000492252</v>
      </c>
      <c r="B22110">
        <v>-7.510079280000001E-2</v>
      </c>
      <c r="C22110">
        <v>-5.0222607315935655E-2</v>
      </c>
    </row>
    <row r="22111" spans="1:3" x14ac:dyDescent="0.3">
      <c r="A22111">
        <v>44488.540999847464</v>
      </c>
      <c r="B22111">
        <v>-7.5101113400000002E-2</v>
      </c>
      <c r="C22111">
        <v>-5.0224481366909719E-2</v>
      </c>
    </row>
    <row r="22112" spans="1:3" x14ac:dyDescent="0.3">
      <c r="A22112">
        <v>44490.696999896318</v>
      </c>
      <c r="B22112">
        <v>-7.5100459699999997E-2</v>
      </c>
      <c r="C22112">
        <v>-5.0226234580382757E-2</v>
      </c>
    </row>
    <row r="22113" spans="1:3" x14ac:dyDescent="0.3">
      <c r="A22113">
        <v>44492.714000120759</v>
      </c>
      <c r="B22113">
        <v>-7.5100497400000008E-2</v>
      </c>
      <c r="C22113">
        <v>-5.0227887834469583E-2</v>
      </c>
    </row>
    <row r="22114" spans="1:3" x14ac:dyDescent="0.3">
      <c r="A22114">
        <v>44494.616000214592</v>
      </c>
      <c r="B22114">
        <v>-7.510037750000001E-2</v>
      </c>
      <c r="C22114">
        <v>-5.022963496101078E-2</v>
      </c>
    </row>
    <row r="22115" spans="1:3" x14ac:dyDescent="0.3">
      <c r="A22115">
        <v>44496.625999873504</v>
      </c>
      <c r="B22115">
        <v>-7.5099547199999991E-2</v>
      </c>
      <c r="C22115">
        <v>-5.0231503757859161E-2</v>
      </c>
    </row>
    <row r="22116" spans="1:3" x14ac:dyDescent="0.3">
      <c r="A22116">
        <v>44498.776000156067</v>
      </c>
      <c r="B22116">
        <v>-7.5099003100000006E-2</v>
      </c>
      <c r="C22116">
        <v>-5.0233259544284294E-2</v>
      </c>
    </row>
    <row r="22117" spans="1:3" x14ac:dyDescent="0.3">
      <c r="A22117">
        <v>44500.795999635011</v>
      </c>
      <c r="B22117">
        <v>-7.5099088700000011E-2</v>
      </c>
      <c r="C22117">
        <v>-5.0234903206688143E-2</v>
      </c>
    </row>
    <row r="22118" spans="1:3" x14ac:dyDescent="0.3">
      <c r="A22118">
        <v>44502.687000366859</v>
      </c>
      <c r="B22118">
        <v>-7.5098915400000008E-2</v>
      </c>
      <c r="C22118">
        <v>-5.0236643345518507E-2</v>
      </c>
    </row>
    <row r="22119" spans="1:3" x14ac:dyDescent="0.3">
      <c r="A22119">
        <v>44504.688999918289</v>
      </c>
      <c r="B22119">
        <v>-7.5098706799999998E-2</v>
      </c>
      <c r="C22119">
        <v>-5.0238490391075724E-2</v>
      </c>
    </row>
    <row r="22120" spans="1:3" x14ac:dyDescent="0.3">
      <c r="A22120">
        <v>44506.813999707811</v>
      </c>
      <c r="B22120">
        <v>-7.5098569700000006E-2</v>
      </c>
      <c r="C22120">
        <v>-5.0240221830634535E-2</v>
      </c>
    </row>
    <row r="22121" spans="1:3" x14ac:dyDescent="0.3">
      <c r="A22121">
        <v>44508.806000067852</v>
      </c>
      <c r="B22121">
        <v>-7.5099127799999998E-2</v>
      </c>
      <c r="C22121">
        <v>-5.0241948936851313E-2</v>
      </c>
    </row>
    <row r="22122" spans="1:3" x14ac:dyDescent="0.3">
      <c r="A22122">
        <v>44510.793000203557</v>
      </c>
      <c r="B22122">
        <v>-7.50985448E-2</v>
      </c>
      <c r="C22122">
        <v>-5.0243625615881353E-2</v>
      </c>
    </row>
    <row r="22123" spans="1:3" x14ac:dyDescent="0.3">
      <c r="A22123">
        <v>44512.721999874339</v>
      </c>
      <c r="B22123">
        <v>-7.5099353000000008E-2</v>
      </c>
      <c r="C22123">
        <v>-5.024548397729138E-2</v>
      </c>
    </row>
    <row r="22124" spans="1:3" x14ac:dyDescent="0.3">
      <c r="A22124">
        <v>44514.859999995679</v>
      </c>
      <c r="B22124">
        <v>-7.50984388E-2</v>
      </c>
      <c r="C22124">
        <v>-5.0247248442862311E-2</v>
      </c>
    </row>
    <row r="22125" spans="1:3" x14ac:dyDescent="0.3">
      <c r="A22125">
        <v>44516.889999923296</v>
      </c>
      <c r="B22125">
        <v>-7.5098577300000011E-2</v>
      </c>
      <c r="C22125">
        <v>-5.0248973798275726E-2</v>
      </c>
    </row>
    <row r="22126" spans="1:3" x14ac:dyDescent="0.3">
      <c r="A22126">
        <v>44518.875000346452</v>
      </c>
      <c r="B22126">
        <v>-7.5098260900000005E-2</v>
      </c>
      <c r="C22126">
        <v>-5.0250627871923192E-2</v>
      </c>
    </row>
    <row r="22127" spans="1:3" x14ac:dyDescent="0.3">
      <c r="A22127">
        <v>44520.777999982238</v>
      </c>
      <c r="B22127">
        <v>-7.5097843299999995E-2</v>
      </c>
      <c r="C22127">
        <v>-5.0252485326638854E-2</v>
      </c>
    </row>
    <row r="22128" spans="1:3" x14ac:dyDescent="0.3">
      <c r="A22128">
        <v>44522.914999932982</v>
      </c>
      <c r="B22128">
        <v>-7.5097779100000012E-2</v>
      </c>
      <c r="C22128">
        <v>-5.0254227177810758E-2</v>
      </c>
    </row>
    <row r="22129" spans="1:3" x14ac:dyDescent="0.3">
      <c r="A22129">
        <v>44524.918999825604</v>
      </c>
      <c r="B22129">
        <v>-7.5097187500000009E-2</v>
      </c>
      <c r="C22129">
        <v>-5.0255979446112299E-2</v>
      </c>
    </row>
    <row r="22130" spans="1:3" x14ac:dyDescent="0.3">
      <c r="A22130">
        <v>44526.935000508092</v>
      </c>
      <c r="B22130">
        <v>-7.509706590000001E-2</v>
      </c>
      <c r="C22130">
        <v>-5.0257647400490241E-2</v>
      </c>
    </row>
    <row r="22131" spans="1:3" x14ac:dyDescent="0.3">
      <c r="A22131">
        <v>44528.854000358842</v>
      </c>
      <c r="B22131">
        <v>-7.50976951E-2</v>
      </c>
      <c r="C22131">
        <v>-5.02595083277858E-2</v>
      </c>
    </row>
    <row r="22132" spans="1:3" x14ac:dyDescent="0.3">
      <c r="A22132">
        <v>44530.994999734685</v>
      </c>
      <c r="B22132">
        <v>-7.5098385300000001E-2</v>
      </c>
      <c r="C22132">
        <v>-5.026128148388604E-2</v>
      </c>
    </row>
    <row r="22133" spans="1:3" x14ac:dyDescent="0.3">
      <c r="A22133">
        <v>44533.034999482334</v>
      </c>
      <c r="B22133">
        <v>-7.5097235900000003E-2</v>
      </c>
      <c r="C22133">
        <v>-5.0263024192334381E-2</v>
      </c>
    </row>
    <row r="22134" spans="1:3" x14ac:dyDescent="0.3">
      <c r="A22134">
        <v>44535.040000174195</v>
      </c>
      <c r="B22134">
        <v>-7.5098333400000009E-2</v>
      </c>
      <c r="C22134">
        <v>-5.0264664360839477E-2</v>
      </c>
    </row>
    <row r="22135" spans="1:3" x14ac:dyDescent="0.3">
      <c r="A22135">
        <v>44536.927000223659</v>
      </c>
      <c r="B22135">
        <v>-7.5096005899999999E-2</v>
      </c>
      <c r="C22135">
        <v>-5.026653046162019E-2</v>
      </c>
    </row>
    <row r="22136" spans="1:3" x14ac:dyDescent="0.3">
      <c r="A22136">
        <v>44539.073999994434</v>
      </c>
      <c r="B22136">
        <v>-7.5096928199999996E-2</v>
      </c>
      <c r="C22136">
        <v>-5.0268268816845998E-2</v>
      </c>
    </row>
    <row r="22137" spans="1:3" x14ac:dyDescent="0.3">
      <c r="A22137">
        <v>44541.074000461958</v>
      </c>
      <c r="B22137">
        <v>-7.509662160000001E-2</v>
      </c>
      <c r="C22137">
        <v>-5.0270007164428178E-2</v>
      </c>
    </row>
    <row r="22138" spans="1:3" x14ac:dyDescent="0.3">
      <c r="A22138">
        <v>44543.07400030084</v>
      </c>
      <c r="B22138">
        <v>-7.5096015500000002E-2</v>
      </c>
      <c r="C22138">
        <v>-5.0271662057934798E-2</v>
      </c>
    </row>
    <row r="22139" spans="1:3" x14ac:dyDescent="0.3">
      <c r="A22139">
        <v>44544.978000107221</v>
      </c>
      <c r="B22139">
        <v>-7.5095688000000008E-2</v>
      </c>
      <c r="C22139">
        <v>-5.0273501206535717E-2</v>
      </c>
    </row>
    <row r="22140" spans="1:3" x14ac:dyDescent="0.3">
      <c r="A22140">
        <v>44547.093999618664</v>
      </c>
      <c r="B22140">
        <v>-7.5095711300000006E-2</v>
      </c>
      <c r="C22140">
        <v>-5.0275256916546197E-2</v>
      </c>
    </row>
    <row r="22141" spans="1:3" x14ac:dyDescent="0.3">
      <c r="A22141">
        <v>44549.113999726251</v>
      </c>
      <c r="B22141">
        <v>-7.5095670700000006E-2</v>
      </c>
      <c r="C22141">
        <v>-5.0277011756296335E-2</v>
      </c>
    </row>
    <row r="22142" spans="1:3" x14ac:dyDescent="0.3">
      <c r="A22142">
        <v>44551.132999663241</v>
      </c>
      <c r="B22142">
        <v>-7.5095332399999992E-2</v>
      </c>
      <c r="C22142">
        <v>-5.0278645775201032E-2</v>
      </c>
    </row>
    <row r="22143" spans="1:3" x14ac:dyDescent="0.3">
      <c r="A22143">
        <v>44553.012999775819</v>
      </c>
      <c r="B22143">
        <v>-7.5094659200000011E-2</v>
      </c>
      <c r="C22143">
        <v>-5.0280505759060082E-2</v>
      </c>
    </row>
    <row r="22144" spans="1:3" x14ac:dyDescent="0.3">
      <c r="A22144">
        <v>44555.153000238352</v>
      </c>
      <c r="B22144">
        <v>-7.5094484099999997E-2</v>
      </c>
      <c r="C22144">
        <v>-5.0282260571081684E-2</v>
      </c>
    </row>
    <row r="22145" spans="1:3" x14ac:dyDescent="0.3">
      <c r="A22145">
        <v>44557.172000175342</v>
      </c>
      <c r="B22145">
        <v>-7.5094779400000006E-2</v>
      </c>
      <c r="C22145">
        <v>-5.0284056240039073E-2</v>
      </c>
    </row>
    <row r="22146" spans="1:3" x14ac:dyDescent="0.3">
      <c r="A22146">
        <v>44559.237999957986</v>
      </c>
      <c r="B22146">
        <v>-7.5094202400000004E-2</v>
      </c>
      <c r="C22146">
        <v>-5.0285648515340349E-2</v>
      </c>
    </row>
    <row r="22147" spans="1:3" x14ac:dyDescent="0.3">
      <c r="A22147">
        <v>44561.070000054315</v>
      </c>
      <c r="B22147">
        <v>-7.5094335799999995E-2</v>
      </c>
      <c r="C22147">
        <v>-5.0287531088505824E-2</v>
      </c>
    </row>
    <row r="22148" spans="1:3" x14ac:dyDescent="0.3">
      <c r="A22148">
        <v>44563.235999923199</v>
      </c>
      <c r="B22148">
        <v>-7.5094105000000008E-2</v>
      </c>
      <c r="C22148">
        <v>-5.028928415362896E-2</v>
      </c>
    </row>
    <row r="22149" spans="1:3" x14ac:dyDescent="0.3">
      <c r="A22149">
        <v>44565.253000147641</v>
      </c>
      <c r="B22149">
        <v>-7.5093953899999996E-2</v>
      </c>
      <c r="C22149">
        <v>-5.0291022439458835E-2</v>
      </c>
    </row>
    <row r="22150" spans="1:3" x14ac:dyDescent="0.3">
      <c r="A22150">
        <v>44567.252999986522</v>
      </c>
      <c r="B22150">
        <v>-7.509383180000001E-2</v>
      </c>
      <c r="C22150">
        <v>-5.029267207019688E-2</v>
      </c>
    </row>
    <row r="22151" spans="1:3" x14ac:dyDescent="0.3">
      <c r="A22151">
        <v>44569.151000026613</v>
      </c>
      <c r="B22151">
        <v>-7.5093808800000009E-2</v>
      </c>
      <c r="C22151">
        <v>-5.0294520733867407E-2</v>
      </c>
    </row>
    <row r="22152" spans="1:3" x14ac:dyDescent="0.3">
      <c r="A22152">
        <v>44571.278000157326</v>
      </c>
      <c r="B22152">
        <v>-7.5093816999999993E-2</v>
      </c>
      <c r="C22152">
        <v>-5.029627205368787E-2</v>
      </c>
    </row>
    <row r="22153" spans="1:3" x14ac:dyDescent="0.3">
      <c r="A22153">
        <v>44573.293000040576</v>
      </c>
      <c r="B22153">
        <v>-7.5092901200000006E-2</v>
      </c>
      <c r="C22153">
        <v>-5.0298025959987475E-2</v>
      </c>
    </row>
    <row r="22154" spans="1:3" x14ac:dyDescent="0.3">
      <c r="A22154">
        <v>44575.311000435613</v>
      </c>
      <c r="B22154">
        <v>-7.5093243000000004E-2</v>
      </c>
      <c r="C22154">
        <v>-5.0299659932881997E-2</v>
      </c>
    </row>
    <row r="22155" spans="1:3" x14ac:dyDescent="0.3">
      <c r="A22155">
        <v>44577.190999919549</v>
      </c>
      <c r="B22155">
        <v>-7.5093247200000005E-2</v>
      </c>
      <c r="C22155">
        <v>-5.0301509452010097E-2</v>
      </c>
    </row>
    <row r="22156" spans="1:3" x14ac:dyDescent="0.3">
      <c r="A22156">
        <v>44579.319000220858</v>
      </c>
      <c r="B22156">
        <v>-7.5092386900000002E-2</v>
      </c>
      <c r="C22156">
        <v>-5.0303258999931877E-2</v>
      </c>
    </row>
    <row r="22157" spans="1:3" x14ac:dyDescent="0.3">
      <c r="A22157">
        <v>44581.331999762915</v>
      </c>
      <c r="B22157">
        <v>-7.5092247799999998E-2</v>
      </c>
      <c r="C22157">
        <v>-5.0305008545705555E-2</v>
      </c>
    </row>
    <row r="22158" spans="1:3" x14ac:dyDescent="0.3">
      <c r="A22158">
        <v>44583.345000562258</v>
      </c>
      <c r="B22158">
        <v>-7.5091771799999998E-2</v>
      </c>
      <c r="C22158">
        <v>-5.030665291614074E-2</v>
      </c>
    </row>
    <row r="22159" spans="1:3" x14ac:dyDescent="0.3">
      <c r="A22159">
        <v>44585.237000207417</v>
      </c>
      <c r="B22159">
        <v>-7.5091415499999994E-2</v>
      </c>
      <c r="C22159">
        <v>-5.030847370888384E-2</v>
      </c>
    </row>
    <row r="22160" spans="1:3" x14ac:dyDescent="0.3">
      <c r="A22160">
        <v>44587.331999908201</v>
      </c>
      <c r="B22160">
        <v>-7.50921581E-2</v>
      </c>
      <c r="C22160">
        <v>-5.0310264100630532E-2</v>
      </c>
    </row>
    <row r="22161" spans="1:3" x14ac:dyDescent="0.3">
      <c r="A22161">
        <v>44589.391999924555</v>
      </c>
      <c r="B22161">
        <v>-7.50915526E-2</v>
      </c>
      <c r="C22161">
        <v>-5.0312007545909157E-2</v>
      </c>
    </row>
    <row r="22162" spans="1:3" x14ac:dyDescent="0.3">
      <c r="A22162">
        <v>44591.39800015837</v>
      </c>
      <c r="B22162">
        <v>-7.5091911400000003E-2</v>
      </c>
      <c r="C22162">
        <v>-5.0313648443423599E-2</v>
      </c>
    </row>
    <row r="22163" spans="1:3" x14ac:dyDescent="0.3">
      <c r="A22163">
        <v>44593.28600037843</v>
      </c>
      <c r="B22163">
        <v>-7.5091118999999998E-2</v>
      </c>
      <c r="C22163">
        <v>-5.0315460538031938E-2</v>
      </c>
    </row>
    <row r="22164" spans="1:3" x14ac:dyDescent="0.3">
      <c r="A22164">
        <v>44595.371000259183</v>
      </c>
      <c r="B22164">
        <v>-7.5091874599999997E-2</v>
      </c>
      <c r="C22164">
        <v>-5.0317269174351989E-2</v>
      </c>
    </row>
    <row r="22165" spans="1:3" x14ac:dyDescent="0.3">
      <c r="A22165">
        <v>44597.452000086196</v>
      </c>
      <c r="B22165">
        <v>-7.5091252600000005E-2</v>
      </c>
      <c r="C22165">
        <v>-5.0319002183184573E-2</v>
      </c>
    </row>
    <row r="22166" spans="1:3" x14ac:dyDescent="0.3">
      <c r="A22166">
        <v>44599.446000158787</v>
      </c>
      <c r="B22166">
        <v>-7.5091730500000009E-2</v>
      </c>
      <c r="C22166">
        <v>-5.0320634385183555E-2</v>
      </c>
    </row>
    <row r="22167" spans="1:3" x14ac:dyDescent="0.3">
      <c r="A22167">
        <v>44601.323999930173</v>
      </c>
      <c r="B22167">
        <v>-7.5092222400000005E-2</v>
      </c>
      <c r="C22167">
        <v>-5.032241434884787E-2</v>
      </c>
    </row>
    <row r="22168" spans="1:3" x14ac:dyDescent="0.3">
      <c r="A22168">
        <v>44603.371999785304</v>
      </c>
      <c r="B22168">
        <v>-7.5091144700000001E-2</v>
      </c>
      <c r="C22168">
        <v>-5.0324258601186098E-2</v>
      </c>
    </row>
    <row r="22169" spans="1:3" x14ac:dyDescent="0.3">
      <c r="A22169">
        <v>44605.49399969168</v>
      </c>
      <c r="B22169">
        <v>-7.5090824200000003E-2</v>
      </c>
      <c r="C22169">
        <v>-5.0326015066739366E-2</v>
      </c>
    </row>
    <row r="22170" spans="1:3" x14ac:dyDescent="0.3">
      <c r="A22170">
        <v>44607.515000598505</v>
      </c>
      <c r="B22170">
        <v>-7.5090763399999996E-2</v>
      </c>
      <c r="C22170">
        <v>-5.0327648985679645E-2</v>
      </c>
    </row>
    <row r="22171" spans="1:3" x14ac:dyDescent="0.3">
      <c r="A22171">
        <v>44609.395000082441</v>
      </c>
      <c r="B22171">
        <v>-7.5090975399999996E-2</v>
      </c>
      <c r="C22171">
        <v>-5.0329415013862427E-2</v>
      </c>
    </row>
    <row r="22172" spans="1:3" x14ac:dyDescent="0.3">
      <c r="A22172">
        <v>44611.426999722607</v>
      </c>
      <c r="B22172">
        <v>-7.5090317000000004E-2</v>
      </c>
      <c r="C22172">
        <v>-5.0331225351164993E-2</v>
      </c>
    </row>
    <row r="22173" spans="1:3" x14ac:dyDescent="0.3">
      <c r="A22173">
        <v>44613.509999890812</v>
      </c>
      <c r="B22173">
        <v>-7.5090207899999997E-2</v>
      </c>
      <c r="C22173">
        <v>-5.0332961812332475E-2</v>
      </c>
    </row>
    <row r="22174" spans="1:3" x14ac:dyDescent="0.3">
      <c r="A22174">
        <v>44615.508000017144</v>
      </c>
      <c r="B22174">
        <v>-7.5091127999999993E-2</v>
      </c>
      <c r="C22174">
        <v>-5.033459573975254E-2</v>
      </c>
    </row>
    <row r="22175" spans="1:3" x14ac:dyDescent="0.3">
      <c r="A22175">
        <v>44617.388000129722</v>
      </c>
      <c r="B22175">
        <v>-7.5090969999999993E-2</v>
      </c>
      <c r="C22175">
        <v>-5.033634786243267E-2</v>
      </c>
    </row>
    <row r="22176" spans="1:3" x14ac:dyDescent="0.3">
      <c r="A22176">
        <v>44619.404000183567</v>
      </c>
      <c r="B22176">
        <v>-7.5090433599999992E-2</v>
      </c>
      <c r="C22176">
        <v>-5.033819557321547E-2</v>
      </c>
    </row>
    <row r="22177" spans="1:3" x14ac:dyDescent="0.3">
      <c r="A22177">
        <v>44621.529999515042</v>
      </c>
      <c r="B22177">
        <v>-7.509007740000001E-2</v>
      </c>
      <c r="C22177">
        <v>-5.0339951152053801E-2</v>
      </c>
    </row>
    <row r="22178" spans="1:3" x14ac:dyDescent="0.3">
      <c r="A22178">
        <v>44623.550000251271</v>
      </c>
      <c r="B22178">
        <v>-7.50901665E-2</v>
      </c>
      <c r="C22178">
        <v>-5.0341603309469914E-2</v>
      </c>
    </row>
    <row r="22179" spans="1:3" x14ac:dyDescent="0.3">
      <c r="A22179">
        <v>44625.451000174507</v>
      </c>
      <c r="B22179">
        <v>-7.5090217399999992E-2</v>
      </c>
      <c r="C22179">
        <v>-5.0343334555915414E-2</v>
      </c>
    </row>
    <row r="22180" spans="1:3" x14ac:dyDescent="0.3">
      <c r="A22180">
        <v>44627.442999905907</v>
      </c>
      <c r="B22180">
        <v>-7.5089739099999997E-2</v>
      </c>
      <c r="C22180">
        <v>-5.0345184857336418E-2</v>
      </c>
    </row>
    <row r="22181" spans="1:3" x14ac:dyDescent="0.3">
      <c r="A22181">
        <v>44629.571999749169</v>
      </c>
      <c r="B22181">
        <v>-7.5089853999999998E-2</v>
      </c>
      <c r="C22181">
        <v>-5.0346940430951732E-2</v>
      </c>
    </row>
    <row r="22182" spans="1:3" x14ac:dyDescent="0.3">
      <c r="A22182">
        <v>44631.592000485398</v>
      </c>
      <c r="B22182">
        <v>-7.5089754199999997E-2</v>
      </c>
      <c r="C22182">
        <v>-5.0348603877265231E-2</v>
      </c>
    </row>
    <row r="22183" spans="1:3" x14ac:dyDescent="0.3">
      <c r="A22183">
        <v>44633.506000111811</v>
      </c>
      <c r="B22183">
        <v>-7.5089439899999999E-2</v>
      </c>
      <c r="C22183">
        <v>-5.0350331629375376E-2</v>
      </c>
    </row>
    <row r="22184" spans="1:3" x14ac:dyDescent="0.3">
      <c r="A22184">
        <v>44635.493999789469</v>
      </c>
      <c r="B22184">
        <v>-7.5089075599999999E-2</v>
      </c>
      <c r="C22184">
        <v>-5.0352165401717733E-2</v>
      </c>
    </row>
    <row r="22185" spans="1:3" x14ac:dyDescent="0.3">
      <c r="A22185">
        <v>44637.603999534622</v>
      </c>
      <c r="B22185">
        <v>-7.5088512300000007E-2</v>
      </c>
      <c r="C22185">
        <v>-5.0353930503836485E-2</v>
      </c>
    </row>
    <row r="22186" spans="1:3" x14ac:dyDescent="0.3">
      <c r="A22186">
        <v>44639.635000261478</v>
      </c>
      <c r="B22186">
        <v>-7.5088958000000011E-2</v>
      </c>
      <c r="C22186">
        <v>-5.0355666936100031E-2</v>
      </c>
    </row>
    <row r="22187" spans="1:3" x14ac:dyDescent="0.3">
      <c r="A22187">
        <v>44641.63300038781</v>
      </c>
      <c r="B22187">
        <v>-7.5087962300000005E-2</v>
      </c>
      <c r="C22187">
        <v>-5.0357297317749211E-2</v>
      </c>
    </row>
    <row r="22188" spans="1:3" x14ac:dyDescent="0.3">
      <c r="A22188">
        <v>44643.508999818005</v>
      </c>
      <c r="B22188">
        <v>-7.5088901400000005E-2</v>
      </c>
      <c r="C22188">
        <v>-5.0359142384224349E-2</v>
      </c>
    </row>
    <row r="22189" spans="1:3" x14ac:dyDescent="0.3">
      <c r="A22189">
        <v>44645.631999894977</v>
      </c>
      <c r="B22189">
        <v>-7.5088266099999995E-2</v>
      </c>
      <c r="C22189">
        <v>-5.0360895313038896E-2</v>
      </c>
    </row>
    <row r="22190" spans="1:3" x14ac:dyDescent="0.3">
      <c r="A22190">
        <v>44647.649000119418</v>
      </c>
      <c r="B22190">
        <v>-7.5087789599999996E-2</v>
      </c>
      <c r="C22190">
        <v>-5.0362615205836785E-2</v>
      </c>
    </row>
    <row r="22191" spans="1:3" x14ac:dyDescent="0.3">
      <c r="A22191">
        <v>44649.628000147641</v>
      </c>
      <c r="B22191">
        <v>-7.5087920799999999E-2</v>
      </c>
      <c r="C22191">
        <v>-5.0364322065503904E-2</v>
      </c>
    </row>
    <row r="22192" spans="1:3" x14ac:dyDescent="0.3">
      <c r="A22192">
        <v>44651.592000131495</v>
      </c>
      <c r="B22192">
        <v>-7.50879453E-2</v>
      </c>
      <c r="C22192">
        <v>-5.0366160155805043E-2</v>
      </c>
    </row>
    <row r="22193" spans="1:3" x14ac:dyDescent="0.3">
      <c r="A22193">
        <v>44653.707000100985</v>
      </c>
      <c r="B22193">
        <v>-7.5087345999999999E-2</v>
      </c>
      <c r="C22193">
        <v>-5.036789828867428E-2</v>
      </c>
    </row>
    <row r="22194" spans="1:3" x14ac:dyDescent="0.3">
      <c r="A22194">
        <v>44655.706999939866</v>
      </c>
      <c r="B22194">
        <v>-7.5087304000000007E-2</v>
      </c>
      <c r="C22194">
        <v>-5.0369622515874513E-2</v>
      </c>
    </row>
    <row r="22195" spans="1:3" x14ac:dyDescent="0.3">
      <c r="A22195">
        <v>44657.691000192426</v>
      </c>
      <c r="B22195">
        <v>-7.5087541300000005E-2</v>
      </c>
      <c r="C22195">
        <v>-5.0371285043949117E-2</v>
      </c>
    </row>
    <row r="22196" spans="1:3" x14ac:dyDescent="0.3">
      <c r="A22196">
        <v>44659.603999648243</v>
      </c>
      <c r="B22196">
        <v>-7.5087299099999991E-2</v>
      </c>
      <c r="C22196">
        <v>-5.0373148321819904E-2</v>
      </c>
    </row>
    <row r="22197" spans="1:3" x14ac:dyDescent="0.3">
      <c r="A22197">
        <v>44661.748000164516</v>
      </c>
      <c r="B22197">
        <v>-7.5086748699999997E-2</v>
      </c>
      <c r="C22197">
        <v>-5.037488644086275E-2</v>
      </c>
    </row>
    <row r="22198" spans="1:3" x14ac:dyDescent="0.3">
      <c r="A22198">
        <v>44663.748000003397</v>
      </c>
      <c r="B22198">
        <v>-7.5087060299999994E-2</v>
      </c>
      <c r="C22198">
        <v>-5.0376624567118562E-2</v>
      </c>
    </row>
    <row r="22199" spans="1:3" x14ac:dyDescent="0.3">
      <c r="A22199">
        <v>44665.747999842279</v>
      </c>
      <c r="B22199">
        <v>-7.5086609600000007E-2</v>
      </c>
      <c r="C22199">
        <v>-5.0378295765533945E-2</v>
      </c>
    </row>
    <row r="22200" spans="1:3" x14ac:dyDescent="0.3">
      <c r="A22200">
        <v>44667.67099974677</v>
      </c>
      <c r="B22200">
        <v>-7.5087180900000008E-2</v>
      </c>
      <c r="C22200">
        <v>-5.0380134706882393E-2</v>
      </c>
    </row>
    <row r="22201" spans="1:3" x14ac:dyDescent="0.3">
      <c r="A22201">
        <v>44669.787000515498</v>
      </c>
      <c r="B22201">
        <v>-7.5087284099999999E-2</v>
      </c>
      <c r="C22201">
        <v>-5.0381880659606186E-2</v>
      </c>
    </row>
    <row r="22202" spans="1:3" x14ac:dyDescent="0.3">
      <c r="A22202">
        <v>44671.796000003815</v>
      </c>
      <c r="B22202">
        <v>-7.5086535100000004E-2</v>
      </c>
      <c r="C22202">
        <v>-5.0383628333324756E-2</v>
      </c>
    </row>
    <row r="22203" spans="1:3" x14ac:dyDescent="0.3">
      <c r="A22203">
        <v>44673.806999833323</v>
      </c>
      <c r="B22203">
        <v>-7.5085929499999995E-2</v>
      </c>
      <c r="C22203">
        <v>-5.0385279528318699E-2</v>
      </c>
    </row>
    <row r="22204" spans="1:3" x14ac:dyDescent="0.3">
      <c r="A22204">
        <v>44675.706999585964</v>
      </c>
      <c r="B22204">
        <v>-7.5085855100000001E-2</v>
      </c>
      <c r="C22204">
        <v>-5.0387139294113183E-2</v>
      </c>
    </row>
    <row r="22205" spans="1:3" x14ac:dyDescent="0.3">
      <c r="A22205">
        <v>44677.847000048496</v>
      </c>
      <c r="B22205">
        <v>-7.5085248300000004E-2</v>
      </c>
      <c r="C22205">
        <v>-5.0388878247615031E-2</v>
      </c>
    </row>
    <row r="22206" spans="1:3" x14ac:dyDescent="0.3">
      <c r="A22206">
        <v>44679.848000057973</v>
      </c>
      <c r="B22206">
        <v>-7.5084996400000006E-2</v>
      </c>
      <c r="C22206">
        <v>-5.0390667599420659E-2</v>
      </c>
    </row>
    <row r="22207" spans="1:3" x14ac:dyDescent="0.3">
      <c r="A22207">
        <v>44681.906999903731</v>
      </c>
      <c r="B22207">
        <v>-7.5085199800000002E-2</v>
      </c>
      <c r="C22207">
        <v>-5.0392268374093711E-2</v>
      </c>
    </row>
    <row r="22208" spans="1:3" x14ac:dyDescent="0.3">
      <c r="A22208">
        <v>44683.748999820091</v>
      </c>
      <c r="B22208">
        <v>-7.5085755200000007E-2</v>
      </c>
      <c r="C22208">
        <v>-5.0394126399567446E-2</v>
      </c>
    </row>
    <row r="22209" spans="1:3" x14ac:dyDescent="0.3">
      <c r="A22209">
        <v>44685.887000570074</v>
      </c>
      <c r="B22209">
        <v>-7.5085906100000002E-2</v>
      </c>
      <c r="C22209">
        <v>-5.0395864499105665E-2</v>
      </c>
    </row>
    <row r="22210" spans="1:3" x14ac:dyDescent="0.3">
      <c r="A22210">
        <v>44687.887000408955</v>
      </c>
      <c r="B22210">
        <v>-7.5085381900000012E-2</v>
      </c>
      <c r="C22210">
        <v>-5.0397623443294057E-2</v>
      </c>
    </row>
    <row r="22211" spans="1:3" x14ac:dyDescent="0.3">
      <c r="A22211">
        <v>44689.91099994164</v>
      </c>
      <c r="B22211">
        <v>-7.5085571000000004E-2</v>
      </c>
      <c r="C22211">
        <v>-5.039926680929533E-2</v>
      </c>
    </row>
    <row r="22212" spans="1:3" x14ac:dyDescent="0.3">
      <c r="A22212">
        <v>44691.802000044845</v>
      </c>
      <c r="B22212">
        <v>-7.5085396200000001E-2</v>
      </c>
      <c r="C22212">
        <v>-5.0401112658833729E-2</v>
      </c>
    </row>
    <row r="22213" spans="1:3" x14ac:dyDescent="0.3">
      <c r="A22213">
        <v>44693.926000292413</v>
      </c>
      <c r="B22213">
        <v>-7.5084661099999991E-2</v>
      </c>
      <c r="C22213">
        <v>-5.0402853336557245E-2</v>
      </c>
    </row>
    <row r="22214" spans="1:3" x14ac:dyDescent="0.3">
      <c r="A22214">
        <v>44695.929000014439</v>
      </c>
      <c r="B22214">
        <v>-7.5085099900000007E-2</v>
      </c>
      <c r="C22214">
        <v>-5.040460966766587E-2</v>
      </c>
    </row>
    <row r="22215" spans="1:3" x14ac:dyDescent="0.3">
      <c r="A22215">
        <v>44697.950000292622</v>
      </c>
      <c r="B22215">
        <v>-7.5084410599999998E-2</v>
      </c>
      <c r="C22215">
        <v>-5.0406278209595888E-2</v>
      </c>
    </row>
    <row r="22216" spans="1:3" x14ac:dyDescent="0.3">
      <c r="A22216">
        <v>44699.869999685325</v>
      </c>
      <c r="B22216">
        <v>-7.5083266100000004E-2</v>
      </c>
      <c r="C22216">
        <v>-5.0408102281405069E-2</v>
      </c>
    </row>
    <row r="22217" spans="1:3" x14ac:dyDescent="0.3">
      <c r="A22217">
        <v>44701.969000068493</v>
      </c>
      <c r="B22217">
        <v>-7.5083532499999994E-2</v>
      </c>
      <c r="C22217">
        <v>-5.0409855968338461E-2</v>
      </c>
    </row>
    <row r="22218" spans="1:3" x14ac:dyDescent="0.3">
      <c r="A22218">
        <v>44703.986999834888</v>
      </c>
      <c r="B22218">
        <v>-7.5083045299999998E-2</v>
      </c>
      <c r="C22218">
        <v>-5.0411610513057557E-2</v>
      </c>
    </row>
    <row r="22219" spans="1:3" x14ac:dyDescent="0.3">
      <c r="A22219">
        <v>44706.005999771878</v>
      </c>
      <c r="B22219">
        <v>-7.5083870100000005E-2</v>
      </c>
      <c r="C22219">
        <v>-5.0413259055786502E-2</v>
      </c>
    </row>
    <row r="22220" spans="1:3" x14ac:dyDescent="0.3">
      <c r="A22220">
        <v>44707.902999641374</v>
      </c>
      <c r="B22220">
        <v>-7.5083433399999996E-2</v>
      </c>
      <c r="C22220">
        <v>-5.0415139618388546E-2</v>
      </c>
    </row>
    <row r="22221" spans="1:3" x14ac:dyDescent="0.3">
      <c r="A22221">
        <v>44710.067000426352</v>
      </c>
      <c r="B22221">
        <v>-7.5083257E-2</v>
      </c>
      <c r="C22221">
        <v>-5.0416912417292861E-2</v>
      </c>
    </row>
    <row r="22222" spans="1:3" x14ac:dyDescent="0.3">
      <c r="A22222">
        <v>44712.107000174001</v>
      </c>
      <c r="B22222">
        <v>-7.5082538200000007E-2</v>
      </c>
      <c r="C22222">
        <v>-5.0418648700552224E-2</v>
      </c>
    </row>
    <row r="22223" spans="1:3" x14ac:dyDescent="0.3">
      <c r="A22223">
        <v>44714.10499967169</v>
      </c>
      <c r="B22223">
        <v>-7.5082058199999996E-2</v>
      </c>
      <c r="C22223">
        <v>-5.0420286775841615E-2</v>
      </c>
    </row>
    <row r="22224" spans="1:3" x14ac:dyDescent="0.3">
      <c r="A22224">
        <v>44715.990000008605</v>
      </c>
      <c r="B22224">
        <v>-7.5081633100000003E-2</v>
      </c>
      <c r="C22224">
        <v>-5.0422089951689321E-2</v>
      </c>
    </row>
    <row r="22225" spans="1:3" x14ac:dyDescent="0.3">
      <c r="A22225">
        <v>44718.065000069328</v>
      </c>
      <c r="B22225">
        <v>-7.5081046700000001E-2</v>
      </c>
      <c r="C22225">
        <v>-5.0423899196354247E-2</v>
      </c>
    </row>
    <row r="22226" spans="1:3" x14ac:dyDescent="0.3">
      <c r="A22226">
        <v>44720.147000066936</v>
      </c>
      <c r="B22226">
        <v>-7.5081317100000003E-2</v>
      </c>
      <c r="C22226">
        <v>-5.0425635451921968E-2</v>
      </c>
    </row>
    <row r="22227" spans="1:3" x14ac:dyDescent="0.3">
      <c r="A22227">
        <v>44722.145000193268</v>
      </c>
      <c r="B22227">
        <v>-7.5081955000000006E-2</v>
      </c>
      <c r="C22227">
        <v>-5.0427285690361368E-2</v>
      </c>
    </row>
    <row r="22228" spans="1:3" x14ac:dyDescent="0.3">
      <c r="A22228">
        <v>44724.043999775313</v>
      </c>
      <c r="B22228">
        <v>-7.5080682699999998E-2</v>
      </c>
      <c r="C22228">
        <v>-5.0429054953025659E-2</v>
      </c>
    </row>
    <row r="22229" spans="1:3" x14ac:dyDescent="0.3">
      <c r="A22229">
        <v>44726.080000097863</v>
      </c>
      <c r="B22229">
        <v>-7.5081102100000005E-2</v>
      </c>
      <c r="C22229">
        <v>-5.0430884186024989E-2</v>
      </c>
    </row>
    <row r="22230" spans="1:3" x14ac:dyDescent="0.3">
      <c r="A22230">
        <v>44728.185000247322</v>
      </c>
      <c r="B22230">
        <v>-7.50811958E-2</v>
      </c>
      <c r="C22230">
        <v>-5.0432641294409282E-2</v>
      </c>
    </row>
    <row r="22231" spans="1:3" x14ac:dyDescent="0.3">
      <c r="A22231">
        <v>44730.207000067458</v>
      </c>
      <c r="B22231">
        <v>-7.5080420699999997E-2</v>
      </c>
      <c r="C22231">
        <v>-5.0434267167727614E-2</v>
      </c>
    </row>
    <row r="22232" spans="1:3" x14ac:dyDescent="0.3">
      <c r="A22232">
        <v>44732.077999901958</v>
      </c>
      <c r="B22232">
        <v>-7.5079333200000001E-2</v>
      </c>
      <c r="C22232">
        <v>-5.0436058991393175E-2</v>
      </c>
    </row>
    <row r="22233" spans="1:3" x14ac:dyDescent="0.3">
      <c r="A22233">
        <v>44734.139999630861</v>
      </c>
      <c r="B22233">
        <v>-7.5080157800000005E-2</v>
      </c>
      <c r="C22233">
        <v>-5.043786995344747E-2</v>
      </c>
    </row>
    <row r="22234" spans="1:3" x14ac:dyDescent="0.3">
      <c r="A22234">
        <v>44736.224000598304</v>
      </c>
      <c r="B22234">
        <v>-7.5079632899999998E-2</v>
      </c>
      <c r="C22234">
        <v>-5.0439630500664918E-2</v>
      </c>
    </row>
    <row r="22235" spans="1:3" x14ac:dyDescent="0.3">
      <c r="A22235">
        <v>44738.249999843538</v>
      </c>
      <c r="B22235">
        <v>-7.5079746200000005E-2</v>
      </c>
      <c r="C22235">
        <v>-5.0441252883962291E-2</v>
      </c>
    </row>
    <row r="22236" spans="1:3" x14ac:dyDescent="0.3">
      <c r="A22236">
        <v>44740.11700025294</v>
      </c>
      <c r="B22236">
        <v>-7.5079237100000001E-2</v>
      </c>
      <c r="C22236">
        <v>-5.0443010815082193E-2</v>
      </c>
    </row>
    <row r="22237" spans="1:3" x14ac:dyDescent="0.3">
      <c r="A22237">
        <v>44742.139999615029</v>
      </c>
      <c r="B22237">
        <v>-7.5078992400000003E-2</v>
      </c>
      <c r="C22237">
        <v>-5.0444860852237858E-2</v>
      </c>
    </row>
    <row r="22238" spans="1:3" x14ac:dyDescent="0.3">
      <c r="A22238">
        <v>44744.269000086933</v>
      </c>
      <c r="B22238">
        <v>-7.5079418000000009E-2</v>
      </c>
      <c r="C22238">
        <v>-5.0446606622602939E-2</v>
      </c>
    </row>
    <row r="22239" spans="1:3" x14ac:dyDescent="0.3">
      <c r="A22239">
        <v>44746.278000203893</v>
      </c>
      <c r="B22239">
        <v>-7.5079144400000006E-2</v>
      </c>
      <c r="C22239">
        <v>-5.044826809618657E-2</v>
      </c>
    </row>
    <row r="22240" spans="1:3" x14ac:dyDescent="0.3">
      <c r="A22240">
        <v>44748.190000117756</v>
      </c>
      <c r="B22240">
        <v>-7.5078780299999995E-2</v>
      </c>
      <c r="C22240">
        <v>-5.0450018196209145E-2</v>
      </c>
    </row>
    <row r="22241" spans="1:3" x14ac:dyDescent="0.3">
      <c r="A22241">
        <v>44750.20399983041</v>
      </c>
      <c r="B22241">
        <v>-7.5079022300000006E-2</v>
      </c>
      <c r="C22241">
        <v>-5.0451861282246865E-2</v>
      </c>
    </row>
    <row r="22242" spans="1:3" x14ac:dyDescent="0.3">
      <c r="A22242">
        <v>44752.325000194833</v>
      </c>
      <c r="B22242">
        <v>-7.5079039600000008E-2</v>
      </c>
      <c r="C22242">
        <v>-5.0453619209288703E-2</v>
      </c>
    </row>
    <row r="22243" spans="1:3" x14ac:dyDescent="0.3">
      <c r="A22243">
        <v>44754.348000185564</v>
      </c>
      <c r="B22243">
        <v>-7.5078836300000007E-2</v>
      </c>
      <c r="C22243">
        <v>-5.0455281544624184E-2</v>
      </c>
    </row>
    <row r="22244" spans="1:3" x14ac:dyDescent="0.3">
      <c r="A22244">
        <v>44756.260999641381</v>
      </c>
      <c r="B22244">
        <v>-7.5079101199999998E-2</v>
      </c>
      <c r="C22244">
        <v>-5.0457020355760905E-2</v>
      </c>
    </row>
    <row r="22245" spans="1:3" x14ac:dyDescent="0.3">
      <c r="A22245">
        <v>44758.261999650858</v>
      </c>
      <c r="B22245">
        <v>-7.5078306799999994E-2</v>
      </c>
      <c r="C22245">
        <v>-5.0458898183176448E-2</v>
      </c>
    </row>
    <row r="22246" spans="1:3" x14ac:dyDescent="0.3">
      <c r="A22246">
        <v>44760.423000552692</v>
      </c>
      <c r="B22246">
        <v>-7.5077958400000006E-2</v>
      </c>
      <c r="C22246">
        <v>-5.0460670856974942E-2</v>
      </c>
    </row>
    <row r="22247" spans="1:3" x14ac:dyDescent="0.3">
      <c r="A22247">
        <v>44762.46300030034</v>
      </c>
      <c r="B22247">
        <v>-7.5078399400000009E-2</v>
      </c>
      <c r="C22247">
        <v>-5.0462302769207684E-2</v>
      </c>
    </row>
    <row r="22248" spans="1:3" x14ac:dyDescent="0.3">
      <c r="A22248">
        <v>44764.341000071727</v>
      </c>
      <c r="B22248">
        <v>-7.5077684400000011E-2</v>
      </c>
      <c r="C22248">
        <v>-5.0464019823236263E-2</v>
      </c>
    </row>
    <row r="22249" spans="1:3" x14ac:dyDescent="0.3">
      <c r="A22249">
        <v>44766.316999588162</v>
      </c>
      <c r="B22249">
        <v>-7.5077839800000004E-2</v>
      </c>
      <c r="C22249">
        <v>-5.0465867225222574E-2</v>
      </c>
    </row>
    <row r="22250" spans="1:3" x14ac:dyDescent="0.3">
      <c r="A22250">
        <v>44768.443000176921</v>
      </c>
      <c r="B22250">
        <v>-7.5077544400000001E-2</v>
      </c>
      <c r="C22250">
        <v>-5.0467673778734165E-2</v>
      </c>
    </row>
    <row r="22251" spans="1:3" x14ac:dyDescent="0.3">
      <c r="A22251">
        <v>44770.522000291385</v>
      </c>
      <c r="B22251">
        <v>-7.5076749100000006E-2</v>
      </c>
      <c r="C22251">
        <v>-5.0469354316059228E-2</v>
      </c>
    </row>
    <row r="22252" spans="1:3" x14ac:dyDescent="0.3">
      <c r="A22252">
        <v>44772.456000186503</v>
      </c>
      <c r="B22252">
        <v>-7.50773312E-2</v>
      </c>
      <c r="C22252">
        <v>-5.0471003584318809E-2</v>
      </c>
    </row>
    <row r="22253" spans="1:3" x14ac:dyDescent="0.3">
      <c r="A22253">
        <v>44774.354000226595</v>
      </c>
      <c r="B22253">
        <v>-7.5077136000000003E-2</v>
      </c>
      <c r="C22253">
        <v>-5.0472877036967928E-2</v>
      </c>
    </row>
    <row r="22254" spans="1:3" x14ac:dyDescent="0.3">
      <c r="A22254">
        <v>44776.510000275448</v>
      </c>
      <c r="B22254">
        <v>-7.5076925000000003E-2</v>
      </c>
      <c r="C22254">
        <v>-5.0474640127970045E-2</v>
      </c>
    </row>
    <row r="22255" spans="1:3" x14ac:dyDescent="0.3">
      <c r="A22255">
        <v>44778.53900003247</v>
      </c>
      <c r="B22255">
        <v>-7.5076773200000002E-2</v>
      </c>
      <c r="C22255">
        <v>-5.047633196185039E-2</v>
      </c>
    </row>
    <row r="22256" spans="1:3" x14ac:dyDescent="0.3">
      <c r="A22256">
        <v>44780.485999630764</v>
      </c>
      <c r="B22256">
        <v>-7.5076160599999997E-2</v>
      </c>
      <c r="C22256">
        <v>-5.0478014224719127E-2</v>
      </c>
    </row>
    <row r="22257" spans="1:3" x14ac:dyDescent="0.3">
      <c r="A22257">
        <v>44782.422000495717</v>
      </c>
      <c r="B22257">
        <v>-7.5076000900000009E-2</v>
      </c>
      <c r="C22257">
        <v>-5.0479873745893376E-2</v>
      </c>
    </row>
    <row r="22258" spans="1:3" x14ac:dyDescent="0.3">
      <c r="A22258">
        <v>44784.562000329606</v>
      </c>
      <c r="B22258">
        <v>-7.5076524399999997E-2</v>
      </c>
      <c r="C22258">
        <v>-5.0481647254923032E-2</v>
      </c>
    </row>
    <row r="22259" spans="1:3" x14ac:dyDescent="0.3">
      <c r="A22259">
        <v>44786.603000247851</v>
      </c>
      <c r="B22259">
        <v>-7.5076653000000007E-2</v>
      </c>
      <c r="C22259">
        <v>-5.0483332134459359E-2</v>
      </c>
    </row>
    <row r="22260" spans="1:3" x14ac:dyDescent="0.3">
      <c r="A22260">
        <v>44788.541999738663</v>
      </c>
      <c r="B22260">
        <v>-7.5076257899999999E-2</v>
      </c>
      <c r="C22260">
        <v>-5.0485014399508338E-2</v>
      </c>
    </row>
    <row r="22261" spans="1:3" x14ac:dyDescent="0.3">
      <c r="A22261">
        <v>44790.478000603616</v>
      </c>
      <c r="B22261">
        <v>-7.5075103500000004E-2</v>
      </c>
      <c r="C22261">
        <v>-5.048687650512821E-2</v>
      </c>
    </row>
    <row r="22262" spans="1:3" x14ac:dyDescent="0.3">
      <c r="A22262">
        <v>44792.621000320651</v>
      </c>
      <c r="B22262">
        <v>-7.5075760500000005E-2</v>
      </c>
      <c r="C22262">
        <v>-5.0488632617230751E-2</v>
      </c>
    </row>
    <row r="22263" spans="1:3" x14ac:dyDescent="0.3">
      <c r="A22263">
        <v>44794.64199997019</v>
      </c>
      <c r="B22263">
        <v>-7.5075288500000004E-2</v>
      </c>
      <c r="C22263">
        <v>-5.0490369601916031E-2</v>
      </c>
    </row>
    <row r="22264" spans="1:3" x14ac:dyDescent="0.3">
      <c r="A22264">
        <v>44796.640999638475</v>
      </c>
      <c r="B22264">
        <v>-7.5076228100000003E-2</v>
      </c>
      <c r="C22264">
        <v>-5.0492035356393336E-2</v>
      </c>
    </row>
    <row r="22265" spans="1:3" x14ac:dyDescent="0.3">
      <c r="A22265">
        <v>44798.558000405319</v>
      </c>
      <c r="B22265">
        <v>-7.5074343099999996E-2</v>
      </c>
      <c r="C22265">
        <v>-5.0493862686591777E-2</v>
      </c>
    </row>
    <row r="22266" spans="1:3" x14ac:dyDescent="0.3">
      <c r="A22266">
        <v>44800.661000213586</v>
      </c>
      <c r="B22266">
        <v>-7.5074890200000008E-2</v>
      </c>
      <c r="C22266">
        <v>-5.0495601400202907E-2</v>
      </c>
    </row>
    <row r="22267" spans="1:3" x14ac:dyDescent="0.3">
      <c r="A22267">
        <v>44802.662000223063</v>
      </c>
      <c r="B22267">
        <v>-7.5075346200000004E-2</v>
      </c>
      <c r="C22267">
        <v>-5.0497364454128814E-2</v>
      </c>
    </row>
    <row r="22268" spans="1:3" x14ac:dyDescent="0.3">
      <c r="A22268">
        <v>44804.690999980085</v>
      </c>
      <c r="B22268">
        <v>-7.5074298999999997E-2</v>
      </c>
      <c r="C22268">
        <v>-5.0499003229198432E-2</v>
      </c>
    </row>
    <row r="22269" spans="1:3" x14ac:dyDescent="0.3">
      <c r="A22269">
        <v>44806.577000487596</v>
      </c>
      <c r="B22269">
        <v>-7.5074375100000007E-2</v>
      </c>
      <c r="C22269">
        <v>-5.0500877481471244E-2</v>
      </c>
    </row>
    <row r="22270" spans="1:3" x14ac:dyDescent="0.3">
      <c r="A22270">
        <v>44808.734000078402</v>
      </c>
      <c r="B22270">
        <v>-7.5074638700000002E-2</v>
      </c>
      <c r="C22270">
        <v>-5.0502656159269112E-2</v>
      </c>
    </row>
    <row r="22271" spans="1:3" x14ac:dyDescent="0.3">
      <c r="A22271">
        <v>44810.780999762937</v>
      </c>
      <c r="B22271">
        <v>-7.50740934E-2</v>
      </c>
      <c r="C22271">
        <v>-5.0504393985365222E-2</v>
      </c>
    </row>
    <row r="22272" spans="1:3" x14ac:dyDescent="0.3">
      <c r="A22272">
        <v>44812.780999601819</v>
      </c>
      <c r="B22272">
        <v>-7.5073631200000004E-2</v>
      </c>
      <c r="C22272">
        <v>-5.0506046648568712E-2</v>
      </c>
    </row>
    <row r="22273" spans="1:3" x14ac:dyDescent="0.3">
      <c r="A22273">
        <v>44814.683000324294</v>
      </c>
      <c r="B22273">
        <v>-7.50739619E-2</v>
      </c>
      <c r="C22273">
        <v>-5.0507886134141304E-2</v>
      </c>
    </row>
    <row r="22274" spans="1:3" x14ac:dyDescent="0.3">
      <c r="A22274">
        <v>44816.800000006333</v>
      </c>
      <c r="B22274">
        <v>-7.5073611299999995E-2</v>
      </c>
      <c r="C22274">
        <v>-5.0509646540704098E-2</v>
      </c>
    </row>
    <row r="22275" spans="1:3" x14ac:dyDescent="0.3">
      <c r="A22275">
        <v>44818.82599988021</v>
      </c>
      <c r="B22275">
        <v>-7.5073928600000006E-2</v>
      </c>
      <c r="C22275">
        <v>-5.0511379149721203E-2</v>
      </c>
    </row>
    <row r="22276" spans="1:3" x14ac:dyDescent="0.3">
      <c r="A22276">
        <v>44820.819999952801</v>
      </c>
      <c r="B22276">
        <v>-7.5073611600000006E-2</v>
      </c>
      <c r="C22276">
        <v>-5.0513031811946982E-2</v>
      </c>
    </row>
    <row r="22277" spans="1:3" x14ac:dyDescent="0.3">
      <c r="A22277">
        <v>44822.722000046633</v>
      </c>
      <c r="B22277">
        <v>-7.5073622600000001E-2</v>
      </c>
      <c r="C22277">
        <v>-5.0514893012326069E-2</v>
      </c>
    </row>
    <row r="22278" spans="1:3" x14ac:dyDescent="0.3">
      <c r="A22278">
        <v>44824.864000221714</v>
      </c>
      <c r="B22278">
        <v>-7.5072650200000007E-2</v>
      </c>
      <c r="C22278">
        <v>-5.0516627329382426E-2</v>
      </c>
    </row>
    <row r="22279" spans="1:3" x14ac:dyDescent="0.3">
      <c r="A22279">
        <v>44826.860000006855</v>
      </c>
      <c r="B22279">
        <v>-7.5072503800000009E-2</v>
      </c>
      <c r="C22279">
        <v>-5.0518382496810121E-2</v>
      </c>
    </row>
    <row r="22280" spans="1:3" x14ac:dyDescent="0.3">
      <c r="A22280">
        <v>44828.880000114441</v>
      </c>
      <c r="B22280">
        <v>-7.50723472E-2</v>
      </c>
      <c r="C22280">
        <v>-5.0520027311469977E-2</v>
      </c>
    </row>
    <row r="22281" spans="1:3" x14ac:dyDescent="0.3">
      <c r="A22281">
        <v>44830.773000558838</v>
      </c>
      <c r="B22281">
        <v>-7.5072215800000008E-2</v>
      </c>
      <c r="C22281">
        <v>-5.0521891952038163E-2</v>
      </c>
    </row>
    <row r="22282" spans="1:3" x14ac:dyDescent="0.3">
      <c r="A22282">
        <v>44832.919000159018</v>
      </c>
      <c r="B22282">
        <v>-7.5073032200000001E-2</v>
      </c>
      <c r="C22282">
        <v>-5.0523630622618526E-2</v>
      </c>
    </row>
    <row r="22283" spans="1:3" x14ac:dyDescent="0.3">
      <c r="A22283">
        <v>44834.920000168495</v>
      </c>
      <c r="B22283">
        <v>-7.5072699300000004E-2</v>
      </c>
      <c r="C22283">
        <v>-5.0525385794070711E-2</v>
      </c>
    </row>
    <row r="22284" spans="1:3" x14ac:dyDescent="0.3">
      <c r="A22284">
        <v>44836.939999647439</v>
      </c>
      <c r="B22284">
        <v>-7.5072849699999999E-2</v>
      </c>
      <c r="C22284">
        <v>-5.052704017761802E-2</v>
      </c>
    </row>
    <row r="22285" spans="1:3" x14ac:dyDescent="0.3">
      <c r="A22285">
        <v>44838.844000082463</v>
      </c>
      <c r="B22285">
        <v>-7.5073289900000006E-2</v>
      </c>
      <c r="C22285">
        <v>-5.0528860530857339E-2</v>
      </c>
    </row>
    <row r="22286" spans="1:3" x14ac:dyDescent="0.3">
      <c r="A22286">
        <v>44840.938999783248</v>
      </c>
      <c r="B22286">
        <v>-7.5072459899999999E-2</v>
      </c>
      <c r="C22286">
        <v>-5.0530615697258668E-2</v>
      </c>
    </row>
    <row r="22287" spans="1:3" x14ac:dyDescent="0.3">
      <c r="A22287">
        <v>44842.958999890834</v>
      </c>
      <c r="B22287">
        <v>-7.5072127500000002E-2</v>
      </c>
      <c r="C22287">
        <v>-5.053237085588861E-2</v>
      </c>
    </row>
    <row r="22288" spans="1:3" x14ac:dyDescent="0.3">
      <c r="A22288">
        <v>44844.97899999842</v>
      </c>
      <c r="B22288">
        <v>-7.50726174E-2</v>
      </c>
      <c r="C22288">
        <v>-5.0534024365272448E-2</v>
      </c>
    </row>
    <row r="22289" spans="1:3" x14ac:dyDescent="0.3">
      <c r="A22289">
        <v>44846.882000262849</v>
      </c>
      <c r="B22289">
        <v>-7.5071480700000012E-2</v>
      </c>
      <c r="C22289">
        <v>-5.0535811656922988E-2</v>
      </c>
    </row>
    <row r="22290" spans="1:3" x14ac:dyDescent="0.3">
      <c r="A22290">
        <v>44848.938999767415</v>
      </c>
      <c r="B22290">
        <v>-7.5071416500000002E-2</v>
      </c>
      <c r="C22290">
        <v>-5.0537605029711392E-2</v>
      </c>
    </row>
    <row r="22291" spans="1:3" x14ac:dyDescent="0.3">
      <c r="A22291">
        <v>44851.00299983751</v>
      </c>
      <c r="B22291">
        <v>-7.5070742900000001E-2</v>
      </c>
      <c r="C22291">
        <v>-5.0539338434229239E-2</v>
      </c>
    </row>
    <row r="22292" spans="1:3" x14ac:dyDescent="0.3">
      <c r="A22292">
        <v>44852.998000080697</v>
      </c>
      <c r="B22292">
        <v>-7.5071022500000001E-2</v>
      </c>
      <c r="C22292">
        <v>-5.0540993645990052E-2</v>
      </c>
    </row>
    <row r="22293" spans="1:3" x14ac:dyDescent="0.3">
      <c r="A22293">
        <v>44854.903000057675</v>
      </c>
      <c r="B22293">
        <v>-7.5070644800000003E-2</v>
      </c>
      <c r="C22293">
        <v>-5.0542797426961925E-2</v>
      </c>
    </row>
    <row r="22294" spans="1:3" x14ac:dyDescent="0.3">
      <c r="A22294">
        <v>44856.979000288993</v>
      </c>
      <c r="B22294">
        <v>-7.5071142800000004E-2</v>
      </c>
      <c r="C22294">
        <v>-5.0544580366524247E-2</v>
      </c>
    </row>
    <row r="22295" spans="1:3" x14ac:dyDescent="0.3">
      <c r="A22295">
        <v>44859.031000197865</v>
      </c>
      <c r="B22295">
        <v>-7.5070788100000008E-2</v>
      </c>
      <c r="C22295">
        <v>-5.0546345051454847E-2</v>
      </c>
    </row>
    <row r="22296" spans="1:3" x14ac:dyDescent="0.3">
      <c r="A22296">
        <v>44861.062000296079</v>
      </c>
      <c r="B22296">
        <v>-7.5070943200000004E-2</v>
      </c>
      <c r="C22296">
        <v>-5.0547975064115264E-2</v>
      </c>
    </row>
    <row r="22297" spans="1:3" x14ac:dyDescent="0.3">
      <c r="A22297">
        <v>44862.938000354916</v>
      </c>
      <c r="B22297">
        <v>-7.5070500799999995E-2</v>
      </c>
      <c r="C22297">
        <v>-5.0549747561831559E-2</v>
      </c>
    </row>
    <row r="22298" spans="1:3" x14ac:dyDescent="0.3">
      <c r="A22298">
        <v>44864.978000102565</v>
      </c>
      <c r="B22298">
        <v>-7.5069579400000003E-2</v>
      </c>
      <c r="C22298">
        <v>-5.055160692395478E-2</v>
      </c>
    </row>
    <row r="22299" spans="1:3" x14ac:dyDescent="0.3">
      <c r="A22299">
        <v>44867.117999936454</v>
      </c>
      <c r="B22299">
        <v>-7.5070495500000001E-2</v>
      </c>
      <c r="C22299">
        <v>-5.0553379421545933E-2</v>
      </c>
    </row>
    <row r="22300" spans="1:3" x14ac:dyDescent="0.3">
      <c r="A22300">
        <v>44869.157999684103</v>
      </c>
      <c r="B22300">
        <v>-7.5070820600000004E-2</v>
      </c>
      <c r="C22300">
        <v>-5.0555009432090556E-2</v>
      </c>
    </row>
    <row r="22301" spans="1:3" x14ac:dyDescent="0.3">
      <c r="A22301">
        <v>44871.034000371583</v>
      </c>
      <c r="B22301">
        <v>-7.507054560000001E-2</v>
      </c>
      <c r="C22301">
        <v>-5.055675499560558E-2</v>
      </c>
    </row>
    <row r="22302" spans="1:3" x14ac:dyDescent="0.3">
      <c r="A22302">
        <v>44873.042999859899</v>
      </c>
      <c r="B22302">
        <v>-7.5070818600000006E-2</v>
      </c>
      <c r="C22302">
        <v>-5.0558623946587382E-2</v>
      </c>
    </row>
    <row r="22303" spans="1:3" x14ac:dyDescent="0.3">
      <c r="A22303">
        <v>44875.194000313058</v>
      </c>
      <c r="B22303">
        <v>-7.5070011500000006E-2</v>
      </c>
      <c r="C22303">
        <v>-5.0560342563162136E-2</v>
      </c>
    </row>
    <row r="22304" spans="1:3" x14ac:dyDescent="0.3">
      <c r="A22304">
        <v>44877.172000170685</v>
      </c>
      <c r="B22304">
        <v>-7.5069130499999998E-2</v>
      </c>
      <c r="C22304">
        <v>-5.0561997733206979E-2</v>
      </c>
    </row>
    <row r="22305" spans="1:3" x14ac:dyDescent="0.3">
      <c r="A22305">
        <v>44879.077000147663</v>
      </c>
      <c r="B22305">
        <v>-7.5069653799999997E-2</v>
      </c>
      <c r="C22305">
        <v>-5.0563752834002725E-2</v>
      </c>
    </row>
    <row r="22306" spans="1:3" x14ac:dyDescent="0.3">
      <c r="A22306">
        <v>44881.097000255249</v>
      </c>
      <c r="B22306">
        <v>-7.5068448200000013E-2</v>
      </c>
      <c r="C22306">
        <v>-5.0565598266356544E-2</v>
      </c>
    </row>
    <row r="22307" spans="1:3" x14ac:dyDescent="0.3">
      <c r="A22307">
        <v>44883.220999874175</v>
      </c>
      <c r="B22307">
        <v>-7.5068113500000005E-2</v>
      </c>
      <c r="C22307">
        <v>-5.0567366363837789E-2</v>
      </c>
    </row>
    <row r="22308" spans="1:3" x14ac:dyDescent="0.3">
      <c r="A22308">
        <v>44885.256000026129</v>
      </c>
      <c r="B22308">
        <v>-7.5067984599999998E-2</v>
      </c>
      <c r="C22308">
        <v>-5.0568983279583472E-2</v>
      </c>
    </row>
    <row r="22309" spans="1:3" x14ac:dyDescent="0.3">
      <c r="A22309">
        <v>44887.117000040598</v>
      </c>
      <c r="B22309">
        <v>-7.5067759100000006E-2</v>
      </c>
      <c r="C22309">
        <v>-5.0570714008786655E-2</v>
      </c>
    </row>
    <row r="22310" spans="1:3" x14ac:dyDescent="0.3">
      <c r="A22310">
        <v>44889.10900040064</v>
      </c>
      <c r="B22310">
        <v>-7.5067763199999998E-2</v>
      </c>
      <c r="C22310">
        <v>-5.0572580276737493E-2</v>
      </c>
    </row>
    <row r="22311" spans="1:3" x14ac:dyDescent="0.3">
      <c r="A22311">
        <v>44891.257000342011</v>
      </c>
      <c r="B22311">
        <v>-7.5068182500000011E-2</v>
      </c>
      <c r="C22311">
        <v>-5.0574334473595668E-2</v>
      </c>
    </row>
    <row r="22312" spans="1:3" x14ac:dyDescent="0.3">
      <c r="A22312">
        <v>44893.275999650359</v>
      </c>
      <c r="B22312">
        <v>-7.5067770800000003E-2</v>
      </c>
      <c r="C22312">
        <v>-5.0575988745219042E-2</v>
      </c>
    </row>
    <row r="22313" spans="1:3" x14ac:dyDescent="0.3">
      <c r="A22313">
        <v>44895.180000085384</v>
      </c>
      <c r="B22313">
        <v>-7.5068639499999992E-2</v>
      </c>
      <c r="C22313">
        <v>-5.0577740346854159E-2</v>
      </c>
    </row>
    <row r="22314" spans="1:3" x14ac:dyDescent="0.3">
      <c r="A22314">
        <v>44897.196000139229</v>
      </c>
      <c r="B22314">
        <v>-7.5068150900000005E-2</v>
      </c>
      <c r="C22314">
        <v>-5.0579576214619767E-2</v>
      </c>
    </row>
    <row r="22315" spans="1:3" x14ac:dyDescent="0.3">
      <c r="A22315">
        <v>44899.308999767527</v>
      </c>
      <c r="B22315">
        <v>-7.5067956800000002E-2</v>
      </c>
      <c r="C22315">
        <v>-5.0581320849495091E-2</v>
      </c>
    </row>
    <row r="22316" spans="1:3" x14ac:dyDescent="0.3">
      <c r="A22316">
        <v>44901.31699971389</v>
      </c>
      <c r="B22316">
        <v>-7.5067581300000005E-2</v>
      </c>
      <c r="C22316">
        <v>-5.0582986412121445E-2</v>
      </c>
    </row>
    <row r="22317" spans="1:3" x14ac:dyDescent="0.3">
      <c r="A22317">
        <v>44903.234000480734</v>
      </c>
      <c r="B22317">
        <v>-7.5067609500000007E-2</v>
      </c>
      <c r="C22317">
        <v>-5.0584687596711052E-2</v>
      </c>
    </row>
    <row r="22318" spans="1:3" x14ac:dyDescent="0.3">
      <c r="A22318">
        <v>44905.192000069655</v>
      </c>
      <c r="B22318">
        <v>-7.5066337900000002E-2</v>
      </c>
      <c r="C22318">
        <v>-5.0586546878547127E-2</v>
      </c>
    </row>
    <row r="22319" spans="1:3" x14ac:dyDescent="0.3">
      <c r="A22319">
        <v>44907.331999903545</v>
      </c>
      <c r="B22319">
        <v>-7.5067266699999996E-2</v>
      </c>
      <c r="C22319">
        <v>-5.0588306267352605E-2</v>
      </c>
    </row>
    <row r="22320" spans="1:3" x14ac:dyDescent="0.3">
      <c r="A22320">
        <v>44909.356999606825</v>
      </c>
      <c r="B22320">
        <v>-7.5066688300000003E-2</v>
      </c>
      <c r="C22320">
        <v>-5.0590009169563389E-2</v>
      </c>
    </row>
    <row r="22321" spans="1:3" x14ac:dyDescent="0.3">
      <c r="A22321">
        <v>44911.317000165582</v>
      </c>
      <c r="B22321">
        <v>-7.5066648900000005E-2</v>
      </c>
      <c r="C22321">
        <v>-5.0591709463954859E-2</v>
      </c>
    </row>
    <row r="22322" spans="1:3" x14ac:dyDescent="0.3">
      <c r="A22322">
        <v>44913.27400021255</v>
      </c>
      <c r="B22322">
        <v>-7.5066476700000009E-2</v>
      </c>
      <c r="C22322">
        <v>-5.0593569618201981E-2</v>
      </c>
    </row>
    <row r="22323" spans="1:3" x14ac:dyDescent="0.3">
      <c r="A22323">
        <v>44915.415000217035</v>
      </c>
      <c r="B22323">
        <v>-7.5066837800000008E-2</v>
      </c>
      <c r="C22323">
        <v>-5.0595328996955118E-2</v>
      </c>
    </row>
    <row r="22324" spans="1:3" x14ac:dyDescent="0.3">
      <c r="A22324">
        <v>44917.439999920316</v>
      </c>
      <c r="B22324">
        <v>-7.5066075800000007E-2</v>
      </c>
      <c r="C22324">
        <v>-5.0597027540974705E-2</v>
      </c>
    </row>
    <row r="22325" spans="1:3" x14ac:dyDescent="0.3">
      <c r="A22325">
        <v>44919.395000254735</v>
      </c>
      <c r="B22325">
        <v>-7.5065782900000003E-2</v>
      </c>
      <c r="C22325">
        <v>-5.0598747798672232E-2</v>
      </c>
    </row>
    <row r="22326" spans="1:3" x14ac:dyDescent="0.3">
      <c r="A22326">
        <v>44921.375000453554</v>
      </c>
      <c r="B22326">
        <v>-7.5065026600000001E-2</v>
      </c>
      <c r="C22326">
        <v>-5.0600602703793553E-2</v>
      </c>
    </row>
    <row r="22327" spans="1:3" x14ac:dyDescent="0.3">
      <c r="A22327">
        <v>44923.510000063106</v>
      </c>
      <c r="B22327">
        <v>-7.5065282499999997E-2</v>
      </c>
      <c r="C22327">
        <v>-5.0602328162687372E-2</v>
      </c>
    </row>
    <row r="22328" spans="1:3" x14ac:dyDescent="0.3">
      <c r="A22328">
        <v>44925.496000028215</v>
      </c>
      <c r="B22328">
        <v>-7.5065429100000011E-2</v>
      </c>
      <c r="C22328">
        <v>-5.0604061444508082E-2</v>
      </c>
    </row>
    <row r="22329" spans="1:3" x14ac:dyDescent="0.3">
      <c r="A22329">
        <v>44927.491000271402</v>
      </c>
      <c r="B22329">
        <v>-7.5064380200000003E-2</v>
      </c>
      <c r="C22329">
        <v>-5.0605715640866494E-2</v>
      </c>
    </row>
    <row r="22330" spans="1:3" x14ac:dyDescent="0.3">
      <c r="A22330">
        <v>44929.395000077784</v>
      </c>
      <c r="B22330">
        <v>-7.5064587500000002E-2</v>
      </c>
      <c r="C22330">
        <v>-5.0607591386691818E-2</v>
      </c>
    </row>
    <row r="22331" spans="1:3" x14ac:dyDescent="0.3">
      <c r="A22331">
        <v>44931.554000009783</v>
      </c>
      <c r="B22331">
        <v>-7.5064283500000009E-2</v>
      </c>
      <c r="C22331">
        <v>-5.0609312478429723E-2</v>
      </c>
    </row>
    <row r="22332" spans="1:3" x14ac:dyDescent="0.3">
      <c r="A22332">
        <v>44933.534999750555</v>
      </c>
      <c r="B22332">
        <v>-7.5064787100000002E-2</v>
      </c>
      <c r="C22332">
        <v>-5.061103184489938E-2</v>
      </c>
    </row>
    <row r="22333" spans="1:3" x14ac:dyDescent="0.3">
      <c r="A22333">
        <v>44935.51400040742</v>
      </c>
      <c r="B22333">
        <v>-7.5064562900000006E-2</v>
      </c>
      <c r="C22333">
        <v>-5.0612716453108192E-2</v>
      </c>
    </row>
    <row r="22334" spans="1:3" x14ac:dyDescent="0.3">
      <c r="A22334">
        <v>44937.452999898233</v>
      </c>
      <c r="B22334">
        <v>-7.50635313E-2</v>
      </c>
      <c r="C22334">
        <v>-5.061457653436803E-2</v>
      </c>
    </row>
    <row r="22335" spans="1:3" x14ac:dyDescent="0.3">
      <c r="A22335">
        <v>44939.593999902718</v>
      </c>
      <c r="B22335">
        <v>-7.5063807799999993E-2</v>
      </c>
      <c r="C22335">
        <v>-5.0616321072817522E-2</v>
      </c>
    </row>
    <row r="22336" spans="1:3" x14ac:dyDescent="0.3">
      <c r="A22336">
        <v>44941.601999849081</v>
      </c>
      <c r="B22336">
        <v>-7.5064480400000008E-2</v>
      </c>
      <c r="C22336">
        <v>-5.0618069971102922E-2</v>
      </c>
    </row>
    <row r="22337" spans="1:3" x14ac:dyDescent="0.3">
      <c r="A22337">
        <v>44943.615000019781</v>
      </c>
      <c r="B22337">
        <v>-7.5063460400000004E-2</v>
      </c>
      <c r="C22337">
        <v>-5.0619718065716149E-2</v>
      </c>
    </row>
    <row r="22338" spans="1:3" x14ac:dyDescent="0.3">
      <c r="A22338">
        <v>44945.511999889277</v>
      </c>
      <c r="B22338">
        <v>-7.5063618200000001E-2</v>
      </c>
      <c r="C22338">
        <v>-5.0621561641998471E-2</v>
      </c>
    </row>
    <row r="22339" spans="1:3" x14ac:dyDescent="0.3">
      <c r="A22339">
        <v>44947.633999795653</v>
      </c>
      <c r="B22339">
        <v>-7.5063172600000005E-2</v>
      </c>
      <c r="C22339">
        <v>-5.0623299215298311E-2</v>
      </c>
    </row>
    <row r="22340" spans="1:3" x14ac:dyDescent="0.3">
      <c r="A22340">
        <v>44949.633999634534</v>
      </c>
      <c r="B22340">
        <v>-7.5063189700000005E-2</v>
      </c>
      <c r="C22340">
        <v>-5.0625051559252711E-2</v>
      </c>
    </row>
    <row r="22341" spans="1:3" x14ac:dyDescent="0.3">
      <c r="A22341">
        <v>44951.651000487618</v>
      </c>
      <c r="B22341">
        <v>-7.5062991600000004E-2</v>
      </c>
      <c r="C22341">
        <v>-5.0626725706642645E-2</v>
      </c>
    </row>
    <row r="22342" spans="1:3" x14ac:dyDescent="0.3">
      <c r="A22342">
        <v>44953.577999817207</v>
      </c>
      <c r="B22342">
        <v>-7.5062567800000007E-2</v>
      </c>
      <c r="C22342">
        <v>-5.0628561438414037E-2</v>
      </c>
    </row>
    <row r="22343" spans="1:3" x14ac:dyDescent="0.3">
      <c r="A22343">
        <v>44955.691000074148</v>
      </c>
      <c r="B22343">
        <v>-7.5063972600000001E-2</v>
      </c>
      <c r="C22343">
        <v>-5.0630305980693603E-2</v>
      </c>
    </row>
    <row r="22344" spans="1:3" x14ac:dyDescent="0.3">
      <c r="A22344">
        <v>44957.699000020511</v>
      </c>
      <c r="B22344">
        <v>-7.50641524E-2</v>
      </c>
      <c r="C22344">
        <v>-5.0632059215522267E-2</v>
      </c>
    </row>
    <row r="22345" spans="1:3" x14ac:dyDescent="0.3">
      <c r="A22345">
        <v>44959.717000415549</v>
      </c>
      <c r="B22345">
        <v>-7.5063893899999998E-2</v>
      </c>
      <c r="C22345">
        <v>-5.0633706450710143E-2</v>
      </c>
    </row>
    <row r="22346" spans="1:3" x14ac:dyDescent="0.3">
      <c r="A22346">
        <v>44961.613000114448</v>
      </c>
      <c r="B22346">
        <v>-7.5064476300000002E-2</v>
      </c>
      <c r="C22346">
        <v>-5.0635565686437144E-2</v>
      </c>
    </row>
    <row r="22347" spans="1:3" x14ac:dyDescent="0.3">
      <c r="A22347">
        <v>44963.752999948338</v>
      </c>
      <c r="B22347">
        <v>-7.5063750700000001E-2</v>
      </c>
      <c r="C22347">
        <v>-5.0637324123894767E-2</v>
      </c>
    </row>
    <row r="22348" spans="1:3" x14ac:dyDescent="0.3">
      <c r="A22348">
        <v>44965.776999481022</v>
      </c>
      <c r="B22348">
        <v>-7.5064392000000008E-2</v>
      </c>
      <c r="C22348">
        <v>-5.0639093003217832E-2</v>
      </c>
    </row>
    <row r="22349" spans="1:3" x14ac:dyDescent="0.3">
      <c r="A22349">
        <v>44967.813000432216</v>
      </c>
      <c r="B22349">
        <v>-7.5063987100000007E-2</v>
      </c>
      <c r="C22349">
        <v>-5.0640738502562212E-2</v>
      </c>
    </row>
    <row r="22350" spans="1:3" x14ac:dyDescent="0.3">
      <c r="A22350">
        <v>44969.706999789923</v>
      </c>
      <c r="B22350">
        <v>-7.5063966900000001E-2</v>
      </c>
      <c r="C22350">
        <v>-5.0642570793319679E-2</v>
      </c>
    </row>
    <row r="22351" spans="1:3" x14ac:dyDescent="0.3">
      <c r="A22351">
        <v>44971.815999993123</v>
      </c>
      <c r="B22351">
        <v>-7.5063795599999997E-2</v>
      </c>
      <c r="C22351">
        <v>-5.0644306643702688E-2</v>
      </c>
    </row>
    <row r="22352" spans="1:3" x14ac:dyDescent="0.3">
      <c r="A22352">
        <v>44973.814000119455</v>
      </c>
      <c r="B22352">
        <v>-7.5062720400000005E-2</v>
      </c>
      <c r="C22352">
        <v>-5.0646059845084863E-2</v>
      </c>
    </row>
    <row r="22353" spans="1:3" x14ac:dyDescent="0.3">
      <c r="A22353">
        <v>44975.832000514492</v>
      </c>
      <c r="B22353">
        <v>-7.5063903600000009E-2</v>
      </c>
      <c r="C22353">
        <v>-5.0647698392143989E-2</v>
      </c>
    </row>
    <row r="22354" spans="1:3" x14ac:dyDescent="0.3">
      <c r="A22354">
        <v>44977.717999764718</v>
      </c>
      <c r="B22354">
        <v>-7.5064365399999999E-2</v>
      </c>
      <c r="C22354">
        <v>-5.0649495071738236E-2</v>
      </c>
    </row>
    <row r="22355" spans="1:3" x14ac:dyDescent="0.3">
      <c r="A22355">
        <v>44979.785999888554</v>
      </c>
      <c r="B22355">
        <v>-7.50635734E-2</v>
      </c>
      <c r="C22355">
        <v>-5.0651292601315387E-2</v>
      </c>
    </row>
    <row r="22356" spans="1:3" x14ac:dyDescent="0.3">
      <c r="A22356">
        <v>44981.855000182986</v>
      </c>
      <c r="B22356">
        <v>-7.5063442300000005E-2</v>
      </c>
      <c r="C22356">
        <v>-5.0653038869146495E-2</v>
      </c>
    </row>
    <row r="22357" spans="1:3" x14ac:dyDescent="0.3">
      <c r="A22357">
        <v>44983.865000470541</v>
      </c>
      <c r="B22357">
        <v>-7.5063935099999993E-2</v>
      </c>
      <c r="C22357">
        <v>-5.0654693055696226E-2</v>
      </c>
    </row>
    <row r="22358" spans="1:3" x14ac:dyDescent="0.3">
      <c r="A22358">
        <v>44985.769000276923</v>
      </c>
      <c r="B22358">
        <v>-7.5062671400000003E-2</v>
      </c>
      <c r="C22358">
        <v>-5.0656537477107945E-2</v>
      </c>
    </row>
    <row r="22359" spans="1:3" x14ac:dyDescent="0.3">
      <c r="A22359">
        <v>44987.891999725252</v>
      </c>
      <c r="B22359">
        <v>-7.5062223799999994E-2</v>
      </c>
      <c r="C22359">
        <v>-5.0658327155689457E-2</v>
      </c>
    </row>
    <row r="22360" spans="1:3" x14ac:dyDescent="0.3">
      <c r="A22360">
        <v>44989.952000370249</v>
      </c>
      <c r="B22360">
        <v>-7.5062551500000005E-2</v>
      </c>
      <c r="C22360">
        <v>-5.0660046470406318E-2</v>
      </c>
    </row>
    <row r="22361" spans="1:3" x14ac:dyDescent="0.3">
      <c r="A22361">
        <v>44991.931000398472</v>
      </c>
      <c r="B22361">
        <v>-7.5061952200000004E-2</v>
      </c>
      <c r="C22361">
        <v>-5.0661698875417202E-2</v>
      </c>
    </row>
    <row r="22362" spans="1:3" x14ac:dyDescent="0.3">
      <c r="A22362">
        <v>44993.832999863662</v>
      </c>
      <c r="B22362">
        <v>-7.5062177100000002E-2</v>
      </c>
      <c r="C22362">
        <v>-5.0663486815038454E-2</v>
      </c>
    </row>
    <row r="22363" spans="1:3" x14ac:dyDescent="0.3">
      <c r="A22363">
        <v>44995.891000167467</v>
      </c>
      <c r="B22363">
        <v>-7.4585099500000002E-2</v>
      </c>
      <c r="C22363">
        <v>-5.0665300510654064E-2</v>
      </c>
    </row>
    <row r="22364" spans="1:3" x14ac:dyDescent="0.3">
      <c r="A22364">
        <v>44997.992000263184</v>
      </c>
      <c r="B22364">
        <v>-7.4505970300000002E-2</v>
      </c>
      <c r="C22364">
        <v>-5.0667024323268819E-2</v>
      </c>
    </row>
    <row r="22365" spans="1:3" x14ac:dyDescent="0.3">
      <c r="A22365">
        <v>44999.99099993147</v>
      </c>
      <c r="B22365">
        <v>-7.4511404500000003E-2</v>
      </c>
      <c r="C22365">
        <v>-5.0668659434927821E-2</v>
      </c>
    </row>
    <row r="22366" spans="1:3" x14ac:dyDescent="0.3">
      <c r="A22366">
        <v>45001.887000259012</v>
      </c>
      <c r="B22366">
        <v>-7.4499050300000008E-2</v>
      </c>
      <c r="C22366">
        <v>-5.067043913398115E-2</v>
      </c>
    </row>
    <row r="22367" spans="1:3" x14ac:dyDescent="0.3">
      <c r="A22367">
        <v>45003.950999700464</v>
      </c>
      <c r="B22367">
        <v>-7.4495196600000008E-2</v>
      </c>
      <c r="C22367">
        <v>-5.067223426182807E-2</v>
      </c>
    </row>
    <row r="22368" spans="1:3" x14ac:dyDescent="0.3">
      <c r="A22368">
        <v>45006.033000326715</v>
      </c>
      <c r="B22368">
        <v>-7.4500234200000001E-2</v>
      </c>
      <c r="C22368">
        <v>-5.067395707985288E-2</v>
      </c>
    </row>
    <row r="22369" spans="1:3" x14ac:dyDescent="0.3">
      <c r="A22369">
        <v>45008.031000453047</v>
      </c>
      <c r="B22369">
        <v>-7.44944882E-2</v>
      </c>
      <c r="C22369">
        <v>-5.0675578024290055E-2</v>
      </c>
    </row>
    <row r="22370" spans="1:3" x14ac:dyDescent="0.3">
      <c r="A22370">
        <v>45009.910999936983</v>
      </c>
      <c r="B22370">
        <v>-7.4497510000000003E-2</v>
      </c>
      <c r="C22370">
        <v>-5.0677330095048309E-2</v>
      </c>
    </row>
    <row r="22371" spans="1:3" x14ac:dyDescent="0.3">
      <c r="A22371">
        <v>45011.94299957715</v>
      </c>
      <c r="B22371">
        <v>-7.44976693E-2</v>
      </c>
      <c r="C22371">
        <v>-5.0679170981489663E-2</v>
      </c>
    </row>
    <row r="22372" spans="1:3" x14ac:dyDescent="0.3">
      <c r="A22372">
        <v>45014.078000443988</v>
      </c>
      <c r="B22372">
        <v>-7.4490874200000001E-2</v>
      </c>
      <c r="C22372">
        <v>-5.0680901342228274E-2</v>
      </c>
    </row>
    <row r="22373" spans="1:3" x14ac:dyDescent="0.3">
      <c r="A22373">
        <v>45016.085000219755</v>
      </c>
      <c r="B22373">
        <v>-7.4488197700000008E-2</v>
      </c>
      <c r="C22373">
        <v>-5.0682556635528897E-2</v>
      </c>
    </row>
    <row r="22374" spans="1:3" x14ac:dyDescent="0.3">
      <c r="A22374">
        <v>45018.005000241101</v>
      </c>
      <c r="B22374">
        <v>-7.4490461800000005E-2</v>
      </c>
      <c r="C22374">
        <v>-5.0684319748323645E-2</v>
      </c>
    </row>
    <row r="22375" spans="1:3" x14ac:dyDescent="0.3">
      <c r="A22375">
        <v>45020.049999584444</v>
      </c>
      <c r="B22375">
        <v>-7.4487621800000001E-2</v>
      </c>
      <c r="C22375">
        <v>-5.0686148316297981E-2</v>
      </c>
    </row>
    <row r="22376" spans="1:3" x14ac:dyDescent="0.3">
      <c r="A22376">
        <v>45022.170999948867</v>
      </c>
      <c r="B22376">
        <v>-7.4489521000000003E-2</v>
      </c>
      <c r="C22376">
        <v>-5.0687894164732586E-2</v>
      </c>
    </row>
    <row r="22377" spans="1:3" x14ac:dyDescent="0.3">
      <c r="A22377">
        <v>45024.19600028079</v>
      </c>
      <c r="B22377">
        <v>-7.4491168600000005E-2</v>
      </c>
      <c r="C22377">
        <v>-5.0689550386366598E-2</v>
      </c>
    </row>
    <row r="22378" spans="1:3" x14ac:dyDescent="0.3">
      <c r="A22378">
        <v>45026.117000472732</v>
      </c>
      <c r="B22378">
        <v>-7.4488949299999996E-2</v>
      </c>
      <c r="C22378">
        <v>-5.0691269494277297E-2</v>
      </c>
    </row>
    <row r="22379" spans="1:3" x14ac:dyDescent="0.3">
      <c r="A22379">
        <v>45028.11099991668</v>
      </c>
      <c r="B22379">
        <v>-7.4488228899999995E-2</v>
      </c>
      <c r="C22379">
        <v>-5.0693113594931651E-2</v>
      </c>
    </row>
    <row r="22380" spans="1:3" x14ac:dyDescent="0.3">
      <c r="A22380">
        <v>45030.249999579974</v>
      </c>
      <c r="B22380">
        <v>-7.4486956199999996E-2</v>
      </c>
      <c r="C22380">
        <v>-5.069483955496118E-2</v>
      </c>
    </row>
    <row r="22381" spans="1:3" x14ac:dyDescent="0.3">
      <c r="A22381">
        <v>45032.252000388689</v>
      </c>
      <c r="B22381">
        <v>-7.4486562200000009E-2</v>
      </c>
      <c r="C22381">
        <v>-5.0696454292198004E-2</v>
      </c>
    </row>
    <row r="22382" spans="1:3" x14ac:dyDescent="0.3">
      <c r="A22382">
        <v>45034.124999935739</v>
      </c>
      <c r="B22382">
        <v>-7.4486838100000008E-2</v>
      </c>
      <c r="C22382">
        <v>-5.0698181972933583E-2</v>
      </c>
    </row>
    <row r="22383" spans="1:3" x14ac:dyDescent="0.3">
      <c r="A22383">
        <v>45036.128999828361</v>
      </c>
      <c r="B22383">
        <v>-7.4484167300000001E-2</v>
      </c>
      <c r="C22383">
        <v>-5.0700026835267489E-2</v>
      </c>
    </row>
    <row r="22384" spans="1:3" x14ac:dyDescent="0.3">
      <c r="A22384">
        <v>45038.26899966225</v>
      </c>
      <c r="B22384">
        <v>-7.4485224000000003E-2</v>
      </c>
      <c r="C22384">
        <v>-5.0701755341351441E-2</v>
      </c>
    </row>
    <row r="22385" spans="1:3" x14ac:dyDescent="0.3">
      <c r="A22385">
        <v>45040.274000354111</v>
      </c>
      <c r="B22385">
        <v>-7.4484946900000001E-2</v>
      </c>
      <c r="C22385">
        <v>-5.0703406251747199E-2</v>
      </c>
    </row>
    <row r="22386" spans="1:3" x14ac:dyDescent="0.3">
      <c r="A22386">
        <v>45042.18900015112</v>
      </c>
      <c r="B22386">
        <v>-7.4484051199999998E-2</v>
      </c>
      <c r="C22386">
        <v>-5.0705095936181763E-2</v>
      </c>
    </row>
    <row r="22387" spans="1:3" x14ac:dyDescent="0.3">
      <c r="A22387">
        <v>45044.149000081234</v>
      </c>
      <c r="B22387">
        <v>-7.4483643799999999E-2</v>
      </c>
      <c r="C22387">
        <v>-5.0706944233912518E-2</v>
      </c>
    </row>
    <row r="22388" spans="1:3" x14ac:dyDescent="0.3">
      <c r="A22388">
        <v>45046.292999968864</v>
      </c>
      <c r="B22388">
        <v>-7.4483881099999996E-2</v>
      </c>
      <c r="C22388">
        <v>-5.0708695984681237E-2</v>
      </c>
    </row>
    <row r="22389" spans="1:3" x14ac:dyDescent="0.3">
      <c r="A22389">
        <v>45048.325000237674</v>
      </c>
      <c r="B22389">
        <v>-7.448143950000001E-2</v>
      </c>
      <c r="C22389">
        <v>-5.0710355437719595E-2</v>
      </c>
    </row>
    <row r="22390" spans="1:3" x14ac:dyDescent="0.3">
      <c r="A22390">
        <v>45050.249999854714</v>
      </c>
      <c r="B22390">
        <v>-7.4481317500000005E-2</v>
      </c>
      <c r="C22390">
        <v>-5.0712042474083549E-2</v>
      </c>
    </row>
    <row r="22391" spans="1:3" x14ac:dyDescent="0.3">
      <c r="A22391">
        <v>45052.206999901682</v>
      </c>
      <c r="B22391">
        <v>-7.4482424199999994E-2</v>
      </c>
      <c r="C22391">
        <v>-5.0713882121054356E-2</v>
      </c>
    </row>
    <row r="22392" spans="1:3" x14ac:dyDescent="0.3">
      <c r="A22392">
        <v>45054.340999969281</v>
      </c>
      <c r="B22392">
        <v>-7.4481440400000001E-2</v>
      </c>
      <c r="C22392">
        <v>-5.0715595884090567E-2</v>
      </c>
    </row>
    <row r="22393" spans="1:3" x14ac:dyDescent="0.3">
      <c r="A22393">
        <v>45056.329000275582</v>
      </c>
      <c r="B22393">
        <v>-7.4481389300000006E-2</v>
      </c>
      <c r="C22393">
        <v>-5.0717324300644448E-2</v>
      </c>
    </row>
    <row r="22394" spans="1:3" x14ac:dyDescent="0.3">
      <c r="A22394">
        <v>45058.3340003388</v>
      </c>
      <c r="B22394">
        <v>-7.4480665700000004E-2</v>
      </c>
      <c r="C22394">
        <v>-5.0718979426025372E-2</v>
      </c>
    </row>
    <row r="22395" spans="1:3" x14ac:dyDescent="0.3">
      <c r="A22395">
        <v>45060.253999731503</v>
      </c>
      <c r="B22395">
        <v>-7.4479496500000006E-2</v>
      </c>
      <c r="C22395">
        <v>-5.0720819862862969E-2</v>
      </c>
    </row>
    <row r="22396" spans="1:3" x14ac:dyDescent="0.3">
      <c r="A22396">
        <v>45062.388999969698</v>
      </c>
      <c r="B22396">
        <v>-7.4479730300000005E-2</v>
      </c>
      <c r="C22396">
        <v>-5.0722576688013034E-2</v>
      </c>
    </row>
    <row r="22397" spans="1:3" x14ac:dyDescent="0.3">
      <c r="A22397">
        <v>45064.427000004798</v>
      </c>
      <c r="B22397">
        <v>-7.4480321700000005E-2</v>
      </c>
      <c r="C22397">
        <v>-5.0724283528890052E-2</v>
      </c>
    </row>
    <row r="22398" spans="1:3" x14ac:dyDescent="0.3">
      <c r="A22398">
        <v>45066.407000203617</v>
      </c>
      <c r="B22398">
        <v>-7.4477976799999998E-2</v>
      </c>
      <c r="C22398">
        <v>-5.0725923078334983E-2</v>
      </c>
    </row>
    <row r="22399" spans="1:3" x14ac:dyDescent="0.3">
      <c r="A22399">
        <v>45068.308999668807</v>
      </c>
      <c r="B22399">
        <v>-7.4478059499999999E-2</v>
      </c>
      <c r="C22399">
        <v>-5.0727768651549376E-2</v>
      </c>
    </row>
    <row r="22400" spans="1:3" x14ac:dyDescent="0.3">
      <c r="A22400">
        <v>45070.449999673292</v>
      </c>
      <c r="B22400">
        <v>-7.4477182000000003E-2</v>
      </c>
      <c r="C22400">
        <v>-5.0729468524888799E-2</v>
      </c>
    </row>
    <row r="22401" spans="1:3" x14ac:dyDescent="0.3">
      <c r="A22401">
        <v>45072.422000393271</v>
      </c>
      <c r="B22401">
        <v>-7.44760176E-2</v>
      </c>
      <c r="C22401">
        <v>-5.0731215780029641E-2</v>
      </c>
    </row>
    <row r="22402" spans="1:3" x14ac:dyDescent="0.3">
      <c r="A22402">
        <v>45074.448999809101</v>
      </c>
      <c r="B22402">
        <v>-7.4475632999999999E-2</v>
      </c>
      <c r="C22402">
        <v>-5.0732831143016126E-2</v>
      </c>
    </row>
    <row r="22403" spans="1:3" x14ac:dyDescent="0.3">
      <c r="A22403">
        <v>45076.323000155389</v>
      </c>
      <c r="B22403">
        <v>-7.4476740299999997E-2</v>
      </c>
      <c r="C22403">
        <v>-5.073470254305449E-2</v>
      </c>
    </row>
    <row r="22404" spans="1:3" x14ac:dyDescent="0.3">
      <c r="A22404">
        <v>45078.493999619968</v>
      </c>
      <c r="B22404">
        <v>-7.44765285E-2</v>
      </c>
      <c r="C22404">
        <v>-5.0736402401478371E-2</v>
      </c>
    </row>
    <row r="22405" spans="1:3" x14ac:dyDescent="0.3">
      <c r="A22405">
        <v>45080.466000339948</v>
      </c>
      <c r="B22405">
        <v>-7.44758269E-2</v>
      </c>
      <c r="C22405">
        <v>-5.0738163444150358E-2</v>
      </c>
    </row>
    <row r="22406" spans="1:3" x14ac:dyDescent="0.3">
      <c r="A22406">
        <v>45082.508999970742</v>
      </c>
      <c r="B22406">
        <v>-7.4475881100000002E-2</v>
      </c>
      <c r="C22406">
        <v>-5.0739799499998899E-2</v>
      </c>
    </row>
    <row r="22407" spans="1:3" x14ac:dyDescent="0.3">
      <c r="A22407">
        <v>45084.407000010833</v>
      </c>
      <c r="B22407">
        <v>-7.4475140700000012E-2</v>
      </c>
      <c r="C22407">
        <v>-5.0741684651721637E-2</v>
      </c>
    </row>
    <row r="22408" spans="1:3" x14ac:dyDescent="0.3">
      <c r="A22408">
        <v>45086.593999690376</v>
      </c>
      <c r="B22408">
        <v>-7.4474146399999996E-2</v>
      </c>
      <c r="C22408">
        <v>-5.0743385317350738E-2</v>
      </c>
    </row>
    <row r="22409" spans="1:3" x14ac:dyDescent="0.3">
      <c r="A22409">
        <v>45088.566999952309</v>
      </c>
      <c r="B22409">
        <v>-7.4474865299999998E-2</v>
      </c>
      <c r="C22409">
        <v>-5.0745160991236569E-2</v>
      </c>
    </row>
    <row r="22410" spans="1:3" x14ac:dyDescent="0.3">
      <c r="A22410">
        <v>45090.626999968663</v>
      </c>
      <c r="B22410">
        <v>-7.44741077E-2</v>
      </c>
      <c r="C22410">
        <v>-5.0746752185687811E-2</v>
      </c>
    </row>
    <row r="22411" spans="1:3" x14ac:dyDescent="0.3">
      <c r="A22411">
        <v>45092.472999938764</v>
      </c>
      <c r="B22411">
        <v>-7.4473527600000006E-2</v>
      </c>
      <c r="C22411">
        <v>-5.0748568340308109E-2</v>
      </c>
    </row>
    <row r="22412" spans="1:3" x14ac:dyDescent="0.3">
      <c r="A22412">
        <v>45094.580000429414</v>
      </c>
      <c r="B22412">
        <v>-7.44736909E-2</v>
      </c>
      <c r="C22412">
        <v>-5.0750301749795411E-2</v>
      </c>
    </row>
    <row r="22413" spans="1:3" x14ac:dyDescent="0.3">
      <c r="A22413">
        <v>45096.591000258923</v>
      </c>
      <c r="B22413">
        <v>-7.4473047700000003E-2</v>
      </c>
      <c r="C22413">
        <v>-5.075204462582613E-2</v>
      </c>
    </row>
    <row r="22414" spans="1:3" x14ac:dyDescent="0.3">
      <c r="A22414">
        <v>45098.613000079058</v>
      </c>
      <c r="B22414">
        <v>-7.4473551499999999E-2</v>
      </c>
      <c r="C22414">
        <v>-5.0753672872597654E-2</v>
      </c>
    </row>
    <row r="22415" spans="1:3" x14ac:dyDescent="0.3">
      <c r="A22415">
        <v>45100.501999841072</v>
      </c>
      <c r="B22415">
        <v>-7.4473059199999997E-2</v>
      </c>
      <c r="C22415">
        <v>-5.0755507116722852E-2</v>
      </c>
    </row>
    <row r="22416" spans="1:3" x14ac:dyDescent="0.3">
      <c r="A22416">
        <v>45102.630000142381</v>
      </c>
      <c r="B22416">
        <v>-7.4472780500000002E-2</v>
      </c>
      <c r="C22416">
        <v>-5.0757262915840769E-2</v>
      </c>
    </row>
    <row r="22417" spans="1:3" x14ac:dyDescent="0.3">
      <c r="A22417">
        <v>45104.667000006884</v>
      </c>
      <c r="B22417">
        <v>-7.4472899400000001E-2</v>
      </c>
      <c r="C22417">
        <v>-5.0759004064738919E-2</v>
      </c>
    </row>
    <row r="22418" spans="1:3" x14ac:dyDescent="0.3">
      <c r="A22418">
        <v>45106.687000114471</v>
      </c>
      <c r="B22418">
        <v>-7.4472959399999997E-2</v>
      </c>
      <c r="C22418">
        <v>-5.0760658157308056E-2</v>
      </c>
    </row>
    <row r="22419" spans="1:3" x14ac:dyDescent="0.3">
      <c r="A22419">
        <v>45108.605999965221</v>
      </c>
      <c r="B22419">
        <v>-7.4472855800000001E-2</v>
      </c>
      <c r="C22419">
        <v>-5.0762485500696147E-2</v>
      </c>
    </row>
    <row r="22420" spans="1:3" x14ac:dyDescent="0.3">
      <c r="A22420">
        <v>45110.726000159048</v>
      </c>
      <c r="B22420">
        <v>-7.4471691499999992E-2</v>
      </c>
      <c r="C22420">
        <v>-5.0764209382304956E-2</v>
      </c>
    </row>
    <row r="22421" spans="1:3" x14ac:dyDescent="0.3">
      <c r="A22421">
        <v>45112.725999997929</v>
      </c>
      <c r="B22421">
        <v>-7.44722887E-2</v>
      </c>
      <c r="C22421">
        <v>-5.0765933277737839E-2</v>
      </c>
    </row>
    <row r="22422" spans="1:3" x14ac:dyDescent="0.3">
      <c r="A22422">
        <v>45114.72599983681</v>
      </c>
      <c r="B22422">
        <v>-7.4476271799999993E-2</v>
      </c>
      <c r="C22422">
        <v>-5.0767555550081632E-2</v>
      </c>
    </row>
    <row r="22423" spans="1:3" x14ac:dyDescent="0.3">
      <c r="A22423">
        <v>45116.607999661937</v>
      </c>
      <c r="B22423">
        <v>-7.4474760800000012E-2</v>
      </c>
      <c r="C22423">
        <v>-5.0769363115166603E-2</v>
      </c>
    </row>
    <row r="22424" spans="1:3" x14ac:dyDescent="0.3">
      <c r="A22424">
        <v>45118.705000332557</v>
      </c>
      <c r="B22424">
        <v>-7.4474720199999997E-2</v>
      </c>
      <c r="C22424">
        <v>-5.0771143957246995E-2</v>
      </c>
    </row>
    <row r="22425" spans="1:3" x14ac:dyDescent="0.3">
      <c r="A22425">
        <v>45120.771000115201</v>
      </c>
      <c r="B22425">
        <v>-7.4474941599999997E-2</v>
      </c>
      <c r="C22425">
        <v>-5.0772845502618673E-2</v>
      </c>
    </row>
    <row r="22426" spans="1:3" x14ac:dyDescent="0.3">
      <c r="A22426">
        <v>45122.744999919087</v>
      </c>
      <c r="B22426">
        <v>-7.4474924500000012E-2</v>
      </c>
      <c r="C22426">
        <v>-5.0774484985412503E-2</v>
      </c>
    </row>
    <row r="22427" spans="1:3" x14ac:dyDescent="0.3">
      <c r="A22427">
        <v>45124.647000012919</v>
      </c>
      <c r="B22427">
        <v>-7.4474578900000005E-2</v>
      </c>
      <c r="C22427">
        <v>-5.0776276168486484E-2</v>
      </c>
    </row>
    <row r="22428" spans="1:3" x14ac:dyDescent="0.3">
      <c r="A22428">
        <v>45126.725000585429</v>
      </c>
      <c r="B22428">
        <v>-7.4473923900000003E-2</v>
      </c>
      <c r="C22428">
        <v>-5.0778104399654474E-2</v>
      </c>
    </row>
    <row r="22429" spans="1:3" x14ac:dyDescent="0.3">
      <c r="A22429">
        <v>45128.846000321209</v>
      </c>
      <c r="B22429">
        <v>-7.4473531100000004E-2</v>
      </c>
      <c r="C22429">
        <v>-5.0779792983329422E-2</v>
      </c>
    </row>
    <row r="22430" spans="1:3" x14ac:dyDescent="0.3">
      <c r="A22430">
        <v>45130.805000080727</v>
      </c>
      <c r="B22430">
        <v>-7.44731488E-2</v>
      </c>
      <c r="C22430">
        <v>-5.0781425531278616E-2</v>
      </c>
    </row>
    <row r="22431" spans="1:3" x14ac:dyDescent="0.3">
      <c r="A22431">
        <v>45132.699000067078</v>
      </c>
      <c r="B22431">
        <v>-7.447290790000001E-2</v>
      </c>
      <c r="C22431">
        <v>-5.0783188229132428E-2</v>
      </c>
    </row>
    <row r="22432" spans="1:3" x14ac:dyDescent="0.3">
      <c r="A22432">
        <v>45134.744000039063</v>
      </c>
      <c r="B22432">
        <v>-7.4473281599999996E-2</v>
      </c>
      <c r="C22432">
        <v>-5.0785002653540981E-2</v>
      </c>
    </row>
    <row r="22433" spans="1:3" x14ac:dyDescent="0.3">
      <c r="A22433">
        <v>45136.849000188522</v>
      </c>
      <c r="B22433">
        <v>-7.4473227500000003E-2</v>
      </c>
      <c r="C22433">
        <v>-5.0786717951273951E-2</v>
      </c>
    </row>
    <row r="22434" spans="1:3" x14ac:dyDescent="0.3">
      <c r="A22434">
        <v>45138.839000207372</v>
      </c>
      <c r="B22434">
        <v>-7.4472730900000006E-2</v>
      </c>
      <c r="C22434">
        <v>-5.078834962796229E-2</v>
      </c>
    </row>
    <row r="22435" spans="1:3" x14ac:dyDescent="0.3">
      <c r="A22435">
        <v>45140.732000023127</v>
      </c>
      <c r="B22435">
        <v>-7.4472580100000005E-2</v>
      </c>
      <c r="C22435">
        <v>-5.0790104560799153E-2</v>
      </c>
    </row>
    <row r="22436" spans="1:3" x14ac:dyDescent="0.3">
      <c r="A22436">
        <v>45142.768000345677</v>
      </c>
      <c r="B22436">
        <v>-7.4470978100000002E-2</v>
      </c>
      <c r="C22436">
        <v>-5.0791950820073609E-2</v>
      </c>
    </row>
    <row r="22437" spans="1:3" x14ac:dyDescent="0.3">
      <c r="A22437">
        <v>45144.909999892116</v>
      </c>
      <c r="B22437">
        <v>-7.4471083600000001E-2</v>
      </c>
      <c r="C22437">
        <v>-5.0793662620645733E-2</v>
      </c>
    </row>
    <row r="22438" spans="1:3" x14ac:dyDescent="0.3">
      <c r="A22438">
        <v>45146.895999857225</v>
      </c>
      <c r="B22438">
        <v>-7.4471482199999994E-2</v>
      </c>
      <c r="C22438">
        <v>-5.0795301165575658E-2</v>
      </c>
    </row>
    <row r="22439" spans="1:3" x14ac:dyDescent="0.3">
      <c r="A22439">
        <v>45148.796999780461</v>
      </c>
      <c r="B22439">
        <v>-7.4470550699999999E-2</v>
      </c>
      <c r="C22439">
        <v>-5.0797035364589911E-2</v>
      </c>
    </row>
    <row r="22440" spans="1:3" x14ac:dyDescent="0.3">
      <c r="A22440">
        <v>45150.809000409208</v>
      </c>
      <c r="B22440">
        <v>-7.4470437599999995E-2</v>
      </c>
      <c r="C22440">
        <v>-5.079885230484539E-2</v>
      </c>
    </row>
    <row r="22441" spans="1:3" x14ac:dyDescent="0.3">
      <c r="A22441">
        <v>45152.916999813169</v>
      </c>
      <c r="B22441">
        <v>-7.4470198500000001E-2</v>
      </c>
      <c r="C22441">
        <v>-5.0800602009678314E-2</v>
      </c>
    </row>
    <row r="22442" spans="1:3" x14ac:dyDescent="0.3">
      <c r="A22442">
        <v>45154.946999740787</v>
      </c>
      <c r="B22442">
        <v>-7.4470170299999999E-2</v>
      </c>
      <c r="C22442">
        <v>-5.0802240525743406E-2</v>
      </c>
    </row>
    <row r="22443" spans="1:3" x14ac:dyDescent="0.3">
      <c r="A22443">
        <v>45156.847999664024</v>
      </c>
      <c r="B22443">
        <v>-7.4469189399999997E-2</v>
      </c>
      <c r="C22443">
        <v>-5.0803978140750987E-2</v>
      </c>
    </row>
    <row r="22444" spans="1:3" x14ac:dyDescent="0.3">
      <c r="A22444">
        <v>45158.864000346512</v>
      </c>
      <c r="B22444">
        <v>-7.4469709999999995E-2</v>
      </c>
      <c r="C22444">
        <v>-5.0805839021524433E-2</v>
      </c>
    </row>
    <row r="22445" spans="1:3" x14ac:dyDescent="0.3">
      <c r="A22445">
        <v>45161.02300027851</v>
      </c>
      <c r="B22445">
        <v>-7.4464197100000004E-2</v>
      </c>
      <c r="C22445">
        <v>-5.0807549801801542E-2</v>
      </c>
    </row>
    <row r="22446" spans="1:3" x14ac:dyDescent="0.3">
      <c r="A22446">
        <v>45163.008000073023</v>
      </c>
      <c r="B22446">
        <v>-7.4463992399999998E-2</v>
      </c>
      <c r="C22446">
        <v>-5.0809183010487577E-2</v>
      </c>
    </row>
    <row r="22447" spans="1:3" x14ac:dyDescent="0.3">
      <c r="A22447">
        <v>45164.902999601327</v>
      </c>
      <c r="B22447">
        <v>-7.4463238299999998E-2</v>
      </c>
      <c r="C22447">
        <v>-5.0810900664115415E-2</v>
      </c>
    </row>
    <row r="22448" spans="1:3" x14ac:dyDescent="0.3">
      <c r="A22448">
        <v>45166.896000131965</v>
      </c>
      <c r="B22448">
        <v>-7.4462637499999998E-2</v>
      </c>
      <c r="C22448">
        <v>-5.0812751025986293E-2</v>
      </c>
    </row>
    <row r="22449" spans="1:3" x14ac:dyDescent="0.3">
      <c r="A22449">
        <v>45169.04299990274</v>
      </c>
      <c r="B22449">
        <v>-7.4463108900000005E-2</v>
      </c>
      <c r="C22449">
        <v>-5.0814509182506726E-2</v>
      </c>
    </row>
    <row r="22450" spans="1:3" x14ac:dyDescent="0.3">
      <c r="A22450">
        <v>45171.082999650389</v>
      </c>
      <c r="B22450">
        <v>-7.4462860700000008E-2</v>
      </c>
      <c r="C22450">
        <v>-5.0816166498719978E-2</v>
      </c>
    </row>
    <row r="22451" spans="1:3" x14ac:dyDescent="0.3">
      <c r="A22451">
        <v>45173.006000183523</v>
      </c>
      <c r="B22451">
        <v>-7.44627977E-2</v>
      </c>
      <c r="C22451">
        <v>-5.0817865181224199E-2</v>
      </c>
    </row>
    <row r="22452" spans="1:3" x14ac:dyDescent="0.3">
      <c r="A22452">
        <v>45174.977000104263</v>
      </c>
      <c r="B22452">
        <v>-7.4462848900000003E-2</v>
      </c>
      <c r="C22452">
        <v>-5.0819714686904501E-2</v>
      </c>
    </row>
    <row r="22453" spans="1:3" x14ac:dyDescent="0.3">
      <c r="A22453">
        <v>45177.123000333086</v>
      </c>
      <c r="B22453">
        <v>-7.4461897700000002E-2</v>
      </c>
      <c r="C22453">
        <v>-5.0821455578586965E-2</v>
      </c>
    </row>
    <row r="22454" spans="1:3" x14ac:dyDescent="0.3">
      <c r="A22454">
        <v>45179.143000440672</v>
      </c>
      <c r="B22454">
        <v>-7.4463165400000003E-2</v>
      </c>
      <c r="C22454">
        <v>-5.0823143065786662E-2</v>
      </c>
    </row>
    <row r="22455" spans="1:3" x14ac:dyDescent="0.3">
      <c r="A22455">
        <v>45181.101000658236</v>
      </c>
      <c r="B22455">
        <v>-7.4462551899999993E-2</v>
      </c>
      <c r="C22455">
        <v>-5.0824802959989743E-2</v>
      </c>
    </row>
    <row r="22456" spans="1:3" x14ac:dyDescent="0.3">
      <c r="A22456">
        <v>45183.027000445873</v>
      </c>
      <c r="B22456">
        <v>-7.4462338399999994E-2</v>
      </c>
      <c r="C22456">
        <v>-5.0826681754880365E-2</v>
      </c>
    </row>
    <row r="22457" spans="1:3" x14ac:dyDescent="0.3">
      <c r="A22457">
        <v>45185.207000188529</v>
      </c>
      <c r="B22457">
        <v>-7.4461500599999994E-2</v>
      </c>
      <c r="C22457">
        <v>-5.0828403677190617E-2</v>
      </c>
    </row>
    <row r="22458" spans="1:3" x14ac:dyDescent="0.3">
      <c r="A22458">
        <v>45187.205000314862</v>
      </c>
      <c r="B22458">
        <v>-7.4462092000000007E-2</v>
      </c>
      <c r="C22458">
        <v>-5.0830073041261137E-2</v>
      </c>
    </row>
    <row r="22459" spans="1:3" x14ac:dyDescent="0.3">
      <c r="A22459">
        <v>45189.142000093125</v>
      </c>
      <c r="B22459">
        <v>-7.4463248999999995E-2</v>
      </c>
      <c r="C22459">
        <v>-5.0831763977774336E-2</v>
      </c>
    </row>
    <row r="22460" spans="1:3" x14ac:dyDescent="0.3">
      <c r="A22460">
        <v>45191.10400036443</v>
      </c>
      <c r="B22460">
        <v>-7.4464086700000001E-2</v>
      </c>
      <c r="C22460">
        <v>-5.0833572144706213E-2</v>
      </c>
    </row>
    <row r="22461" spans="1:3" x14ac:dyDescent="0.3">
      <c r="A22461">
        <v>45193.20199994836</v>
      </c>
      <c r="B22461">
        <v>-7.4463303699999997E-2</v>
      </c>
      <c r="C22461">
        <v>-5.0835292385273304E-2</v>
      </c>
    </row>
    <row r="22462" spans="1:3" x14ac:dyDescent="0.3">
      <c r="A22462">
        <v>45195.198000362143</v>
      </c>
      <c r="B22462">
        <v>-7.4463340400000008E-2</v>
      </c>
      <c r="C22462">
        <v>-5.0837053994682892E-2</v>
      </c>
    </row>
    <row r="22463" spans="1:3" x14ac:dyDescent="0.3">
      <c r="A22463">
        <v>45197.242000163533</v>
      </c>
      <c r="B22463">
        <v>-7.44636724E-2</v>
      </c>
      <c r="C22463">
        <v>-5.083866995969942E-2</v>
      </c>
    </row>
    <row r="22464" spans="1:3" x14ac:dyDescent="0.3">
      <c r="A22464">
        <v>45199.117000051774</v>
      </c>
      <c r="B22464">
        <v>-7.44627811E-2</v>
      </c>
      <c r="C22464">
        <v>-5.0840537562125157E-2</v>
      </c>
    </row>
    <row r="22465" spans="1:3" x14ac:dyDescent="0.3">
      <c r="A22465">
        <v>45201.284000091255</v>
      </c>
      <c r="B22465">
        <v>-7.4466173900000002E-2</v>
      </c>
      <c r="C22465">
        <v>-5.0842259592505476E-2</v>
      </c>
    </row>
    <row r="22466" spans="1:3" x14ac:dyDescent="0.3">
      <c r="A22466">
        <v>45203.282000217587</v>
      </c>
      <c r="B22466">
        <v>-7.4466257399999999E-2</v>
      </c>
      <c r="C22466">
        <v>-5.0843982486299934E-2</v>
      </c>
    </row>
    <row r="22467" spans="1:3" x14ac:dyDescent="0.3">
      <c r="A22467">
        <v>45205.280999885872</v>
      </c>
      <c r="B22467">
        <v>-7.4467195400000005E-2</v>
      </c>
      <c r="C22467">
        <v>-5.084564248401436E-2</v>
      </c>
    </row>
    <row r="22468" spans="1:3" x14ac:dyDescent="0.3">
      <c r="A22468">
        <v>45207.206999673508</v>
      </c>
      <c r="B22468">
        <v>-7.4466829100000007E-2</v>
      </c>
      <c r="C22468">
        <v>-5.0847516221647654E-2</v>
      </c>
    </row>
    <row r="22469" spans="1:3" x14ac:dyDescent="0.3">
      <c r="A22469">
        <v>45209.381000278518</v>
      </c>
      <c r="B22469">
        <v>-7.4468205800000006E-2</v>
      </c>
      <c r="C22469">
        <v>-5.0849223646374342E-2</v>
      </c>
    </row>
    <row r="22470" spans="1:3" x14ac:dyDescent="0.3">
      <c r="A22470">
        <v>45211.36200001929</v>
      </c>
      <c r="B22470">
        <v>-7.4467357499999998E-2</v>
      </c>
      <c r="C22470">
        <v>-5.0850963803667167E-2</v>
      </c>
    </row>
    <row r="22471" spans="1:3" x14ac:dyDescent="0.3">
      <c r="A22471">
        <v>45213.38099995628</v>
      </c>
      <c r="B22471">
        <v>-7.4467804200000001E-2</v>
      </c>
      <c r="C22471">
        <v>-5.0852594510911793E-2</v>
      </c>
    </row>
    <row r="22472" spans="1:3" x14ac:dyDescent="0.3">
      <c r="A22472">
        <v>45215.273000230081</v>
      </c>
      <c r="B22472">
        <v>-7.4467099499999995E-2</v>
      </c>
      <c r="C22472">
        <v>-5.0854445845696053E-2</v>
      </c>
    </row>
    <row r="22473" spans="1:3" x14ac:dyDescent="0.3">
      <c r="A22473">
        <v>45217.421000171453</v>
      </c>
      <c r="B22473">
        <v>-7.4466418900000012E-2</v>
      </c>
      <c r="C22473">
        <v>-5.0856169605253944E-2</v>
      </c>
    </row>
    <row r="22474" spans="1:3" x14ac:dyDescent="0.3">
      <c r="A22474">
        <v>45219.421000010334</v>
      </c>
      <c r="B22474">
        <v>-7.4466761300000003E-2</v>
      </c>
      <c r="C22474">
        <v>-5.0857909748614739E-2</v>
      </c>
    </row>
    <row r="22475" spans="1:3" x14ac:dyDescent="0.3">
      <c r="A22475">
        <v>45221.439999947324</v>
      </c>
      <c r="B22475">
        <v>-7.4466420899999997E-2</v>
      </c>
      <c r="C22475">
        <v>-5.0859534392462949E-2</v>
      </c>
    </row>
    <row r="22476" spans="1:3" x14ac:dyDescent="0.3">
      <c r="A22476">
        <v>45223.32500028424</v>
      </c>
      <c r="B22476">
        <v>-7.4466483700000002E-2</v>
      </c>
      <c r="C22476">
        <v>-5.0861374507203967E-2</v>
      </c>
    </row>
    <row r="22477" spans="1:3" x14ac:dyDescent="0.3">
      <c r="A22477">
        <v>45225.459999893792</v>
      </c>
      <c r="B22477">
        <v>-7.4465890399999998E-2</v>
      </c>
      <c r="C22477">
        <v>-5.0863113768734571E-2</v>
      </c>
    </row>
    <row r="22478" spans="1:3" x14ac:dyDescent="0.3">
      <c r="A22478">
        <v>45227.478000288829</v>
      </c>
      <c r="B22478">
        <v>-7.4465327800000009E-2</v>
      </c>
      <c r="C22478">
        <v>-5.0864851292554504E-2</v>
      </c>
    </row>
    <row r="22479" spans="1:3" x14ac:dyDescent="0.3">
      <c r="A22479">
        <v>45229.493999714032</v>
      </c>
      <c r="B22479">
        <v>-7.4466062400000005E-2</v>
      </c>
      <c r="C22479">
        <v>-5.0866511265554283E-2</v>
      </c>
    </row>
    <row r="22480" spans="1:3" x14ac:dyDescent="0.3">
      <c r="A22480">
        <v>45231.420000130311</v>
      </c>
      <c r="B22480">
        <v>-7.4465195999999997E-2</v>
      </c>
      <c r="C22480">
        <v>-5.0868315150442614E-2</v>
      </c>
    </row>
    <row r="22481" spans="1:3" x14ac:dyDescent="0.3">
      <c r="A22481">
        <v>45233.513000118546</v>
      </c>
      <c r="B22481">
        <v>-7.4464790900000008E-2</v>
      </c>
      <c r="C22481">
        <v>-5.0870066451696248E-2</v>
      </c>
    </row>
    <row r="22482" spans="1:3" x14ac:dyDescent="0.3">
      <c r="A22482">
        <v>45235.544999758713</v>
      </c>
      <c r="B22482">
        <v>-7.44642046E-2</v>
      </c>
      <c r="C22482">
        <v>-5.0871784989073306E-2</v>
      </c>
    </row>
    <row r="22483" spans="1:3" x14ac:dyDescent="0.3">
      <c r="A22483">
        <v>45237.538999831304</v>
      </c>
      <c r="B22483">
        <v>-7.4464117199999999E-2</v>
      </c>
      <c r="C22483">
        <v>-5.0873419063038598E-2</v>
      </c>
    </row>
    <row r="22484" spans="1:3" x14ac:dyDescent="0.3">
      <c r="A22484">
        <v>45239.435000158846</v>
      </c>
      <c r="B22484">
        <v>-7.4465205800000003E-2</v>
      </c>
      <c r="C22484">
        <v>-5.0875249666227883E-2</v>
      </c>
    </row>
    <row r="22485" spans="1:3" x14ac:dyDescent="0.3">
      <c r="A22485">
        <v>45241.559000406414</v>
      </c>
      <c r="B22485">
        <v>-7.4464477200000004E-2</v>
      </c>
      <c r="C22485">
        <v>-5.0876981137253259E-2</v>
      </c>
    </row>
    <row r="22486" spans="1:3" x14ac:dyDescent="0.3">
      <c r="A22486">
        <v>45243.567999894731</v>
      </c>
      <c r="B22486">
        <v>-7.4463996700000007E-2</v>
      </c>
      <c r="C22486">
        <v>-5.0878715183102427E-2</v>
      </c>
    </row>
    <row r="22487" spans="1:3" x14ac:dyDescent="0.3">
      <c r="A22487">
        <v>45245.579999894835</v>
      </c>
      <c r="B22487">
        <v>-7.4463351400000002E-2</v>
      </c>
      <c r="C22487">
        <v>-5.0880327694270908E-2</v>
      </c>
    </row>
    <row r="22488" spans="1:3" x14ac:dyDescent="0.3">
      <c r="A22488">
        <v>45247.451000357978</v>
      </c>
      <c r="B22488">
        <v>-7.4463523300000001E-2</v>
      </c>
      <c r="C22488">
        <v>-5.0882161702988593E-2</v>
      </c>
    </row>
    <row r="22489" spans="1:3" x14ac:dyDescent="0.3">
      <c r="A22489">
        <v>45249.579000030644</v>
      </c>
      <c r="B22489">
        <v>-7.4463394299999999E-2</v>
      </c>
      <c r="C22489">
        <v>-5.0883902629661013E-2</v>
      </c>
    </row>
    <row r="22490" spans="1:3" x14ac:dyDescent="0.3">
      <c r="A22490">
        <v>45251.599000138231</v>
      </c>
      <c r="B22490">
        <v>-7.4463194600000004E-2</v>
      </c>
      <c r="C22490">
        <v>-5.0885643551122732E-2</v>
      </c>
    </row>
    <row r="22491" spans="1:3" x14ac:dyDescent="0.3">
      <c r="A22491">
        <v>45253.618999617174</v>
      </c>
      <c r="B22491">
        <v>-7.446360610000001E-2</v>
      </c>
      <c r="C22491">
        <v>-5.0887259515242249E-2</v>
      </c>
    </row>
    <row r="22492" spans="1:3" x14ac:dyDescent="0.3">
      <c r="A22492">
        <v>45255.494000134058</v>
      </c>
      <c r="B22492">
        <v>-7.4463617500000009E-2</v>
      </c>
      <c r="C22492">
        <v>-5.0889073704200198E-2</v>
      </c>
    </row>
    <row r="22493" spans="1:3" x14ac:dyDescent="0.3">
      <c r="A22493">
        <v>45257.599000283517</v>
      </c>
      <c r="B22493">
        <v>-7.4463345299999997E-2</v>
      </c>
      <c r="C22493">
        <v>-5.0890831866302291E-2</v>
      </c>
    </row>
    <row r="22494" spans="1:3" x14ac:dyDescent="0.3">
      <c r="A22494">
        <v>45259.639000031166</v>
      </c>
      <c r="B22494">
        <v>-7.4462780200000009E-2</v>
      </c>
      <c r="C22494">
        <v>-5.0892554679646262E-2</v>
      </c>
    </row>
    <row r="22495" spans="1:3" x14ac:dyDescent="0.3">
      <c r="A22495">
        <v>45261.637999699451</v>
      </c>
      <c r="B22495">
        <v>-7.4462180599999997E-2</v>
      </c>
      <c r="C22495">
        <v>-5.0894184402308411E-2</v>
      </c>
    </row>
    <row r="22496" spans="1:3" x14ac:dyDescent="0.3">
      <c r="A22496">
        <v>45263.529000431299</v>
      </c>
      <c r="B22496">
        <v>-7.4463095300000004E-2</v>
      </c>
      <c r="C22496">
        <v>-5.0895972722684084E-2</v>
      </c>
    </row>
    <row r="22497" spans="1:3" x14ac:dyDescent="0.3">
      <c r="A22497">
        <v>45265.603999863379</v>
      </c>
      <c r="B22497">
        <v>-7.4462896099999995E-2</v>
      </c>
      <c r="C22497">
        <v>-5.0897798097718418E-2</v>
      </c>
    </row>
    <row r="22498" spans="1:3" x14ac:dyDescent="0.3">
      <c r="A22498">
        <v>45267.721999716014</v>
      </c>
      <c r="B22498">
        <v>-7.4461642499999994E-2</v>
      </c>
      <c r="C22498">
        <v>-5.0899535536089821E-2</v>
      </c>
    </row>
    <row r="22499" spans="1:3" x14ac:dyDescent="0.3">
      <c r="A22499">
        <v>45269.737999769859</v>
      </c>
      <c r="B22499">
        <v>-7.4461442699999991E-2</v>
      </c>
      <c r="C22499">
        <v>-5.0901157485961926E-2</v>
      </c>
    </row>
    <row r="22500" spans="1:3" x14ac:dyDescent="0.3">
      <c r="A22500">
        <v>45271.620000223629</v>
      </c>
      <c r="B22500">
        <v>-7.4461993800000001E-2</v>
      </c>
      <c r="C22500">
        <v>-5.0902890623193829E-2</v>
      </c>
    </row>
    <row r="22501" spans="1:3" x14ac:dyDescent="0.3">
      <c r="A22501">
        <v>45273.631000053138</v>
      </c>
      <c r="B22501">
        <v>-7.44618893E-2</v>
      </c>
      <c r="C22501">
        <v>-5.09047263156156E-2</v>
      </c>
    </row>
    <row r="22502" spans="1:3" x14ac:dyDescent="0.3">
      <c r="A22502">
        <v>45275.761000066996</v>
      </c>
      <c r="B22502">
        <v>-7.4461900800000008E-2</v>
      </c>
      <c r="C22502">
        <v>-5.0906481858229491E-2</v>
      </c>
    </row>
    <row r="22503" spans="1:3" x14ac:dyDescent="0.3">
      <c r="A22503">
        <v>45277.797999931499</v>
      </c>
      <c r="B22503">
        <v>-7.4461999399999992E-2</v>
      </c>
      <c r="C22503">
        <v>-5.0908140016706765E-2</v>
      </c>
    </row>
    <row r="22504" spans="1:3" x14ac:dyDescent="0.3">
      <c r="A22504">
        <v>45279.722000006586</v>
      </c>
      <c r="B22504">
        <v>-7.4460866299999998E-2</v>
      </c>
      <c r="C22504">
        <v>-5.0909856753656751E-2</v>
      </c>
    </row>
    <row r="22505" spans="1:3" x14ac:dyDescent="0.3">
      <c r="A22505">
        <v>45281.714000366628</v>
      </c>
      <c r="B22505">
        <v>-7.4460577399999991E-2</v>
      </c>
      <c r="C22505">
        <v>-5.0911696722449301E-2</v>
      </c>
    </row>
    <row r="22506" spans="1:3" x14ac:dyDescent="0.3">
      <c r="A22506">
        <v>45283.84899997618</v>
      </c>
      <c r="B22506">
        <v>-7.4460445200000003E-2</v>
      </c>
      <c r="C22506">
        <v>-5.0913410001859671E-2</v>
      </c>
    </row>
    <row r="22507" spans="1:3" x14ac:dyDescent="0.3">
      <c r="A22507">
        <v>45285.836999653839</v>
      </c>
      <c r="B22507">
        <v>-7.4460303200000008E-2</v>
      </c>
      <c r="C22507">
        <v>-5.0915021585062996E-2</v>
      </c>
    </row>
    <row r="22508" spans="1:3" x14ac:dyDescent="0.3">
      <c r="A22508">
        <v>45287.706999946386</v>
      </c>
      <c r="B22508">
        <v>-7.4460085300000006E-2</v>
      </c>
      <c r="C22508">
        <v>-5.091677363760147E-2</v>
      </c>
    </row>
    <row r="22509" spans="1:3" x14ac:dyDescent="0.3">
      <c r="A22509">
        <v>45289.739999757148</v>
      </c>
      <c r="B22509">
        <v>-7.4460477600000005E-2</v>
      </c>
      <c r="C22509">
        <v>-5.0918615327844106E-2</v>
      </c>
    </row>
    <row r="22510" spans="1:3" x14ac:dyDescent="0.3">
      <c r="A22510">
        <v>45291.876999707893</v>
      </c>
      <c r="B22510">
        <v>-7.4460270300000006E-2</v>
      </c>
      <c r="C22510">
        <v>-5.0920373417883816E-2</v>
      </c>
    </row>
    <row r="22511" spans="1:3" x14ac:dyDescent="0.3">
      <c r="A22511">
        <v>45293.917000084184</v>
      </c>
      <c r="B22511">
        <v>-7.44602761E-2</v>
      </c>
      <c r="C22511">
        <v>-5.092199017115169E-2</v>
      </c>
    </row>
    <row r="22512" spans="1:3" x14ac:dyDescent="0.3">
      <c r="A22512">
        <v>45295.793000143021</v>
      </c>
      <c r="B22512">
        <v>-7.4459670200000008E-2</v>
      </c>
      <c r="C22512">
        <v>-5.0923734458009295E-2</v>
      </c>
    </row>
    <row r="22513" spans="1:3" x14ac:dyDescent="0.3">
      <c r="A22513">
        <v>45297.817000304349</v>
      </c>
      <c r="B22513">
        <v>-7.4460010300000004E-2</v>
      </c>
      <c r="C22513">
        <v>-5.0925588201864491E-2</v>
      </c>
    </row>
    <row r="22514" spans="1:3" x14ac:dyDescent="0.3">
      <c r="A22514">
        <v>45299.968000128865</v>
      </c>
      <c r="B22514">
        <v>-7.4459715800000006E-2</v>
      </c>
      <c r="C22514">
        <v>-5.0927302326982962E-2</v>
      </c>
    </row>
    <row r="22515" spans="1:3" x14ac:dyDescent="0.3">
      <c r="A22515">
        <v>45301.957000605762</v>
      </c>
      <c r="B22515">
        <v>-7.4458516099999997E-2</v>
      </c>
      <c r="C22515">
        <v>-5.0928959545956907E-2</v>
      </c>
    </row>
    <row r="22516" spans="1:3" x14ac:dyDescent="0.3">
      <c r="A22516">
        <v>45303.880000510253</v>
      </c>
      <c r="B22516">
        <v>-7.44576713E-2</v>
      </c>
      <c r="C22516">
        <v>-5.0930683964407947E-2</v>
      </c>
    </row>
    <row r="22517" spans="1:3" x14ac:dyDescent="0.3">
      <c r="A22517">
        <v>45305.880999891087</v>
      </c>
      <c r="B22517">
        <v>-7.4457938799999998E-2</v>
      </c>
      <c r="C22517">
        <v>-5.0932506632675192E-2</v>
      </c>
    </row>
    <row r="22518" spans="1:3" x14ac:dyDescent="0.3">
      <c r="A22518">
        <v>45307.995999860577</v>
      </c>
      <c r="B22518">
        <v>-7.4457346800000004E-2</v>
      </c>
      <c r="C22518">
        <v>-5.0934248279881161E-2</v>
      </c>
    </row>
    <row r="22519" spans="1:3" x14ac:dyDescent="0.3">
      <c r="A22519">
        <v>45310.01700013876</v>
      </c>
      <c r="B22519">
        <v>-7.4456667500000004E-2</v>
      </c>
      <c r="C22519">
        <v>-5.0935907181538918E-2</v>
      </c>
    </row>
    <row r="22520" spans="1:3" x14ac:dyDescent="0.3">
      <c r="A22520">
        <v>45311.942000384443</v>
      </c>
      <c r="B22520">
        <v>-7.4451555799999999E-2</v>
      </c>
      <c r="C22520">
        <v>-5.093761767138804E-2</v>
      </c>
    </row>
    <row r="22521" spans="1:3" x14ac:dyDescent="0.3">
      <c r="A22521">
        <v>45313.927000178955</v>
      </c>
      <c r="B22521">
        <v>-7.4451616600000006E-2</v>
      </c>
      <c r="C22521">
        <v>-5.0939469482564038E-2</v>
      </c>
    </row>
    <row r="22522" spans="1:3" x14ac:dyDescent="0.3">
      <c r="A22522">
        <v>45316.07599966228</v>
      </c>
      <c r="B22522">
        <v>-7.4451706399999998E-2</v>
      </c>
      <c r="C22522">
        <v>-5.094119290209654E-2</v>
      </c>
    </row>
    <row r="22523" spans="1:3" x14ac:dyDescent="0.3">
      <c r="A22523">
        <v>45318.076000129804</v>
      </c>
      <c r="B22523">
        <v>-7.4451348000000001E-2</v>
      </c>
      <c r="C22523">
        <v>-5.094286978088592E-2</v>
      </c>
    </row>
    <row r="22524" spans="1:3" x14ac:dyDescent="0.3">
      <c r="A22524">
        <v>45320.022000186145</v>
      </c>
      <c r="B22524">
        <v>-7.4456446500000009E-2</v>
      </c>
      <c r="C22524">
        <v>-5.0944593309601244E-2</v>
      </c>
    </row>
    <row r="22525" spans="1:3" x14ac:dyDescent="0.3">
      <c r="A22525">
        <v>45322.022000025027</v>
      </c>
      <c r="B22525">
        <v>-7.4456446200000012E-2</v>
      </c>
      <c r="C22525">
        <v>-5.0946396982529722E-2</v>
      </c>
    </row>
    <row r="22526" spans="1:3" x14ac:dyDescent="0.3">
      <c r="A22526">
        <v>45324.115000013262</v>
      </c>
      <c r="B22526">
        <v>-7.445528030000001E-2</v>
      </c>
      <c r="C22526">
        <v>-5.0948127378349729E-2</v>
      </c>
    </row>
    <row r="22527" spans="1:3" x14ac:dyDescent="0.3">
      <c r="A22527">
        <v>45326.122999959625</v>
      </c>
      <c r="B22527">
        <v>-7.4454920399999999E-2</v>
      </c>
      <c r="C22527">
        <v>-5.0949844840107436E-2</v>
      </c>
    </row>
    <row r="22528" spans="1:3" x14ac:dyDescent="0.3">
      <c r="A22528">
        <v>45328.116000490263</v>
      </c>
      <c r="B22528">
        <v>-7.4454675400000003E-2</v>
      </c>
      <c r="C22528">
        <v>-5.0951501973057409E-2</v>
      </c>
    </row>
    <row r="22529" spans="1:3" x14ac:dyDescent="0.3">
      <c r="A22529">
        <v>45330.038999766111</v>
      </c>
      <c r="B22529">
        <v>-7.44535744E-2</v>
      </c>
      <c r="C22529">
        <v>-5.0953325396365975E-2</v>
      </c>
    </row>
    <row r="22530" spans="1:3" x14ac:dyDescent="0.3">
      <c r="A22530">
        <v>45332.154999906197</v>
      </c>
      <c r="B22530">
        <v>-7.4450700100000003E-2</v>
      </c>
      <c r="C22530">
        <v>-5.0955067749400826E-2</v>
      </c>
    </row>
    <row r="22531" spans="1:3" x14ac:dyDescent="0.3">
      <c r="A22531">
        <v>45334.176999726333</v>
      </c>
      <c r="B22531">
        <v>-7.4448474400000006E-2</v>
      </c>
      <c r="C22531">
        <v>-5.0956771276069714E-2</v>
      </c>
    </row>
    <row r="22532" spans="1:3" x14ac:dyDescent="0.3">
      <c r="A22532">
        <v>45336.154000670649</v>
      </c>
      <c r="B22532">
        <v>-7.4448037600000003E-2</v>
      </c>
      <c r="C22532">
        <v>-5.095841016643661E-2</v>
      </c>
    </row>
    <row r="22533" spans="1:3" x14ac:dyDescent="0.3">
      <c r="A22533">
        <v>45338.056000135839</v>
      </c>
      <c r="B22533">
        <v>-7.4448050200000004E-2</v>
      </c>
      <c r="C22533">
        <v>-5.0960252411116715E-2</v>
      </c>
    </row>
    <row r="22534" spans="1:3" x14ac:dyDescent="0.3">
      <c r="A22534">
        <v>45340.194000257179</v>
      </c>
      <c r="B22534">
        <v>-7.4448575899999994E-2</v>
      </c>
      <c r="C22534">
        <v>-5.096196972598329E-2</v>
      </c>
    </row>
    <row r="22535" spans="1:3" x14ac:dyDescent="0.3">
      <c r="A22535">
        <v>45342.187000159174</v>
      </c>
      <c r="B22535">
        <v>-7.4446951400000003E-2</v>
      </c>
      <c r="C22535">
        <v>-5.0963727501548914E-2</v>
      </c>
    </row>
    <row r="22536" spans="1:3" x14ac:dyDescent="0.3">
      <c r="A22536">
        <v>45344.227000535466</v>
      </c>
      <c r="B22536">
        <v>-7.4447462199999995E-2</v>
      </c>
      <c r="C22536">
        <v>-5.0965333635983143E-2</v>
      </c>
    </row>
    <row r="22537" spans="1:3" x14ac:dyDescent="0.3">
      <c r="A22537">
        <v>45346.090999804437</v>
      </c>
      <c r="B22537">
        <v>-7.4447098900000008E-2</v>
      </c>
      <c r="C22537">
        <v>-5.0967197398412066E-2</v>
      </c>
    </row>
    <row r="22538" spans="1:3" x14ac:dyDescent="0.3">
      <c r="A22538">
        <v>45348.253999790177</v>
      </c>
      <c r="B22538">
        <v>-7.4447155299999998E-2</v>
      </c>
      <c r="C22538">
        <v>-5.0968904341029554E-2</v>
      </c>
    </row>
    <row r="22539" spans="1:3" x14ac:dyDescent="0.3">
      <c r="A22539">
        <v>45350.235000159591</v>
      </c>
      <c r="B22539">
        <v>-7.4446297199999997E-2</v>
      </c>
      <c r="C22539">
        <v>-5.0970701736628883E-2</v>
      </c>
    </row>
    <row r="22540" spans="1:3" x14ac:dyDescent="0.3">
      <c r="A22540">
        <v>45352.321000210941</v>
      </c>
      <c r="B22540">
        <v>-7.4447096300000001E-2</v>
      </c>
      <c r="C22540">
        <v>-5.0972313033446702E-2</v>
      </c>
    </row>
    <row r="22541" spans="1:3" x14ac:dyDescent="0.3">
      <c r="A22541">
        <v>45354.190999874845</v>
      </c>
      <c r="B22541">
        <v>-7.4447770799999993E-2</v>
      </c>
      <c r="C22541">
        <v>-5.0974125113244381E-2</v>
      </c>
    </row>
    <row r="22542" spans="1:3" x14ac:dyDescent="0.3">
      <c r="A22542">
        <v>45356.294000311755</v>
      </c>
      <c r="B22542">
        <v>-7.4447476999999998E-2</v>
      </c>
      <c r="C22542">
        <v>-5.0975848434332401E-2</v>
      </c>
    </row>
    <row r="22543" spans="1:3" x14ac:dyDescent="0.3">
      <c r="A22543">
        <v>45358.294000150636</v>
      </c>
      <c r="B22543">
        <v>-7.44475899E-2</v>
      </c>
      <c r="C22543">
        <v>-5.0977602778279736E-2</v>
      </c>
    </row>
    <row r="22544" spans="1:3" x14ac:dyDescent="0.3">
      <c r="A22544">
        <v>45360.330000473186</v>
      </c>
      <c r="B22544">
        <v>-7.4447272699999997E-2</v>
      </c>
      <c r="C22544">
        <v>-5.0979206323751622E-2</v>
      </c>
    </row>
    <row r="22545" spans="1:3" x14ac:dyDescent="0.3">
      <c r="A22545">
        <v>45362.190999859013</v>
      </c>
      <c r="B22545">
        <v>-7.444677470000001E-2</v>
      </c>
      <c r="C22545">
        <v>-5.0981071801663246E-2</v>
      </c>
    </row>
    <row r="22546" spans="1:3" x14ac:dyDescent="0.3">
      <c r="A22546">
        <v>45364.356000185944</v>
      </c>
      <c r="B22546">
        <v>-7.4446220800000004E-2</v>
      </c>
      <c r="C22546">
        <v>-5.0982776137475087E-2</v>
      </c>
    </row>
    <row r="22547" spans="1:3" x14ac:dyDescent="0.3">
      <c r="A22547">
        <v>45366.334000043571</v>
      </c>
      <c r="B22547">
        <v>-7.4446746499999994E-2</v>
      </c>
      <c r="C22547">
        <v>-5.0984515813670611E-2</v>
      </c>
    </row>
    <row r="22548" spans="1:3" x14ac:dyDescent="0.3">
      <c r="A22548">
        <v>45368.353000609204</v>
      </c>
      <c r="B22548">
        <v>-7.4446425999999996E-2</v>
      </c>
      <c r="C22548">
        <v>-5.0986128819030002E-2</v>
      </c>
    </row>
    <row r="22549" spans="1:3" x14ac:dyDescent="0.3">
      <c r="A22549">
        <v>45370.224999985658</v>
      </c>
      <c r="B22549">
        <v>-7.4446504699999999E-2</v>
      </c>
      <c r="C22549">
        <v>-5.0987999459870786E-2</v>
      </c>
    </row>
    <row r="22550" spans="1:3" x14ac:dyDescent="0.3">
      <c r="A22550">
        <v>45372.396000078879</v>
      </c>
      <c r="B22550">
        <v>-7.4446633400000004E-2</v>
      </c>
      <c r="C22550">
        <v>-5.0989789970287761E-2</v>
      </c>
    </row>
    <row r="22551" spans="1:3" x14ac:dyDescent="0.3">
      <c r="A22551">
        <v>45374.474000022747</v>
      </c>
      <c r="B22551">
        <v>-7.4446761099999995E-2</v>
      </c>
      <c r="C22551">
        <v>-5.0991494319010643E-2</v>
      </c>
    </row>
    <row r="22552" spans="1:3" x14ac:dyDescent="0.3">
      <c r="A22552">
        <v>45376.452000509016</v>
      </c>
      <c r="B22552">
        <v>-7.4447679700000005E-2</v>
      </c>
      <c r="C22552">
        <v>-5.0993094426550901E-2</v>
      </c>
    </row>
    <row r="22553" spans="1:3" x14ac:dyDescent="0.3">
      <c r="A22553">
        <v>45378.308999841101</v>
      </c>
      <c r="B22553">
        <v>-7.4448418200000005E-2</v>
      </c>
      <c r="C22553">
        <v>-5.0994940988888141E-2</v>
      </c>
    </row>
    <row r="22554" spans="1:3" x14ac:dyDescent="0.3">
      <c r="A22554">
        <v>45380.452000186779</v>
      </c>
      <c r="B22554">
        <v>-7.4447679200000005E-2</v>
      </c>
      <c r="C22554">
        <v>-5.0996686717923671E-2</v>
      </c>
    </row>
    <row r="22555" spans="1:3" x14ac:dyDescent="0.3">
      <c r="A22555">
        <v>45382.478000060655</v>
      </c>
      <c r="B22555">
        <v>-7.4448350499999996E-2</v>
      </c>
      <c r="C22555">
        <v>-5.0998423846148402E-2</v>
      </c>
    </row>
    <row r="22556" spans="1:3" x14ac:dyDescent="0.3">
      <c r="A22556">
        <v>45384.494000114501</v>
      </c>
      <c r="B22556">
        <v>-7.4447701899999996E-2</v>
      </c>
      <c r="C22556">
        <v>-5.100004204947188E-2</v>
      </c>
    </row>
    <row r="22557" spans="1:3" x14ac:dyDescent="0.3">
      <c r="A22557">
        <v>45386.371999885887</v>
      </c>
      <c r="B22557">
        <v>-7.4447006699999999E-2</v>
      </c>
      <c r="C22557">
        <v>-5.1001847217337172E-2</v>
      </c>
    </row>
    <row r="22558" spans="1:3" x14ac:dyDescent="0.3">
      <c r="A22558">
        <v>45388.467000215314</v>
      </c>
      <c r="B22558">
        <v>-7.4447361000000004E-2</v>
      </c>
      <c r="C22558">
        <v>-5.1003607586909354E-2</v>
      </c>
    </row>
    <row r="22559" spans="1:3" x14ac:dyDescent="0.3">
      <c r="A22559">
        <v>45390.509999846108</v>
      </c>
      <c r="B22559">
        <v>-7.4447079499999999E-2</v>
      </c>
      <c r="C22559">
        <v>-5.1005343824216086E-2</v>
      </c>
    </row>
    <row r="22560" spans="1:3" x14ac:dyDescent="0.3">
      <c r="A22560">
        <v>45392.525000358</v>
      </c>
      <c r="B22560">
        <v>-7.4447288200000003E-2</v>
      </c>
      <c r="C22560">
        <v>-5.1006975805267411E-2</v>
      </c>
    </row>
    <row r="22561" spans="1:3" x14ac:dyDescent="0.3">
      <c r="A22561">
        <v>45394.419000344351</v>
      </c>
      <c r="B22561">
        <v>-7.4446117500000006E-2</v>
      </c>
      <c r="C22561">
        <v>-5.100875423981531E-2</v>
      </c>
    </row>
    <row r="22562" spans="1:3" x14ac:dyDescent="0.3">
      <c r="A22562">
        <v>45396.482999785803</v>
      </c>
      <c r="B22562">
        <v>-7.4446239900000002E-2</v>
      </c>
      <c r="C22562">
        <v>-5.101053698625365E-2</v>
      </c>
    </row>
    <row r="22563" spans="1:3" x14ac:dyDescent="0.3">
      <c r="A22563">
        <v>45398.552000080235</v>
      </c>
      <c r="B22563">
        <v>-7.4445839900000005E-2</v>
      </c>
      <c r="C22563">
        <v>-5.1012277502510681E-2</v>
      </c>
    </row>
    <row r="22564" spans="1:3" x14ac:dyDescent="0.3">
      <c r="A22564">
        <v>45400.572000187822</v>
      </c>
      <c r="B22564">
        <v>-7.4446380800000003E-2</v>
      </c>
      <c r="C22564">
        <v>-5.1013896538913507E-2</v>
      </c>
    </row>
    <row r="22565" spans="1:3" x14ac:dyDescent="0.3">
      <c r="A22565">
        <v>45402.451000129804</v>
      </c>
      <c r="B22565">
        <v>-7.4445759299999997E-2</v>
      </c>
      <c r="C22565">
        <v>-5.1015688751341354E-2</v>
      </c>
    </row>
    <row r="22566" spans="1:3" x14ac:dyDescent="0.3">
      <c r="A22566">
        <v>45404.53099978622</v>
      </c>
      <c r="B22566">
        <v>-7.4445964599999997E-2</v>
      </c>
      <c r="C22566">
        <v>-5.1017484415330341E-2</v>
      </c>
    </row>
    <row r="22567" spans="1:3" x14ac:dyDescent="0.3">
      <c r="A22567">
        <v>45406.614999496378</v>
      </c>
      <c r="B22567">
        <v>-7.4445806699999992E-2</v>
      </c>
      <c r="C22567">
        <v>-5.1019221484741403E-2</v>
      </c>
    </row>
    <row r="22568" spans="1:3" x14ac:dyDescent="0.3">
      <c r="A22568">
        <v>45408.631000178866</v>
      </c>
      <c r="B22568">
        <v>-7.4446034499999994E-2</v>
      </c>
      <c r="C22568">
        <v>-5.1020826727125095E-2</v>
      </c>
    </row>
    <row r="22569" spans="1:3" x14ac:dyDescent="0.3">
      <c r="A22569">
        <v>45410.493999905884</v>
      </c>
      <c r="B22569">
        <v>-7.4445050400000004E-2</v>
      </c>
      <c r="C22569">
        <v>-5.1022563778347491E-2</v>
      </c>
    </row>
    <row r="22570" spans="1:3" x14ac:dyDescent="0.3">
      <c r="A22570">
        <v>45412.50999995973</v>
      </c>
      <c r="B22570">
        <v>-7.4445211900000002E-2</v>
      </c>
      <c r="C22570">
        <v>-5.1024391305217506E-2</v>
      </c>
    </row>
    <row r="22571" spans="1:3" x14ac:dyDescent="0.3">
      <c r="A22571">
        <v>45414.631000324152</v>
      </c>
      <c r="B22571">
        <v>-7.4444086300000004E-2</v>
      </c>
      <c r="C22571">
        <v>-5.1026159352188613E-2</v>
      </c>
    </row>
    <row r="22572" spans="1:3" x14ac:dyDescent="0.3">
      <c r="A22572">
        <v>45416.683000233024</v>
      </c>
      <c r="B22572">
        <v>-7.4444306500000001E-2</v>
      </c>
      <c r="C22572">
        <v>-5.1027768865625198E-2</v>
      </c>
    </row>
    <row r="22573" spans="1:3" x14ac:dyDescent="0.3">
      <c r="A22573">
        <v>45418.55100018438</v>
      </c>
      <c r="B22573">
        <v>-7.4444100900000004E-2</v>
      </c>
      <c r="C22573">
        <v>-5.1029487800261779E-2</v>
      </c>
    </row>
    <row r="22574" spans="1:3" x14ac:dyDescent="0.3">
      <c r="A22574">
        <v>45420.545999798924</v>
      </c>
      <c r="B22574">
        <v>-7.4444650400000006E-2</v>
      </c>
      <c r="C22574">
        <v>-5.1031335992695132E-2</v>
      </c>
    </row>
    <row r="22575" spans="1:3" x14ac:dyDescent="0.3">
      <c r="A22575">
        <v>45422.691000485793</v>
      </c>
      <c r="B22575">
        <v>-7.4445182499999998E-2</v>
      </c>
      <c r="C22575">
        <v>-5.1033052367504668E-2</v>
      </c>
    </row>
    <row r="22576" spans="1:3" x14ac:dyDescent="0.3">
      <c r="A22576">
        <v>45424.683000217192</v>
      </c>
      <c r="B22576">
        <v>-7.4444862299999998E-2</v>
      </c>
      <c r="C22576">
        <v>-5.1034693773302907E-2</v>
      </c>
    </row>
    <row r="22577" spans="1:3" x14ac:dyDescent="0.3">
      <c r="A22577">
        <v>45426.58800019417</v>
      </c>
      <c r="B22577">
        <v>-7.4445080699999999E-2</v>
      </c>
      <c r="C22577">
        <v>-5.1036417900159239E-2</v>
      </c>
    </row>
    <row r="22578" spans="1:3" x14ac:dyDescent="0.3">
      <c r="A22578">
        <v>45428.588999575004</v>
      </c>
      <c r="B22578">
        <v>-7.4444656100000006E-2</v>
      </c>
      <c r="C22578">
        <v>-5.1038283325524909E-2</v>
      </c>
    </row>
    <row r="22579" spans="1:3" x14ac:dyDescent="0.3">
      <c r="A22579">
        <v>45430.754000530578</v>
      </c>
      <c r="B22579">
        <v>-7.4444652799999997E-2</v>
      </c>
      <c r="C22579">
        <v>-5.1040003134679927E-2</v>
      </c>
    </row>
    <row r="22580" spans="1:3" x14ac:dyDescent="0.3">
      <c r="A22580">
        <v>45432.750000315718</v>
      </c>
      <c r="B22580">
        <v>-7.4444966700000004E-2</v>
      </c>
      <c r="C22580">
        <v>-5.1041697102063389E-2</v>
      </c>
    </row>
    <row r="22581" spans="1:3" x14ac:dyDescent="0.3">
      <c r="A22581">
        <v>45434.716000012122</v>
      </c>
      <c r="B22581">
        <v>-7.4444671300000001E-2</v>
      </c>
      <c r="C22581">
        <v>-5.1043363490795871E-2</v>
      </c>
    </row>
    <row r="22582" spans="1:3" x14ac:dyDescent="0.3">
      <c r="A22582">
        <v>45436.64999990724</v>
      </c>
      <c r="B22582">
        <v>-7.4444807400000007E-2</v>
      </c>
      <c r="C22582">
        <v>-5.1045189284724221E-2</v>
      </c>
    </row>
    <row r="22583" spans="1:3" x14ac:dyDescent="0.3">
      <c r="A22583">
        <v>45438.769000559114</v>
      </c>
      <c r="B22583">
        <v>-7.4445911599999998E-2</v>
      </c>
      <c r="C22583">
        <v>-5.1046930663905393E-2</v>
      </c>
    </row>
    <row r="22584" spans="1:3" x14ac:dyDescent="0.3">
      <c r="A22584">
        <v>45440.790000208654</v>
      </c>
      <c r="B22584">
        <v>-7.4444595000000002E-2</v>
      </c>
      <c r="C22584">
        <v>-5.1048581541701783E-2</v>
      </c>
    </row>
    <row r="22585" spans="1:3" x14ac:dyDescent="0.3">
      <c r="A22585">
        <v>45442.706000176258</v>
      </c>
      <c r="B22585">
        <v>-7.4444248000000005E-2</v>
      </c>
      <c r="C22585">
        <v>-5.1050285832349294E-2</v>
      </c>
    </row>
    <row r="22586" spans="1:3" x14ac:dyDescent="0.3">
      <c r="A22586">
        <v>45444.684000033885</v>
      </c>
      <c r="B22586">
        <v>-7.4443920999999996E-2</v>
      </c>
      <c r="C22586">
        <v>-5.1052146930462693E-2</v>
      </c>
    </row>
    <row r="22587" spans="1:3" x14ac:dyDescent="0.3">
      <c r="A22587">
        <v>45446.84400013648</v>
      </c>
      <c r="B22587">
        <v>-7.4443746800000002E-2</v>
      </c>
      <c r="C22587">
        <v>-5.1053846040132703E-2</v>
      </c>
    </row>
    <row r="22588" spans="1:3" x14ac:dyDescent="0.3">
      <c r="A22588">
        <v>45448.816000227816</v>
      </c>
      <c r="B22588">
        <v>-7.4443112500000005E-2</v>
      </c>
      <c r="C22588">
        <v>-5.1055528764649E-2</v>
      </c>
    </row>
    <row r="22589" spans="1:3" x14ac:dyDescent="0.3">
      <c r="A22589">
        <v>45450.769000221044</v>
      </c>
      <c r="B22589">
        <v>-7.4444535100000001E-2</v>
      </c>
      <c r="C22589">
        <v>-5.1057234784874693E-2</v>
      </c>
    </row>
    <row r="22590" spans="1:3" x14ac:dyDescent="0.3">
      <c r="A22590">
        <v>45452.74899979122</v>
      </c>
      <c r="B22590">
        <v>-7.444418500000001E-2</v>
      </c>
      <c r="C22590">
        <v>-5.1059061424766239E-2</v>
      </c>
    </row>
    <row r="22591" spans="1:3" x14ac:dyDescent="0.3">
      <c r="A22591">
        <v>45454.868999985047</v>
      </c>
      <c r="B22591">
        <v>-7.4443775399999995E-2</v>
      </c>
      <c r="C22591">
        <v>-5.1060801892756018E-2</v>
      </c>
    </row>
    <row r="22592" spans="1:3" x14ac:dyDescent="0.3">
      <c r="A22592">
        <v>45456.889000092633</v>
      </c>
      <c r="B22592">
        <v>-7.4443219200000008E-2</v>
      </c>
      <c r="C22592">
        <v>-5.1062490650909134E-2</v>
      </c>
    </row>
    <row r="22593" spans="1:3" x14ac:dyDescent="0.3">
      <c r="A22593">
        <v>45458.849000022747</v>
      </c>
      <c r="B22593">
        <v>-7.4443194700000007E-2</v>
      </c>
      <c r="C22593">
        <v>-5.1064178546748426E-2</v>
      </c>
    </row>
    <row r="22594" spans="1:3" x14ac:dyDescent="0.3">
      <c r="A22594">
        <v>45460.807999782264</v>
      </c>
      <c r="B22594">
        <v>-7.4444479300000005E-2</v>
      </c>
      <c r="C22594">
        <v>-5.1066006917407036E-2</v>
      </c>
    </row>
    <row r="22595" spans="1:3" x14ac:dyDescent="0.3">
      <c r="A22595">
        <v>45462.930000317283</v>
      </c>
      <c r="B22595">
        <v>-7.4444565000000004E-2</v>
      </c>
      <c r="C22595">
        <v>-5.1067746542083473E-2</v>
      </c>
    </row>
    <row r="22596" spans="1:3" x14ac:dyDescent="0.3">
      <c r="A22596">
        <v>45464.949000254273</v>
      </c>
      <c r="B22596">
        <v>-7.4443419999999996E-2</v>
      </c>
      <c r="C22596">
        <v>-5.1069451674994153E-2</v>
      </c>
    </row>
    <row r="22597" spans="1:3" x14ac:dyDescent="0.3">
      <c r="A22597">
        <v>45466.927999653853</v>
      </c>
      <c r="B22597">
        <v>-7.4443705099999993E-2</v>
      </c>
      <c r="C22597">
        <v>-5.1071106841334271E-2</v>
      </c>
    </row>
    <row r="22598" spans="1:3" x14ac:dyDescent="0.3">
      <c r="A22598">
        <v>45468.848999845795</v>
      </c>
      <c r="B22598">
        <v>-7.4443682999999997E-2</v>
      </c>
      <c r="C22598">
        <v>-5.1072949839710079E-2</v>
      </c>
    </row>
    <row r="22599" spans="1:3" x14ac:dyDescent="0.3">
      <c r="A22599">
        <v>45470.988000137731</v>
      </c>
      <c r="B22599">
        <v>-7.4443271599999999E-2</v>
      </c>
      <c r="C22599">
        <v>-5.1074656692739501E-2</v>
      </c>
    </row>
    <row r="22600" spans="1:3" x14ac:dyDescent="0.3">
      <c r="A22600">
        <v>45472.968999878503</v>
      </c>
      <c r="B22600">
        <v>-7.4444086499999992E-2</v>
      </c>
      <c r="C22600">
        <v>-5.1076396306234326E-2</v>
      </c>
    </row>
    <row r="22601" spans="1:3" x14ac:dyDescent="0.3">
      <c r="A22601">
        <v>45474.987999815494</v>
      </c>
      <c r="B22601">
        <v>-7.4443493999999999E-2</v>
      </c>
      <c r="C22601">
        <v>-5.1078036820101945E-2</v>
      </c>
    </row>
    <row r="22602" spans="1:3" x14ac:dyDescent="0.3">
      <c r="A22602">
        <v>45476.891999621876</v>
      </c>
      <c r="B22602">
        <v>-7.4443303399999994E-2</v>
      </c>
      <c r="C22602">
        <v>-5.1079865161880227E-2</v>
      </c>
    </row>
    <row r="22603" spans="1:3" x14ac:dyDescent="0.3">
      <c r="A22603">
        <v>45479.014000156894</v>
      </c>
      <c r="B22603">
        <v>-7.4441946600000003E-2</v>
      </c>
      <c r="C22603">
        <v>-5.1081595247815179E-2</v>
      </c>
    </row>
    <row r="22604" spans="1:3" x14ac:dyDescent="0.3">
      <c r="A22604">
        <v>45481.022000103258</v>
      </c>
      <c r="B22604">
        <v>-7.4441173799999996E-2</v>
      </c>
      <c r="C22604">
        <v>-5.1083325315789685E-2</v>
      </c>
    </row>
    <row r="22605" spans="1:3" x14ac:dyDescent="0.3">
      <c r="A22605">
        <v>45483.030000049621</v>
      </c>
      <c r="B22605">
        <v>-7.4441235499999994E-2</v>
      </c>
      <c r="C22605">
        <v>-5.1084947686693943E-2</v>
      </c>
    </row>
    <row r="22606" spans="1:3" x14ac:dyDescent="0.3">
      <c r="A22606">
        <v>45484.913000045344</v>
      </c>
      <c r="B22606">
        <v>-7.4441174799999996E-2</v>
      </c>
      <c r="C22606">
        <v>-5.1086803546827673E-2</v>
      </c>
    </row>
    <row r="22607" spans="1:3" x14ac:dyDescent="0.3">
      <c r="A22607">
        <v>45487.067000381649</v>
      </c>
      <c r="B22607">
        <v>-7.4437387000000008E-2</v>
      </c>
      <c r="C22607">
        <v>-5.1088544726608225E-2</v>
      </c>
    </row>
    <row r="22608" spans="1:3" x14ac:dyDescent="0.3">
      <c r="A22608">
        <v>45489.088000031188</v>
      </c>
      <c r="B22608">
        <v>-7.4437676600000002E-2</v>
      </c>
      <c r="C22608">
        <v>-5.1090301421491312E-2</v>
      </c>
    </row>
    <row r="22609" spans="1:3" x14ac:dyDescent="0.3">
      <c r="A22609">
        <v>45491.127000236884</v>
      </c>
      <c r="B22609">
        <v>-7.443751350000001E-2</v>
      </c>
      <c r="C22609">
        <v>-5.1091905618990303E-2</v>
      </c>
    </row>
    <row r="22610" spans="1:3" x14ac:dyDescent="0.3">
      <c r="A22610">
        <v>45492.989000421949</v>
      </c>
      <c r="B22610">
        <v>-7.4436780600000002E-2</v>
      </c>
      <c r="C22610">
        <v>-5.1093747584258366E-2</v>
      </c>
    </row>
    <row r="22611" spans="1:3" x14ac:dyDescent="0.3">
      <c r="A22611">
        <v>45495.126999914646</v>
      </c>
      <c r="B22611">
        <v>-7.4437527500000003E-2</v>
      </c>
      <c r="C22611">
        <v>-5.1095470675575509E-2</v>
      </c>
    </row>
    <row r="22612" spans="1:3" x14ac:dyDescent="0.3">
      <c r="A22612">
        <v>45497.12700038217</v>
      </c>
      <c r="B22612">
        <v>-7.4436735399999995E-2</v>
      </c>
      <c r="C22612">
        <v>-5.1097192886332139E-2</v>
      </c>
    </row>
    <row r="22613" spans="1:3" x14ac:dyDescent="0.3">
      <c r="A22613">
        <v>45499.126000050455</v>
      </c>
      <c r="B22613">
        <v>-7.443668190000001E-2</v>
      </c>
      <c r="C22613">
        <v>-5.1098826358244913E-2</v>
      </c>
    </row>
    <row r="22614" spans="1:3" x14ac:dyDescent="0.3">
      <c r="A22614">
        <v>45501.022000377998</v>
      </c>
      <c r="B22614">
        <v>-7.4437823300000011E-2</v>
      </c>
      <c r="C22614">
        <v>-5.1100657148893641E-2</v>
      </c>
    </row>
    <row r="22615" spans="1:3" x14ac:dyDescent="0.3">
      <c r="A22615">
        <v>45503.146999538876</v>
      </c>
      <c r="B22615">
        <v>-7.4436893800000001E-2</v>
      </c>
      <c r="C22615">
        <v>-5.1102398318220853E-2</v>
      </c>
    </row>
    <row r="22616" spans="1:3" x14ac:dyDescent="0.3">
      <c r="A22616">
        <v>45505.168000445701</v>
      </c>
      <c r="B22616">
        <v>-7.4436179700000007E-2</v>
      </c>
      <c r="C22616">
        <v>-5.1104116208277928E-2</v>
      </c>
    </row>
    <row r="22617" spans="1:3" x14ac:dyDescent="0.3">
      <c r="A22617">
        <v>45507.161999889649</v>
      </c>
      <c r="B22617">
        <v>-7.4439360299999993E-2</v>
      </c>
      <c r="C22617">
        <v>-5.1105763524218639E-2</v>
      </c>
    </row>
    <row r="22618" spans="1:3" x14ac:dyDescent="0.3">
      <c r="A22618">
        <v>45509.074000432156</v>
      </c>
      <c r="B22618">
        <v>-7.4439286699999996E-2</v>
      </c>
      <c r="C22618">
        <v>-5.1107532318370431E-2</v>
      </c>
    </row>
    <row r="22619" spans="1:3" x14ac:dyDescent="0.3">
      <c r="A22619">
        <v>45511.126999882981</v>
      </c>
      <c r="B22619">
        <v>-7.4439154500000007E-2</v>
      </c>
      <c r="C22619">
        <v>-5.1109358834828394E-2</v>
      </c>
    </row>
    <row r="22620" spans="1:3" x14ac:dyDescent="0.3">
      <c r="A22620">
        <v>45513.247000076808</v>
      </c>
      <c r="B22620">
        <v>-7.4438986299999996E-2</v>
      </c>
      <c r="C22620">
        <v>-5.1111063866726411E-2</v>
      </c>
    </row>
    <row r="22621" spans="1:3" x14ac:dyDescent="0.3">
      <c r="A22621">
        <v>45515.226000105031</v>
      </c>
      <c r="B22621">
        <v>-7.4438376200000003E-2</v>
      </c>
      <c r="C22621">
        <v>-5.1112698236980308E-2</v>
      </c>
    </row>
    <row r="22622" spans="1:3" x14ac:dyDescent="0.3">
      <c r="A22622">
        <v>45517.122999974526</v>
      </c>
      <c r="B22622">
        <v>-7.4438695999999999E-2</v>
      </c>
      <c r="C22622">
        <v>-5.1114468740508061E-2</v>
      </c>
    </row>
    <row r="22623" spans="1:3" x14ac:dyDescent="0.3">
      <c r="A22623">
        <v>45519.177999766544</v>
      </c>
      <c r="B22623">
        <v>-7.4438283500000008E-2</v>
      </c>
      <c r="C22623">
        <v>-5.1116267666030842E-2</v>
      </c>
    </row>
    <row r="22624" spans="1:3" x14ac:dyDescent="0.3">
      <c r="A22624">
        <v>45521.266000159085</v>
      </c>
      <c r="B22624">
        <v>-7.4436762899999995E-2</v>
      </c>
      <c r="C22624">
        <v>-5.1118011416263695E-2</v>
      </c>
    </row>
    <row r="22625" spans="1:3" x14ac:dyDescent="0.3">
      <c r="A22625">
        <v>45523.290000320412</v>
      </c>
      <c r="B22625">
        <v>-7.4436784500000006E-2</v>
      </c>
      <c r="C22625">
        <v>-5.1119662981997258E-2</v>
      </c>
    </row>
    <row r="22626" spans="1:3" x14ac:dyDescent="0.3">
      <c r="A22626">
        <v>45525.20699982997</v>
      </c>
      <c r="B22626">
        <v>-7.4434668900000001E-2</v>
      </c>
      <c r="C22626">
        <v>-5.1121418744782252E-2</v>
      </c>
    </row>
    <row r="22627" spans="1:3" x14ac:dyDescent="0.3">
      <c r="A22627">
        <v>45527.245000493713</v>
      </c>
      <c r="B22627">
        <v>-7.44349277E-2</v>
      </c>
      <c r="C22627">
        <v>-5.1123202943113115E-2</v>
      </c>
    </row>
    <row r="22628" spans="1:3" x14ac:dyDescent="0.3">
      <c r="A22628">
        <v>45529.316000500694</v>
      </c>
      <c r="B22628">
        <v>-7.4435047900000009E-2</v>
      </c>
      <c r="C22628">
        <v>-5.112494751429264E-2</v>
      </c>
    </row>
    <row r="22629" spans="1:3" x14ac:dyDescent="0.3">
      <c r="A22629">
        <v>45531.341000203975</v>
      </c>
      <c r="B22629">
        <v>-7.4434912500000006E-2</v>
      </c>
      <c r="C22629">
        <v>-5.1126609376812397E-2</v>
      </c>
    </row>
    <row r="22630" spans="1:3" x14ac:dyDescent="0.3">
      <c r="A22630">
        <v>45533.269999874756</v>
      </c>
      <c r="B22630">
        <v>-7.4435253100000001E-2</v>
      </c>
      <c r="C22630">
        <v>-5.1128344476640497E-2</v>
      </c>
    </row>
    <row r="22631" spans="1:3" x14ac:dyDescent="0.3">
      <c r="A22631">
        <v>45535.284000216052</v>
      </c>
      <c r="B22631">
        <v>-7.4435226300000004E-2</v>
      </c>
      <c r="C22631">
        <v>-5.1130172619502069E-2</v>
      </c>
    </row>
    <row r="22632" spans="1:3" x14ac:dyDescent="0.3">
      <c r="A22632">
        <v>45537.406000122428</v>
      </c>
      <c r="B22632">
        <v>-7.4435577200000005E-2</v>
      </c>
      <c r="C22632">
        <v>-5.1131894803461926E-2</v>
      </c>
    </row>
    <row r="22633" spans="1:3" x14ac:dyDescent="0.3">
      <c r="A22633">
        <v>45539.404999790713</v>
      </c>
      <c r="B22633">
        <v>-7.4435004600000007E-2</v>
      </c>
      <c r="C22633">
        <v>-5.113351617690684E-2</v>
      </c>
    </row>
    <row r="22634" spans="1:3" x14ac:dyDescent="0.3">
      <c r="A22634">
        <v>45541.286999615841</v>
      </c>
      <c r="B22634">
        <v>-7.4434521399999995E-2</v>
      </c>
      <c r="C22634">
        <v>-5.1135253844651778E-2</v>
      </c>
    </row>
    <row r="22635" spans="1:3" x14ac:dyDescent="0.3">
      <c r="A22635">
        <v>45543.304000468925</v>
      </c>
      <c r="B22635">
        <v>-7.4434269499999997E-2</v>
      </c>
      <c r="C22635">
        <v>-5.1137081102359448E-2</v>
      </c>
    </row>
    <row r="22636" spans="1:3" x14ac:dyDescent="0.3">
      <c r="A22636">
        <v>45545.425000204705</v>
      </c>
      <c r="B22636">
        <v>-7.4434975599999995E-2</v>
      </c>
      <c r="C22636">
        <v>-5.1138803272400342E-2</v>
      </c>
    </row>
    <row r="22637" spans="1:3" x14ac:dyDescent="0.3">
      <c r="A22637">
        <v>45547.42399987299</v>
      </c>
      <c r="B22637">
        <v>-7.4435972000000003E-2</v>
      </c>
      <c r="C22637">
        <v>-5.11404410360237E-2</v>
      </c>
    </row>
    <row r="22638" spans="1:3" x14ac:dyDescent="0.3">
      <c r="A22638">
        <v>45549.324999796227</v>
      </c>
      <c r="B22638">
        <v>-7.4435895500000002E-2</v>
      </c>
      <c r="C22638">
        <v>-5.1142164089563055E-2</v>
      </c>
    </row>
    <row r="22639" spans="1:3" x14ac:dyDescent="0.3">
      <c r="A22639">
        <v>45551.325000263751</v>
      </c>
      <c r="B22639">
        <v>-7.44359245E-2</v>
      </c>
      <c r="C22639">
        <v>-5.1144042217991924E-2</v>
      </c>
    </row>
    <row r="22640" spans="1:3" x14ac:dyDescent="0.3">
      <c r="A22640">
        <v>45553.505000006407</v>
      </c>
      <c r="B22640">
        <v>-7.4435692299999995E-2</v>
      </c>
      <c r="C22640">
        <v>-5.1145745451639774E-2</v>
      </c>
    </row>
    <row r="22641" spans="1:3" x14ac:dyDescent="0.3">
      <c r="A22641">
        <v>45555.482000322081</v>
      </c>
      <c r="B22641">
        <v>-7.4434136300000009E-2</v>
      </c>
      <c r="C22641">
        <v>-5.114738058991395E-2</v>
      </c>
    </row>
    <row r="22642" spans="1:3" x14ac:dyDescent="0.3">
      <c r="A22642">
        <v>45557.37999973353</v>
      </c>
      <c r="B22642">
        <v>-7.4434331699999995E-2</v>
      </c>
      <c r="C22642">
        <v>-5.1149117391574919E-2</v>
      </c>
    </row>
    <row r="22643" spans="1:3" x14ac:dyDescent="0.3">
      <c r="A22643">
        <v>45559.396000416018</v>
      </c>
      <c r="B22643">
        <v>-7.4434143199999997E-2</v>
      </c>
      <c r="C22643">
        <v>-5.1150967045375709E-2</v>
      </c>
    </row>
    <row r="22644" spans="1:3" x14ac:dyDescent="0.3">
      <c r="A22644">
        <v>45561.543000186794</v>
      </c>
      <c r="B22644">
        <v>-7.4434109100000007E-2</v>
      </c>
      <c r="C22644">
        <v>-5.1152672826672289E-2</v>
      </c>
    </row>
    <row r="22645" spans="1:3" x14ac:dyDescent="0.3">
      <c r="A22645">
        <v>45563.52299975697</v>
      </c>
      <c r="B22645">
        <v>-7.4432961200000008E-2</v>
      </c>
      <c r="C22645">
        <v>-5.1154346706955893E-2</v>
      </c>
    </row>
    <row r="22646" spans="1:3" x14ac:dyDescent="0.3">
      <c r="A22646">
        <v>45565.465999930166</v>
      </c>
      <c r="B22646">
        <v>-7.4434661299999996E-2</v>
      </c>
      <c r="C22646">
        <v>-5.1156031825417621E-2</v>
      </c>
    </row>
    <row r="22647" spans="1:3" x14ac:dyDescent="0.3">
      <c r="A22647">
        <v>45567.422000435181</v>
      </c>
      <c r="B22647">
        <v>-7.44352291E-2</v>
      </c>
      <c r="C22647">
        <v>-5.1157859106682135E-2</v>
      </c>
    </row>
    <row r="22648" spans="1:3" x14ac:dyDescent="0.3">
      <c r="A22648">
        <v>45569.543000170961</v>
      </c>
      <c r="B22648">
        <v>-7.44355238E-2</v>
      </c>
      <c r="C22648">
        <v>-5.1159583012744973E-2</v>
      </c>
    </row>
    <row r="22649" spans="1:3" x14ac:dyDescent="0.3">
      <c r="A22649">
        <v>45571.544000180438</v>
      </c>
      <c r="B22649">
        <v>-7.44360939E-2</v>
      </c>
      <c r="C22649">
        <v>-5.1161263855259993E-2</v>
      </c>
    </row>
    <row r="22650" spans="1:3" x14ac:dyDescent="0.3">
      <c r="A22650">
        <v>45573.494999832474</v>
      </c>
      <c r="B22650">
        <v>-7.4435375200000001E-2</v>
      </c>
      <c r="C22650">
        <v>-5.1162961912730051E-2</v>
      </c>
    </row>
    <row r="22651" spans="1:3" x14ac:dyDescent="0.3">
      <c r="A22651">
        <v>45575.466000381857</v>
      </c>
      <c r="B22651">
        <v>-7.44347068E-2</v>
      </c>
      <c r="C22651">
        <v>-5.1164821057168873E-2</v>
      </c>
    </row>
    <row r="22652" spans="1:3" x14ac:dyDescent="0.3">
      <c r="A22652">
        <v>45577.62400014326</v>
      </c>
      <c r="B22652">
        <v>-7.4435543700000009E-2</v>
      </c>
      <c r="C22652">
        <v>-5.1166544963692592E-2</v>
      </c>
    </row>
    <row r="22653" spans="1:3" x14ac:dyDescent="0.3">
      <c r="A22653">
        <v>45579.625000152737</v>
      </c>
      <c r="B22653">
        <v>-7.4435193400000002E-2</v>
      </c>
      <c r="C22653">
        <v>-5.1168197355789043E-2</v>
      </c>
    </row>
    <row r="22654" spans="1:3" x14ac:dyDescent="0.3">
      <c r="A22654">
        <v>45581.542999832891</v>
      </c>
      <c r="B22654">
        <v>-7.4435226100000002E-2</v>
      </c>
      <c r="C22654">
        <v>-5.1169868702550893E-2</v>
      </c>
    </row>
    <row r="22655" spans="1:3" x14ac:dyDescent="0.3">
      <c r="A22655">
        <v>45583.483000122942</v>
      </c>
      <c r="B22655">
        <v>-7.4434372999999998E-2</v>
      </c>
      <c r="C22655">
        <v>-5.117172870030836E-2</v>
      </c>
    </row>
    <row r="22656" spans="1:3" x14ac:dyDescent="0.3">
      <c r="A22656">
        <v>45585.642000054941</v>
      </c>
      <c r="B22656">
        <v>-7.4434352500000009E-2</v>
      </c>
      <c r="C22656">
        <v>-5.1173435348838531E-2</v>
      </c>
    </row>
    <row r="22657" spans="1:3" x14ac:dyDescent="0.3">
      <c r="A22657">
        <v>45587.622999795713</v>
      </c>
      <c r="B22657">
        <v>-7.4434028900000004E-2</v>
      </c>
      <c r="C22657">
        <v>-5.1175123036856063E-2</v>
      </c>
    </row>
    <row r="22658" spans="1:3" x14ac:dyDescent="0.3">
      <c r="A22658">
        <v>45589.58199955523</v>
      </c>
      <c r="B22658">
        <v>-7.4434287700000004E-2</v>
      </c>
      <c r="C22658">
        <v>-5.1176771102196913E-2</v>
      </c>
    </row>
    <row r="22659" spans="1:3" x14ac:dyDescent="0.3">
      <c r="A22659">
        <v>45591.495000268333</v>
      </c>
      <c r="B22659">
        <v>-7.4434159299999997E-2</v>
      </c>
      <c r="C22659">
        <v>-5.117862420246997E-2</v>
      </c>
    </row>
    <row r="22660" spans="1:3" x14ac:dyDescent="0.3">
      <c r="A22660">
        <v>45593.646000092849</v>
      </c>
      <c r="B22660">
        <v>-7.4433931500000008E-2</v>
      </c>
      <c r="C22660">
        <v>-5.1180343763943134E-2</v>
      </c>
    </row>
    <row r="22661" spans="1:3" x14ac:dyDescent="0.3">
      <c r="A22661">
        <v>45595.641999877989</v>
      </c>
      <c r="B22661">
        <v>-7.4434084900000003E-2</v>
      </c>
      <c r="C22661">
        <v>-5.1182066775028866E-2</v>
      </c>
    </row>
    <row r="22662" spans="1:3" x14ac:dyDescent="0.3">
      <c r="A22662">
        <v>45597.64199971687</v>
      </c>
      <c r="B22662">
        <v>-7.4432671199999995E-2</v>
      </c>
      <c r="C22662">
        <v>-5.1183703604932337E-2</v>
      </c>
    </row>
    <row r="22663" spans="1:3" x14ac:dyDescent="0.3">
      <c r="A22663">
        <v>45599.542000098154</v>
      </c>
      <c r="B22663">
        <v>-7.4432361500000002E-2</v>
      </c>
      <c r="C22663">
        <v>-5.1185542015400771E-2</v>
      </c>
    </row>
    <row r="22664" spans="1:3" x14ac:dyDescent="0.3">
      <c r="A22664">
        <v>45601.676000165753</v>
      </c>
      <c r="B22664">
        <v>-7.4432327200000009E-2</v>
      </c>
      <c r="C22664">
        <v>-5.1187267570154141E-2</v>
      </c>
    </row>
    <row r="22665" spans="1:3" x14ac:dyDescent="0.3">
      <c r="A22665">
        <v>45603.678999887779</v>
      </c>
      <c r="B22665">
        <v>-7.4432163800000006E-2</v>
      </c>
      <c r="C22665">
        <v>-5.1189014658087048E-2</v>
      </c>
    </row>
    <row r="22666" spans="1:3" x14ac:dyDescent="0.3">
      <c r="A22666">
        <v>45605.706999474205</v>
      </c>
      <c r="B22666">
        <v>-7.4431426500000009E-2</v>
      </c>
      <c r="C22666">
        <v>-5.1190621309270962E-2</v>
      </c>
    </row>
    <row r="22667" spans="1:3" x14ac:dyDescent="0.3">
      <c r="A22667">
        <v>45607.572000171058</v>
      </c>
      <c r="B22667">
        <v>-7.4430855100000012E-2</v>
      </c>
      <c r="C22667">
        <v>-5.1192455374998294E-2</v>
      </c>
    </row>
    <row r="22668" spans="1:3" x14ac:dyDescent="0.3">
      <c r="A22668">
        <v>45609.70100001432</v>
      </c>
      <c r="B22668">
        <v>-7.4430336900000005E-2</v>
      </c>
      <c r="C22668">
        <v>-5.1194197251477745E-2</v>
      </c>
    </row>
    <row r="22669" spans="1:3" x14ac:dyDescent="0.3">
      <c r="A22669">
        <v>45611.722999834456</v>
      </c>
      <c r="B22669">
        <v>-7.4431383200000006E-2</v>
      </c>
      <c r="C22669">
        <v>-5.1195919338944386E-2</v>
      </c>
    </row>
    <row r="22670" spans="1:3" x14ac:dyDescent="0.3">
      <c r="A22670">
        <v>45613.722000131384</v>
      </c>
      <c r="B22670">
        <v>-7.4431037300000003E-2</v>
      </c>
      <c r="C22670">
        <v>-5.1197542349206565E-2</v>
      </c>
    </row>
    <row r="22671" spans="1:3" x14ac:dyDescent="0.3">
      <c r="A22671">
        <v>45615.606000297703</v>
      </c>
      <c r="B22671">
        <v>-7.4430601100000007E-2</v>
      </c>
      <c r="C22671">
        <v>-5.119936520934041E-2</v>
      </c>
    </row>
    <row r="22672" spans="1:3" x14ac:dyDescent="0.3">
      <c r="A22672">
        <v>45617.721999809146</v>
      </c>
      <c r="B22672">
        <v>-7.4431171300000001E-2</v>
      </c>
      <c r="C22672">
        <v>-5.1201084707047845E-2</v>
      </c>
    </row>
    <row r="22673" spans="1:3" x14ac:dyDescent="0.3">
      <c r="A22673">
        <v>45619.717999594286</v>
      </c>
      <c r="B22673">
        <v>-7.4430776899999995E-2</v>
      </c>
      <c r="C22673">
        <v>-5.1202804196727021E-2</v>
      </c>
    </row>
    <row r="22674" spans="1:3" x14ac:dyDescent="0.3">
      <c r="A22674">
        <v>45621.714000636712</v>
      </c>
      <c r="B22674">
        <v>-7.4430301500000004E-2</v>
      </c>
      <c r="C22674">
        <v>-5.1204441835044703E-2</v>
      </c>
    </row>
    <row r="22675" spans="1:3" x14ac:dyDescent="0.3">
      <c r="A22675">
        <v>45623.614999931306</v>
      </c>
      <c r="B22675">
        <v>-7.4430419100000006E-2</v>
      </c>
      <c r="C22675">
        <v>-5.1206271583060847E-2</v>
      </c>
    </row>
    <row r="22676" spans="1:3" x14ac:dyDescent="0.3">
      <c r="A22676">
        <v>45625.739000178874</v>
      </c>
      <c r="B22676">
        <v>-7.4430560600000001E-2</v>
      </c>
      <c r="C22676">
        <v>-5.1208013464775499E-2</v>
      </c>
    </row>
    <row r="22677" spans="1:3" x14ac:dyDescent="0.3">
      <c r="A22677">
        <v>45627.760999999009</v>
      </c>
      <c r="B22677">
        <v>-7.4429786900000003E-2</v>
      </c>
      <c r="C22677">
        <v>-5.1209752744658034E-2</v>
      </c>
    </row>
    <row r="22678" spans="1:3" x14ac:dyDescent="0.3">
      <c r="A22678">
        <v>45629.780000564642</v>
      </c>
      <c r="B22678">
        <v>-7.4429977100000003E-2</v>
      </c>
      <c r="C22678">
        <v>-5.1211351610651983E-2</v>
      </c>
    </row>
    <row r="22679" spans="1:3" x14ac:dyDescent="0.3">
      <c r="A22679">
        <v>45631.636000354774</v>
      </c>
      <c r="B22679">
        <v>-7.4429491600000008E-2</v>
      </c>
      <c r="C22679">
        <v>-5.121314946156285E-2</v>
      </c>
    </row>
    <row r="22680" spans="1:3" x14ac:dyDescent="0.3">
      <c r="A22680">
        <v>45633.722999948077</v>
      </c>
      <c r="B22680">
        <v>-7.4428379600000011E-2</v>
      </c>
      <c r="C22680">
        <v>-5.121492230393599E-2</v>
      </c>
    </row>
    <row r="22681" spans="1:3" x14ac:dyDescent="0.3">
      <c r="A22681">
        <v>45635.780999623239</v>
      </c>
      <c r="B22681">
        <v>-7.4427940900000003E-2</v>
      </c>
      <c r="C22681">
        <v>-5.1216678769602578E-2</v>
      </c>
    </row>
    <row r="22682" spans="1:3" x14ac:dyDescent="0.3">
      <c r="A22682">
        <v>45637.820000457577</v>
      </c>
      <c r="B22682">
        <v>-7.4428986000000003E-2</v>
      </c>
      <c r="C22682">
        <v>-5.1218279336951805E-2</v>
      </c>
    </row>
    <row r="22683" spans="1:3" x14ac:dyDescent="0.3">
      <c r="A22683">
        <v>45639.677999960259</v>
      </c>
      <c r="B22683">
        <v>-7.4429250799999999E-2</v>
      </c>
      <c r="C22683">
        <v>-5.1220055645921386E-2</v>
      </c>
    </row>
    <row r="22684" spans="1:3" x14ac:dyDescent="0.3">
      <c r="A22684">
        <v>45641.739999689162</v>
      </c>
      <c r="B22684">
        <v>-7.4428992600000007E-2</v>
      </c>
      <c r="C22684">
        <v>-5.1221847455248062E-2</v>
      </c>
    </row>
    <row r="22685" spans="1:3" x14ac:dyDescent="0.3">
      <c r="A22685">
        <v>45643.819999974221</v>
      </c>
      <c r="B22685">
        <v>-7.4428722699999991E-2</v>
      </c>
      <c r="C22685">
        <v>-5.1223586710262309E-2</v>
      </c>
    </row>
    <row r="22686" spans="1:3" x14ac:dyDescent="0.3">
      <c r="A22686">
        <v>45645.839000539854</v>
      </c>
      <c r="B22686">
        <v>-7.4429191699999994E-2</v>
      </c>
      <c r="C22686">
        <v>-5.1225201926999801E-2</v>
      </c>
    </row>
    <row r="22687" spans="1:3" x14ac:dyDescent="0.3">
      <c r="A22687">
        <v>45647.714000428095</v>
      </c>
      <c r="B22687">
        <v>-7.4428478699999995E-2</v>
      </c>
      <c r="C22687">
        <v>-5.122698080176416E-2</v>
      </c>
    </row>
    <row r="22688" spans="1:3" x14ac:dyDescent="0.3">
      <c r="A22688">
        <v>45649.779000040144</v>
      </c>
      <c r="B22688">
        <v>-7.4428608900000012E-2</v>
      </c>
      <c r="C22688">
        <v>-5.1228772601312075E-2</v>
      </c>
    </row>
    <row r="22689" spans="1:3" x14ac:dyDescent="0.3">
      <c r="A22689">
        <v>45651.85899969656</v>
      </c>
      <c r="B22689">
        <v>-7.4428101499999996E-2</v>
      </c>
      <c r="C22689">
        <v>-5.1230512703393398E-2</v>
      </c>
    </row>
    <row r="22690" spans="1:3" x14ac:dyDescent="0.3">
      <c r="A22690">
        <v>45653.879000432789</v>
      </c>
      <c r="B22690">
        <v>-7.4428463599999994E-2</v>
      </c>
      <c r="C22690">
        <v>-5.1232149440227075E-2</v>
      </c>
    </row>
    <row r="22691" spans="1:3" x14ac:dyDescent="0.3">
      <c r="A22691">
        <v>45655.77900018543</v>
      </c>
      <c r="B22691">
        <v>-7.4428360400000004E-2</v>
      </c>
      <c r="C22691">
        <v>-5.1233892132037252E-2</v>
      </c>
    </row>
    <row r="22692" spans="1:3" x14ac:dyDescent="0.3">
      <c r="A22692">
        <v>45657.802000176162</v>
      </c>
      <c r="B22692">
        <v>-7.44284905E-2</v>
      </c>
      <c r="C22692">
        <v>-5.1235698573020051E-2</v>
      </c>
    </row>
    <row r="22693" spans="1:3" x14ac:dyDescent="0.3">
      <c r="A22693">
        <v>45659.898999589495</v>
      </c>
      <c r="B22693">
        <v>-7.4427852599999997E-2</v>
      </c>
      <c r="C22693">
        <v>-5.1237424025122436E-2</v>
      </c>
    </row>
    <row r="22694" spans="1:3" x14ac:dyDescent="0.3">
      <c r="A22694">
        <v>45661.902000568807</v>
      </c>
      <c r="B22694">
        <v>-7.4428141900000008E-2</v>
      </c>
      <c r="C22694">
        <v>-5.1239033188532852E-2</v>
      </c>
    </row>
    <row r="22695" spans="1:3" x14ac:dyDescent="0.3">
      <c r="A22695">
        <v>45663.76999989152</v>
      </c>
      <c r="B22695">
        <v>-7.4426456400000007E-2</v>
      </c>
      <c r="C22695">
        <v>-5.1240797371078284E-2</v>
      </c>
    </row>
    <row r="22696" spans="1:3" x14ac:dyDescent="0.3">
      <c r="A22696">
        <v>45665.81799974665</v>
      </c>
      <c r="B22696">
        <v>-7.4426474699999995E-2</v>
      </c>
      <c r="C22696">
        <v>-5.1242612377697762E-2</v>
      </c>
    </row>
    <row r="22697" spans="1:3" x14ac:dyDescent="0.3">
      <c r="A22697">
        <v>45667.924999608658</v>
      </c>
      <c r="B22697">
        <v>-7.4426904399999994E-2</v>
      </c>
      <c r="C22697">
        <v>-5.1244350728652396E-2</v>
      </c>
    </row>
    <row r="22698" spans="1:3" x14ac:dyDescent="0.3">
      <c r="A22698">
        <v>45669.943000003695</v>
      </c>
      <c r="B22698">
        <v>-7.4426380099999995E-2</v>
      </c>
      <c r="C22698">
        <v>-5.1245965023352401E-2</v>
      </c>
    </row>
    <row r="22699" spans="1:3" x14ac:dyDescent="0.3">
      <c r="A22699">
        <v>45671.817000349984</v>
      </c>
      <c r="B22699">
        <v>-7.4428910100000009E-2</v>
      </c>
      <c r="C22699">
        <v>-5.1247709450677262E-2</v>
      </c>
    </row>
    <row r="22700" spans="1:3" x14ac:dyDescent="0.3">
      <c r="A22700">
        <v>45673.842000053264</v>
      </c>
      <c r="B22700">
        <v>-7.4429508500000005E-2</v>
      </c>
      <c r="C22700">
        <v>-5.1249546929079626E-2</v>
      </c>
    </row>
    <row r="22701" spans="1:3" x14ac:dyDescent="0.3">
      <c r="A22701">
        <v>45675.974999950267</v>
      </c>
      <c r="B22701">
        <v>-7.4429516000000001E-2</v>
      </c>
      <c r="C22701">
        <v>-5.1251282756774534E-2</v>
      </c>
    </row>
    <row r="22702" spans="1:3" x14ac:dyDescent="0.3">
      <c r="A22702">
        <v>45677.99000046216</v>
      </c>
      <c r="B22702">
        <v>-7.4429224700000005E-2</v>
      </c>
      <c r="C22702">
        <v>-5.1252943630709959E-2</v>
      </c>
    </row>
    <row r="22703" spans="1:3" x14ac:dyDescent="0.3">
      <c r="A22703">
        <v>45679.917999962345</v>
      </c>
      <c r="B22703">
        <v>-7.4429354400000008E-2</v>
      </c>
      <c r="C22703">
        <v>-5.1254659640593905E-2</v>
      </c>
    </row>
    <row r="22704" spans="1:3" x14ac:dyDescent="0.3">
      <c r="A22704">
        <v>45681.909999693744</v>
      </c>
      <c r="B22704">
        <v>-7.4428883600000009E-2</v>
      </c>
      <c r="C22704">
        <v>-5.1256474705958198E-2</v>
      </c>
    </row>
    <row r="22705" spans="1:3" x14ac:dyDescent="0.3">
      <c r="A22705">
        <v>45684.016999555752</v>
      </c>
      <c r="B22705">
        <v>-7.4429108499999994E-2</v>
      </c>
      <c r="C22705">
        <v>-5.1258215693177789E-2</v>
      </c>
    </row>
    <row r="22706" spans="1:3" x14ac:dyDescent="0.3">
      <c r="A22706">
        <v>45686.038000462577</v>
      </c>
      <c r="B22706">
        <v>-7.4428720899999995E-2</v>
      </c>
      <c r="C22706">
        <v>-5.1259868803181244E-2</v>
      </c>
    </row>
    <row r="22707" spans="1:3" x14ac:dyDescent="0.3">
      <c r="A22707">
        <v>45687.957000313327</v>
      </c>
      <c r="B22707">
        <v>-7.4429309900000004E-2</v>
      </c>
      <c r="C22707">
        <v>-5.1261579642996928E-2</v>
      </c>
    </row>
    <row r="22708" spans="1:3" x14ac:dyDescent="0.3">
      <c r="A22708">
        <v>45689.942999649793</v>
      </c>
      <c r="B22708">
        <v>-7.4429840799999994E-2</v>
      </c>
      <c r="C22708">
        <v>-5.1263435221109245E-2</v>
      </c>
    </row>
    <row r="22709" spans="1:3" x14ac:dyDescent="0.3">
      <c r="A22709">
        <v>45692.09700061474</v>
      </c>
      <c r="B22709">
        <v>-7.4429096799999997E-2</v>
      </c>
      <c r="C22709">
        <v>-5.1265158977783006E-2</v>
      </c>
    </row>
    <row r="22710" spans="1:3" x14ac:dyDescent="0.3">
      <c r="A22710">
        <v>45694.097999995574</v>
      </c>
      <c r="B22710">
        <v>-7.4428577100000004E-2</v>
      </c>
      <c r="C22710">
        <v>-5.12668413737387E-2</v>
      </c>
    </row>
    <row r="22711" spans="1:3" x14ac:dyDescent="0.3">
      <c r="A22711">
        <v>45696.050999988802</v>
      </c>
      <c r="B22711">
        <v>-7.4428476300000004E-2</v>
      </c>
      <c r="C22711">
        <v>-5.126854530331653E-2</v>
      </c>
    </row>
    <row r="22712" spans="1:3" x14ac:dyDescent="0.3">
      <c r="A22712">
        <v>45698.028999846429</v>
      </c>
      <c r="B22712">
        <v>-7.4428567400000006E-2</v>
      </c>
      <c r="C22712">
        <v>-5.1270395680149995E-2</v>
      </c>
    </row>
    <row r="22713" spans="1:3" x14ac:dyDescent="0.3">
      <c r="A22713">
        <v>45700.1769997878</v>
      </c>
      <c r="B22713">
        <v>-7.4428001899999999E-2</v>
      </c>
      <c r="C22713">
        <v>-5.1272102183072099E-2</v>
      </c>
    </row>
    <row r="22714" spans="1:3" x14ac:dyDescent="0.3">
      <c r="A22714">
        <v>45702.157999528572</v>
      </c>
      <c r="B22714">
        <v>-7.4428445600000004E-2</v>
      </c>
      <c r="C22714">
        <v>-5.1273806112488642E-2</v>
      </c>
    </row>
    <row r="22715" spans="1:3" x14ac:dyDescent="0.3">
      <c r="A22715">
        <v>45704.136000014842</v>
      </c>
      <c r="B22715">
        <v>-7.4427908800000012E-2</v>
      </c>
      <c r="C22715">
        <v>-5.1275462650237642E-2</v>
      </c>
    </row>
    <row r="22716" spans="1:3" x14ac:dyDescent="0.3">
      <c r="A22716">
        <v>45706.058999919333</v>
      </c>
      <c r="B22716">
        <v>-7.4427821800000002E-2</v>
      </c>
      <c r="C22716">
        <v>-5.1277316454313451E-2</v>
      </c>
    </row>
    <row r="22717" spans="1:3" x14ac:dyDescent="0.3">
      <c r="A22717">
        <v>45708.210999914445</v>
      </c>
      <c r="B22717">
        <v>-7.442718420000001E-2</v>
      </c>
      <c r="C22717">
        <v>-5.1279035859911504E-2</v>
      </c>
    </row>
    <row r="22718" spans="1:3" x14ac:dyDescent="0.3">
      <c r="A22718">
        <v>45710.206999699585</v>
      </c>
      <c r="B22718">
        <v>-7.4426130399999998E-2</v>
      </c>
      <c r="C22718">
        <v>-5.1280766440368282E-2</v>
      </c>
    </row>
    <row r="22719" spans="1:3" x14ac:dyDescent="0.3">
      <c r="A22719">
        <v>45712.216000445187</v>
      </c>
      <c r="B22719">
        <v>-7.4426788300000005E-2</v>
      </c>
      <c r="C22719">
        <v>-5.1282423814204968E-2</v>
      </c>
    </row>
    <row r="22720" spans="1:3" x14ac:dyDescent="0.3">
      <c r="A22720">
        <v>45714.139999891631</v>
      </c>
      <c r="B22720">
        <v>-7.4427034200000006E-2</v>
      </c>
      <c r="C22720">
        <v>-5.1284263815694418E-2</v>
      </c>
    </row>
    <row r="22721" spans="1:3" x14ac:dyDescent="0.3">
      <c r="A22721">
        <v>45716.27599967178</v>
      </c>
      <c r="B22721">
        <v>-7.4425655800000004E-2</v>
      </c>
      <c r="C22721">
        <v>-5.1286002998499634E-2</v>
      </c>
    </row>
    <row r="22722" spans="1:3" x14ac:dyDescent="0.3">
      <c r="A22722">
        <v>45718.29499960877</v>
      </c>
      <c r="B22722">
        <v>-7.442678350000001E-2</v>
      </c>
      <c r="C22722">
        <v>-5.1287724118518424E-2</v>
      </c>
    </row>
    <row r="22723" spans="1:3" x14ac:dyDescent="0.3">
      <c r="A22723">
        <v>45720.293000363745</v>
      </c>
      <c r="B22723">
        <v>-7.4426086500000002E-2</v>
      </c>
      <c r="C22723">
        <v>-5.1289338406308775E-2</v>
      </c>
    </row>
    <row r="22724" spans="1:3" x14ac:dyDescent="0.3">
      <c r="A22724">
        <v>45722.16700008139</v>
      </c>
      <c r="B22724">
        <v>-7.4426280400000003E-2</v>
      </c>
      <c r="C22724">
        <v>-5.129117322087224E-2</v>
      </c>
    </row>
    <row r="22725" spans="1:3" x14ac:dyDescent="0.3">
      <c r="A22725">
        <v>45724.297000095248</v>
      </c>
      <c r="B22725">
        <v>-7.4426920199999996E-2</v>
      </c>
      <c r="C22725">
        <v>-5.1292888313606247E-2</v>
      </c>
    </row>
    <row r="22726" spans="1:3" x14ac:dyDescent="0.3">
      <c r="A22726">
        <v>45726.288000284694</v>
      </c>
      <c r="B22726">
        <v>-7.4426118400000005E-2</v>
      </c>
      <c r="C22726">
        <v>-5.1294631814481809E-2</v>
      </c>
    </row>
    <row r="22727" spans="1:3" x14ac:dyDescent="0.3">
      <c r="A22727">
        <v>45728.312000446022</v>
      </c>
      <c r="B22727">
        <v>-7.442541150000001E-2</v>
      </c>
      <c r="C22727">
        <v>-5.1296253839976588E-2</v>
      </c>
    </row>
    <row r="22728" spans="1:3" x14ac:dyDescent="0.3">
      <c r="A22728">
        <v>45730.194999813102</v>
      </c>
      <c r="B22728">
        <v>-7.4424854299999996E-2</v>
      </c>
      <c r="C22728">
        <v>-5.1298101540402596E-2</v>
      </c>
    </row>
    <row r="22729" spans="1:3" x14ac:dyDescent="0.3">
      <c r="A22729">
        <v>45732.339999871328</v>
      </c>
      <c r="B22729">
        <v>-7.4425394899999997E-2</v>
      </c>
      <c r="C22729">
        <v>-5.1299824350872457E-2</v>
      </c>
    </row>
    <row r="22730" spans="1:3" x14ac:dyDescent="0.3">
      <c r="A22730">
        <v>45734.340000338852</v>
      </c>
      <c r="B22730">
        <v>-7.4425412400000002E-2</v>
      </c>
      <c r="C22730">
        <v>-5.130158161733675E-2</v>
      </c>
    </row>
    <row r="22731" spans="1:3" x14ac:dyDescent="0.3">
      <c r="A22731">
        <v>45736.380000086501</v>
      </c>
      <c r="B22731">
        <v>-7.4425001000000005E-2</v>
      </c>
      <c r="C22731">
        <v>-5.1303194159029473E-2</v>
      </c>
    </row>
    <row r="22732" spans="1:3" x14ac:dyDescent="0.3">
      <c r="A22732">
        <v>45738.252000091597</v>
      </c>
      <c r="B22732">
        <v>-7.4425055200000007E-2</v>
      </c>
      <c r="C22732">
        <v>-5.1305040141346993E-2</v>
      </c>
    </row>
    <row r="22733" spans="1:3" x14ac:dyDescent="0.3">
      <c r="A22733">
        <v>45740.394999808632</v>
      </c>
      <c r="B22733">
        <v>-7.4424860400000001E-2</v>
      </c>
      <c r="C22733">
        <v>-5.1306773276369205E-2</v>
      </c>
    </row>
    <row r="22734" spans="1:3" x14ac:dyDescent="0.3">
      <c r="A22734">
        <v>45742.407000437379</v>
      </c>
      <c r="B22734">
        <v>-7.4424891300000004E-2</v>
      </c>
      <c r="C22734">
        <v>-5.1308502104380205E-2</v>
      </c>
    </row>
    <row r="22735" spans="1:3" x14ac:dyDescent="0.3">
      <c r="A22735">
        <v>45744.414000213146</v>
      </c>
      <c r="B22735">
        <v>-7.44249679E-2</v>
      </c>
      <c r="C22735">
        <v>-5.1310123259201652E-2</v>
      </c>
    </row>
    <row r="22736" spans="1:3" x14ac:dyDescent="0.3">
      <c r="A22736">
        <v>45746.296000038274</v>
      </c>
      <c r="B22736">
        <v>-7.44232212E-2</v>
      </c>
      <c r="C22736">
        <v>-5.1311964889478923E-2</v>
      </c>
    </row>
    <row r="22737" spans="1:3" x14ac:dyDescent="0.3">
      <c r="A22737">
        <v>45748.434000159614</v>
      </c>
      <c r="B22737">
        <v>-7.44235761E-2</v>
      </c>
      <c r="C22737">
        <v>-5.1313708330798749E-2</v>
      </c>
    </row>
    <row r="22738" spans="1:3" x14ac:dyDescent="0.3">
      <c r="A22738">
        <v>45750.458000320941</v>
      </c>
      <c r="B22738">
        <v>-7.4420849900000002E-2</v>
      </c>
      <c r="C22738">
        <v>-5.1315410363324203E-2</v>
      </c>
    </row>
    <row r="22739" spans="1:3" x14ac:dyDescent="0.3">
      <c r="A22739">
        <v>45752.434000466019</v>
      </c>
      <c r="B22739">
        <v>-7.4420774300000006E-2</v>
      </c>
      <c r="C22739">
        <v>-5.1317027981346443E-2</v>
      </c>
    </row>
    <row r="22740" spans="1:3" x14ac:dyDescent="0.3">
      <c r="A22740">
        <v>45754.312000237405</v>
      </c>
      <c r="B22740">
        <v>-7.4420107200000002E-2</v>
      </c>
      <c r="C22740">
        <v>-5.1318855752880137E-2</v>
      </c>
    </row>
    <row r="22741" spans="1:3" x14ac:dyDescent="0.3">
      <c r="A22741">
        <v>45756.434000143781</v>
      </c>
      <c r="B22741">
        <v>-7.4419410800000002E-2</v>
      </c>
      <c r="C22741">
        <v>-5.1320647331533818E-2</v>
      </c>
    </row>
    <row r="22742" spans="1:3" x14ac:dyDescent="0.3">
      <c r="A22742">
        <v>45758.514000428841</v>
      </c>
      <c r="B22742">
        <v>-7.4422559499999999E-2</v>
      </c>
      <c r="C22742">
        <v>-5.1322363184757594E-2</v>
      </c>
    </row>
    <row r="22743" spans="1:3" x14ac:dyDescent="0.3">
      <c r="A22743">
        <v>45760.50600016024</v>
      </c>
      <c r="B22743">
        <v>-7.4421921299999999E-2</v>
      </c>
      <c r="C22743">
        <v>-5.1324004946250425E-2</v>
      </c>
    </row>
    <row r="22744" spans="1:3" x14ac:dyDescent="0.3">
      <c r="A22744">
        <v>45762.412000307813</v>
      </c>
      <c r="B22744">
        <v>-7.4421448799999998E-2</v>
      </c>
      <c r="C22744">
        <v>-5.1325815523315388E-2</v>
      </c>
    </row>
    <row r="22745" spans="1:3" x14ac:dyDescent="0.3">
      <c r="A22745">
        <v>45764.513999945484</v>
      </c>
      <c r="B22745">
        <v>-7.4422028400000007E-2</v>
      </c>
      <c r="C22745">
        <v>-5.132760716498537E-2</v>
      </c>
    </row>
    <row r="22746" spans="1:3" x14ac:dyDescent="0.3">
      <c r="A22746">
        <v>45766.594000230543</v>
      </c>
      <c r="B22746">
        <v>-7.4422030299999997E-2</v>
      </c>
      <c r="C22746">
        <v>-5.1329316976499867E-2</v>
      </c>
    </row>
    <row r="22747" spans="1:3" x14ac:dyDescent="0.3">
      <c r="A22747">
        <v>45768.579000025056</v>
      </c>
      <c r="B22747">
        <v>-7.4420589100000004E-2</v>
      </c>
      <c r="C22747">
        <v>-5.1330935451992937E-2</v>
      </c>
    </row>
    <row r="22748" spans="1:3" x14ac:dyDescent="0.3">
      <c r="A22748">
        <v>45770.457999967039</v>
      </c>
      <c r="B22748">
        <v>-7.4420598599999999E-2</v>
      </c>
      <c r="C22748">
        <v>-5.1332739978981357E-2</v>
      </c>
    </row>
    <row r="22749" spans="1:3" x14ac:dyDescent="0.3">
      <c r="A22749">
        <v>45772.552999667823</v>
      </c>
      <c r="B22749">
        <v>-7.4420212100000008E-2</v>
      </c>
      <c r="C22749">
        <v>-5.1334514350334676E-2</v>
      </c>
    </row>
    <row r="22750" spans="1:3" x14ac:dyDescent="0.3">
      <c r="A22750">
        <v>45774.61300031282</v>
      </c>
      <c r="B22750">
        <v>-7.4421356699999996E-2</v>
      </c>
      <c r="C22750">
        <v>-5.1336271521039395E-2</v>
      </c>
    </row>
    <row r="22751" spans="1:3" x14ac:dyDescent="0.3">
      <c r="A22751">
        <v>45776.653000060469</v>
      </c>
      <c r="B22751">
        <v>-7.4420366200000004E-2</v>
      </c>
      <c r="C22751">
        <v>-5.1337908079805268E-2</v>
      </c>
    </row>
    <row r="22752" spans="1:3" x14ac:dyDescent="0.3">
      <c r="A22752">
        <v>45778.55299981311</v>
      </c>
      <c r="B22752">
        <v>-7.4420634700000002E-2</v>
      </c>
      <c r="C22752">
        <v>-5.1339682460692988E-2</v>
      </c>
    </row>
    <row r="22753" spans="1:3" x14ac:dyDescent="0.3">
      <c r="A22753">
        <v>45780.612999829464</v>
      </c>
      <c r="B22753">
        <v>-7.4420960500000008E-2</v>
      </c>
      <c r="C22753">
        <v>-5.1341459433850586E-2</v>
      </c>
    </row>
    <row r="22754" spans="1:3" x14ac:dyDescent="0.3">
      <c r="A22754">
        <v>45782.676000357606</v>
      </c>
      <c r="B22754">
        <v>-7.4420350600000004E-2</v>
      </c>
      <c r="C22754">
        <v>-5.1343196769696411E-2</v>
      </c>
    </row>
    <row r="22755" spans="1:3" x14ac:dyDescent="0.3">
      <c r="A22755">
        <v>45784.692999953404</v>
      </c>
      <c r="B22755">
        <v>-7.4420692600000005E-2</v>
      </c>
      <c r="C22755">
        <v>-5.134485314683486E-2</v>
      </c>
    </row>
    <row r="22756" spans="1:3" x14ac:dyDescent="0.3">
      <c r="A22756">
        <v>45786.615999857895</v>
      </c>
      <c r="B22756">
        <v>-7.4420399600000006E-2</v>
      </c>
      <c r="C22756">
        <v>-5.1346550862132467E-2</v>
      </c>
    </row>
    <row r="22757" spans="1:3" x14ac:dyDescent="0.3">
      <c r="A22757">
        <v>45788.586999778636</v>
      </c>
      <c r="B22757">
        <v>-7.4418711799999995E-2</v>
      </c>
      <c r="C22757">
        <v>-5.1348376876987102E-2</v>
      </c>
    </row>
    <row r="22758" spans="1:3" x14ac:dyDescent="0.3">
      <c r="A22758">
        <v>45790.706999972463</v>
      </c>
      <c r="B22758">
        <v>-7.4417731200000004E-2</v>
      </c>
      <c r="C22758">
        <v>-5.135010467775316E-2</v>
      </c>
    </row>
    <row r="22759" spans="1:3" x14ac:dyDescent="0.3">
      <c r="A22759">
        <v>45792.713000206277</v>
      </c>
      <c r="B22759">
        <v>-7.4417830500000004E-2</v>
      </c>
      <c r="C22759">
        <v>-5.1351717064085048E-2</v>
      </c>
    </row>
    <row r="22760" spans="1:3" x14ac:dyDescent="0.3">
      <c r="A22760">
        <v>45794.585000211373</v>
      </c>
      <c r="B22760">
        <v>-7.4416985800000002E-2</v>
      </c>
      <c r="C22760">
        <v>-5.1353459489024887E-2</v>
      </c>
    </row>
    <row r="22761" spans="1:3" x14ac:dyDescent="0.3">
      <c r="A22761">
        <v>45796.607999573462</v>
      </c>
      <c r="B22761">
        <v>-7.4417203099999996E-2</v>
      </c>
      <c r="C22761">
        <v>-5.1355306138583523E-2</v>
      </c>
    </row>
    <row r="22762" spans="1:3" x14ac:dyDescent="0.3">
      <c r="A22762">
        <v>45798.752000089735</v>
      </c>
      <c r="B22762">
        <v>-7.4417735700000001E-2</v>
      </c>
      <c r="C22762">
        <v>-5.1357046859238052E-2</v>
      </c>
    </row>
    <row r="22763" spans="1:3" x14ac:dyDescent="0.3">
      <c r="A22763">
        <v>45800.773000367917</v>
      </c>
      <c r="B22763">
        <v>-7.4416880599999999E-2</v>
      </c>
      <c r="C22763">
        <v>-5.1358674727901676E-2</v>
      </c>
    </row>
    <row r="22764" spans="1:3" x14ac:dyDescent="0.3">
      <c r="A22764">
        <v>45802.662999671884</v>
      </c>
      <c r="B22764">
        <v>-7.4417259600000008E-2</v>
      </c>
      <c r="C22764">
        <v>-5.1360403378634664E-2</v>
      </c>
    </row>
    <row r="22765" spans="1:3" x14ac:dyDescent="0.3">
      <c r="A22765">
        <v>45804.669999447651</v>
      </c>
      <c r="B22765">
        <v>-7.4416615800000002E-2</v>
      </c>
      <c r="C22765">
        <v>-5.136224742980993E-2</v>
      </c>
    </row>
    <row r="22766" spans="1:3" x14ac:dyDescent="0.3">
      <c r="A22766">
        <v>45806.811000080779</v>
      </c>
      <c r="B22766">
        <v>-7.4416502400000001E-2</v>
      </c>
      <c r="C22766">
        <v>-5.1363970895342427E-2</v>
      </c>
    </row>
    <row r="22767" spans="1:3" x14ac:dyDescent="0.3">
      <c r="A22767">
        <v>45808.812000090256</v>
      </c>
      <c r="B22767">
        <v>-7.4416485300000002E-2</v>
      </c>
      <c r="C22767">
        <v>-5.136561253637463E-2</v>
      </c>
    </row>
    <row r="22768" spans="1:3" x14ac:dyDescent="0.3">
      <c r="A22768">
        <v>45810.717999609187</v>
      </c>
      <c r="B22768">
        <v>-7.4416026800000007E-2</v>
      </c>
      <c r="C22768">
        <v>-5.1367326517179214E-2</v>
      </c>
    </row>
    <row r="22769" spans="1:3" x14ac:dyDescent="0.3">
      <c r="A22769">
        <v>45812.70800025668</v>
      </c>
      <c r="B22769">
        <v>-7.4415288199999999E-2</v>
      </c>
      <c r="C22769">
        <v>-5.1369155031792367E-2</v>
      </c>
    </row>
    <row r="22770" spans="1:3" x14ac:dyDescent="0.3">
      <c r="A22770">
        <v>45814.831000333652</v>
      </c>
      <c r="B22770">
        <v>-7.4415450100000002E-2</v>
      </c>
      <c r="C22770">
        <v>-5.1370898282211662E-2</v>
      </c>
    </row>
    <row r="22771" spans="1:3" x14ac:dyDescent="0.3">
      <c r="A22771">
        <v>45816.854999866337</v>
      </c>
      <c r="B22771">
        <v>-7.4415631600000004E-2</v>
      </c>
      <c r="C22771">
        <v>-5.1372531292187218E-2</v>
      </c>
    </row>
    <row r="22772" spans="1:3" x14ac:dyDescent="0.3">
      <c r="A22772">
        <v>45818.751000193879</v>
      </c>
      <c r="B22772">
        <v>-7.4416152900000004E-2</v>
      </c>
      <c r="C22772">
        <v>-5.1374275421056693E-2</v>
      </c>
    </row>
    <row r="22773" spans="1:3" x14ac:dyDescent="0.3">
      <c r="A22773">
        <v>45820.776000525802</v>
      </c>
      <c r="B22773">
        <v>-7.4416079900000001E-2</v>
      </c>
      <c r="C22773">
        <v>-5.1376097064652966E-2</v>
      </c>
    </row>
    <row r="22774" spans="1:3" x14ac:dyDescent="0.3">
      <c r="A22774">
        <v>45822.891000495292</v>
      </c>
      <c r="B22774">
        <v>-7.4415401800000003E-2</v>
      </c>
      <c r="C22774">
        <v>-5.1377836868737009E-2</v>
      </c>
    </row>
    <row r="22775" spans="1:3" x14ac:dyDescent="0.3">
      <c r="A22775">
        <v>45824.910999974236</v>
      </c>
      <c r="B22775">
        <v>-7.4415444500000011E-2</v>
      </c>
      <c r="C22775">
        <v>-5.1379506048455009E-2</v>
      </c>
    </row>
    <row r="22776" spans="1:3" x14ac:dyDescent="0.3">
      <c r="A22776">
        <v>45826.848999923095</v>
      </c>
      <c r="B22776">
        <v>-7.4415334099999994E-2</v>
      </c>
      <c r="C22776">
        <v>-5.1381193313135412E-2</v>
      </c>
    </row>
    <row r="22777" spans="1:3" x14ac:dyDescent="0.3">
      <c r="A22777">
        <v>45828.808000311255</v>
      </c>
      <c r="B22777">
        <v>-7.4415059399999997E-2</v>
      </c>
      <c r="C22777">
        <v>-5.1383072637971643E-2</v>
      </c>
    </row>
    <row r="22778" spans="1:3" x14ac:dyDescent="0.3">
      <c r="A22778">
        <v>45830.990000395104</v>
      </c>
      <c r="B22778">
        <v>-7.4414490900000005E-2</v>
      </c>
      <c r="C22778">
        <v>-5.138479605637692E-2</v>
      </c>
    </row>
    <row r="22779" spans="1:3" x14ac:dyDescent="0.3">
      <c r="A22779">
        <v>45832.990999775939</v>
      </c>
      <c r="B22779">
        <v>-7.4414620200000003E-2</v>
      </c>
      <c r="C22779">
        <v>-5.1386483304870632E-2</v>
      </c>
    </row>
    <row r="22780" spans="1:3" x14ac:dyDescent="0.3">
      <c r="A22780">
        <v>45834.950000164099</v>
      </c>
      <c r="B22780">
        <v>-7.4414642599999997E-2</v>
      </c>
      <c r="C22780">
        <v>-5.138813782504098E-2</v>
      </c>
    </row>
    <row r="22781" spans="1:3" x14ac:dyDescent="0.3">
      <c r="A22781">
        <v>45836.871000356041</v>
      </c>
      <c r="B22781">
        <v>-7.4414531200000009E-2</v>
      </c>
      <c r="C22781">
        <v>-5.1389963736774631E-2</v>
      </c>
    </row>
    <row r="22782" spans="1:3" x14ac:dyDescent="0.3">
      <c r="A22782">
        <v>45838.990999921225</v>
      </c>
      <c r="B22782">
        <v>-7.4414867600000004E-2</v>
      </c>
      <c r="C22782">
        <v>-5.1391702667480596E-2</v>
      </c>
    </row>
    <row r="22783" spans="1:3" x14ac:dyDescent="0.3">
      <c r="A22783">
        <v>45841.009999858215</v>
      </c>
      <c r="B22783">
        <v>-7.4414551800000006E-2</v>
      </c>
      <c r="C22783">
        <v>-5.1393440729380464E-2</v>
      </c>
    </row>
    <row r="22784" spans="1:3" x14ac:dyDescent="0.3">
      <c r="A22784">
        <v>45843.02799962461</v>
      </c>
      <c r="B22784">
        <v>-7.4413846899999997E-2</v>
      </c>
      <c r="C22784">
        <v>-5.1395055613655934E-2</v>
      </c>
    </row>
    <row r="22785" spans="1:3" x14ac:dyDescent="0.3">
      <c r="A22785">
        <v>45844.903000141494</v>
      </c>
      <c r="B22785">
        <v>-7.4416186199999998E-2</v>
      </c>
      <c r="C22785">
        <v>-5.1396939273634562E-2</v>
      </c>
    </row>
    <row r="22786" spans="1:3" x14ac:dyDescent="0.3">
      <c r="A22786">
        <v>45847.09000044968</v>
      </c>
      <c r="B22786">
        <v>-7.4415812900000003E-2</v>
      </c>
      <c r="C22786">
        <v>-5.1398661861757365E-2</v>
      </c>
    </row>
    <row r="22787" spans="1:3" x14ac:dyDescent="0.3">
      <c r="A22787">
        <v>45849.090000288561</v>
      </c>
      <c r="B22787">
        <v>-7.4414560899999996E-2</v>
      </c>
      <c r="C22787">
        <v>-5.140036633364789E-2</v>
      </c>
    </row>
    <row r="22788" spans="1:3" x14ac:dyDescent="0.3">
      <c r="A22788">
        <v>45851.068999688141</v>
      </c>
      <c r="B22788">
        <v>-7.4413437599999993E-2</v>
      </c>
      <c r="C22788">
        <v>-5.14020191047408E-2</v>
      </c>
    </row>
    <row r="22789" spans="1:3" x14ac:dyDescent="0.3">
      <c r="A22789">
        <v>45852.988000167534</v>
      </c>
      <c r="B22789">
        <v>-7.4413705600000005E-2</v>
      </c>
      <c r="C22789">
        <v>-5.1403862222384349E-2</v>
      </c>
    </row>
    <row r="22790" spans="1:3" x14ac:dyDescent="0.3">
      <c r="A22790">
        <v>45855.128000630066</v>
      </c>
      <c r="B22790">
        <v>-7.4414254299999996E-2</v>
      </c>
      <c r="C22790">
        <v>-5.1405586496733061E-2</v>
      </c>
    </row>
    <row r="22791" spans="1:3" x14ac:dyDescent="0.3">
      <c r="A22791">
        <v>45857.130000181496</v>
      </c>
      <c r="B22791">
        <v>-7.4414097999999998E-2</v>
      </c>
      <c r="C22791">
        <v>-5.1407324548033762E-2</v>
      </c>
    </row>
    <row r="22792" spans="1:3" x14ac:dyDescent="0.3">
      <c r="A22792">
        <v>45859.147999947891</v>
      </c>
      <c r="B22792">
        <v>-7.4413818500000006E-2</v>
      </c>
      <c r="C22792">
        <v>-5.1408957518221839E-2</v>
      </c>
    </row>
    <row r="22793" spans="1:3" x14ac:dyDescent="0.3">
      <c r="A22793">
        <v>45861.044000275433</v>
      </c>
      <c r="B22793">
        <v>-7.4413396699999995E-2</v>
      </c>
      <c r="C22793">
        <v>-5.1410786847770604E-2</v>
      </c>
    </row>
    <row r="22794" spans="1:3" x14ac:dyDescent="0.3">
      <c r="A22794">
        <v>45863.168000523001</v>
      </c>
      <c r="B22794">
        <v>-7.4413334400000003E-2</v>
      </c>
      <c r="C22794">
        <v>-5.1412529187215304E-2</v>
      </c>
    </row>
    <row r="22795" spans="1:3" x14ac:dyDescent="0.3">
      <c r="A22795">
        <v>45865.19099988509</v>
      </c>
      <c r="B22795">
        <v>-7.4412625699999999E-2</v>
      </c>
      <c r="C22795">
        <v>-5.1414269788340766E-2</v>
      </c>
    </row>
    <row r="22796" spans="1:3" x14ac:dyDescent="0.3">
      <c r="A22796">
        <v>45867.212000163272</v>
      </c>
      <c r="B22796">
        <v>-7.4413164399999995E-2</v>
      </c>
      <c r="C22796">
        <v>-5.1415919969134513E-2</v>
      </c>
    </row>
    <row r="22797" spans="1:3" x14ac:dyDescent="0.3">
      <c r="A22797">
        <v>45869.128000130877</v>
      </c>
      <c r="B22797">
        <v>-7.4412814399999999E-2</v>
      </c>
      <c r="C22797">
        <v>-5.1417763064704351E-2</v>
      </c>
    </row>
    <row r="22798" spans="1:3" x14ac:dyDescent="0.3">
      <c r="A22798">
        <v>45871.268000593409</v>
      </c>
      <c r="B22798">
        <v>-7.4412766399999997E-2</v>
      </c>
      <c r="C22798">
        <v>-5.1419512281013234E-2</v>
      </c>
    </row>
    <row r="22799" spans="1:3" x14ac:dyDescent="0.3">
      <c r="A22799">
        <v>45873.29900006298</v>
      </c>
      <c r="B22799">
        <v>-7.4413134200000008E-2</v>
      </c>
      <c r="C22799">
        <v>-5.1421221027275345E-2</v>
      </c>
    </row>
    <row r="22800" spans="1:3" x14ac:dyDescent="0.3">
      <c r="A22800">
        <v>45875.28300031554</v>
      </c>
      <c r="B22800">
        <v>-7.4414027999999993E-2</v>
      </c>
      <c r="C22800">
        <v>-5.142286261409907E-2</v>
      </c>
    </row>
    <row r="22801" spans="1:3" x14ac:dyDescent="0.3">
      <c r="A22801">
        <v>45877.18899983447</v>
      </c>
      <c r="B22801">
        <v>-7.4413642000000002E-2</v>
      </c>
      <c r="C22801">
        <v>-5.1424681614852641E-2</v>
      </c>
    </row>
    <row r="22802" spans="1:3" x14ac:dyDescent="0.3">
      <c r="A22802">
        <v>45879.301000549458</v>
      </c>
      <c r="B22802">
        <v>-7.4413102300000006E-2</v>
      </c>
      <c r="C22802">
        <v>-5.1426411029883289E-2</v>
      </c>
    </row>
    <row r="22803" spans="1:3" x14ac:dyDescent="0.3">
      <c r="A22803">
        <v>45881.308999867178</v>
      </c>
      <c r="B22803">
        <v>-7.4413125300000008E-2</v>
      </c>
      <c r="C22803">
        <v>-5.1428147336186662E-2</v>
      </c>
    </row>
    <row r="22804" spans="1:3" x14ac:dyDescent="0.3">
      <c r="A22804">
        <v>45883.324999921024</v>
      </c>
      <c r="B22804">
        <v>-7.4412896000000006E-2</v>
      </c>
      <c r="C22804">
        <v>-5.1429772534548154E-2</v>
      </c>
    </row>
    <row r="22805" spans="1:3" x14ac:dyDescent="0.3">
      <c r="A22805">
        <v>45885.211999970488</v>
      </c>
      <c r="B22805">
        <v>-7.4413461300000011E-2</v>
      </c>
      <c r="C22805">
        <v>-5.1431592391757028E-2</v>
      </c>
    </row>
    <row r="22806" spans="1:3" x14ac:dyDescent="0.3">
      <c r="A22806">
        <v>45887.325000227429</v>
      </c>
      <c r="B22806">
        <v>-7.4413447100000002E-2</v>
      </c>
      <c r="C22806">
        <v>-5.1433355404520209E-2</v>
      </c>
    </row>
    <row r="22807" spans="1:3" x14ac:dyDescent="0.3">
      <c r="A22807">
        <v>45889.371999911964</v>
      </c>
      <c r="B22807">
        <v>-7.4412214399999996E-2</v>
      </c>
      <c r="C22807">
        <v>-5.1435090828169841E-2</v>
      </c>
    </row>
    <row r="22808" spans="1:3" x14ac:dyDescent="0.3">
      <c r="A22808">
        <v>45891.386999795213</v>
      </c>
      <c r="B22808">
        <v>-7.4413765600000001E-2</v>
      </c>
      <c r="C22808">
        <v>-5.1436713461812979E-2</v>
      </c>
    </row>
    <row r="22809" spans="1:3" x14ac:dyDescent="0.3">
      <c r="A22809">
        <v>45893.270999961533</v>
      </c>
      <c r="B22809">
        <v>-7.4412910700000001E-2</v>
      </c>
      <c r="C22809">
        <v>-5.1438504022575278E-2</v>
      </c>
    </row>
    <row r="22810" spans="1:3" x14ac:dyDescent="0.3">
      <c r="A22810">
        <v>45895.350000075996</v>
      </c>
      <c r="B22810">
        <v>-7.44128233E-2</v>
      </c>
      <c r="C22810">
        <v>-5.1440261853203426E-2</v>
      </c>
    </row>
    <row r="22811" spans="1:3" x14ac:dyDescent="0.3">
      <c r="A22811">
        <v>45897.390999994241</v>
      </c>
      <c r="B22811">
        <v>-7.4412572100000005E-2</v>
      </c>
      <c r="C22811">
        <v>-5.1441998146598798E-2</v>
      </c>
    </row>
    <row r="22812" spans="1:3" x14ac:dyDescent="0.3">
      <c r="A22812">
        <v>45899.407000048086</v>
      </c>
      <c r="B22812">
        <v>-7.4411940900000001E-2</v>
      </c>
      <c r="C22812">
        <v>-5.1443622462704397E-2</v>
      </c>
    </row>
    <row r="22813" spans="1:3" x14ac:dyDescent="0.3">
      <c r="A22813">
        <v>45901.292999926955</v>
      </c>
      <c r="B22813">
        <v>-7.4412021800000006E-2</v>
      </c>
      <c r="C22813">
        <v>-5.1445408696174491E-2</v>
      </c>
    </row>
    <row r="22814" spans="1:3" x14ac:dyDescent="0.3">
      <c r="A22814">
        <v>45903.367000445724</v>
      </c>
      <c r="B22814">
        <v>-7.4409776299999994E-2</v>
      </c>
      <c r="C22814">
        <v>-5.144720004234507E-2</v>
      </c>
    </row>
    <row r="22815" spans="1:3" x14ac:dyDescent="0.3">
      <c r="A22815">
        <v>45905.44700010214</v>
      </c>
      <c r="B22815">
        <v>-7.4411046000000008E-2</v>
      </c>
      <c r="C22815">
        <v>-5.1448936300131441E-2</v>
      </c>
    </row>
    <row r="22816" spans="1:3" x14ac:dyDescent="0.3">
      <c r="A22816">
        <v>45907.463000155985</v>
      </c>
      <c r="B22816">
        <v>-7.4411363899999999E-2</v>
      </c>
      <c r="C22816">
        <v>-5.1450574383167802E-2</v>
      </c>
    </row>
    <row r="22817" spans="1:3" x14ac:dyDescent="0.3">
      <c r="A22817">
        <v>45909.364999621175</v>
      </c>
      <c r="B22817">
        <v>-7.4411308199999998E-2</v>
      </c>
      <c r="C22817">
        <v>-5.1452350264465416E-2</v>
      </c>
    </row>
    <row r="22818" spans="1:3" x14ac:dyDescent="0.3">
      <c r="A22818">
        <v>45911.426999978721</v>
      </c>
      <c r="B22818">
        <v>-7.4410757300000005E-2</v>
      </c>
      <c r="C22818">
        <v>-5.1454176084140171E-2</v>
      </c>
    </row>
    <row r="22819" spans="1:3" x14ac:dyDescent="0.3">
      <c r="A22819">
        <v>45913.547000172548</v>
      </c>
      <c r="B22819">
        <v>-7.4410574699999996E-2</v>
      </c>
      <c r="C22819">
        <v>-5.1455856350405768E-2</v>
      </c>
    </row>
    <row r="22820" spans="1:3" x14ac:dyDescent="0.3">
      <c r="A22820">
        <v>45915.497999824584</v>
      </c>
      <c r="B22820">
        <v>-7.4410618100000006E-2</v>
      </c>
      <c r="C22820">
        <v>-5.1457499584768342E-2</v>
      </c>
    </row>
    <row r="22821" spans="1:3" x14ac:dyDescent="0.3">
      <c r="A22821">
        <v>45917.405999684706</v>
      </c>
      <c r="B22821">
        <v>-7.4411338500000007E-2</v>
      </c>
      <c r="C22821">
        <v>-5.1459242739952449E-2</v>
      </c>
    </row>
    <row r="22822" spans="1:3" x14ac:dyDescent="0.3">
      <c r="A22822">
        <v>45919.430000474676</v>
      </c>
      <c r="B22822">
        <v>-7.4411025899999997E-2</v>
      </c>
      <c r="C22822">
        <v>-5.1461047896210733E-2</v>
      </c>
    </row>
    <row r="22823" spans="1:3" x14ac:dyDescent="0.3">
      <c r="A22823">
        <v>45921.526000346057</v>
      </c>
      <c r="B22823">
        <v>-7.4410582700000005E-2</v>
      </c>
      <c r="C22823">
        <v>-5.1462787587626034E-2</v>
      </c>
    </row>
    <row r="22824" spans="1:3" x14ac:dyDescent="0.3">
      <c r="A22824">
        <v>45923.545999825001</v>
      </c>
      <c r="B22824">
        <v>-7.44102393E-2</v>
      </c>
      <c r="C22824">
        <v>-5.1464409283541096E-2</v>
      </c>
    </row>
    <row r="22825" spans="1:3" x14ac:dyDescent="0.3">
      <c r="A22825">
        <v>45925.429000449367</v>
      </c>
      <c r="B22825">
        <v>-7.4410596100000004E-2</v>
      </c>
      <c r="C22825">
        <v>-5.1466132612285324E-2</v>
      </c>
    </row>
    <row r="22826" spans="1:3" x14ac:dyDescent="0.3">
      <c r="A22826">
        <v>45927.430000458844</v>
      </c>
      <c r="B22826">
        <v>-7.4410460400000003E-2</v>
      </c>
      <c r="C22826">
        <v>-5.1467977371225451E-2</v>
      </c>
    </row>
    <row r="22827" spans="1:3" x14ac:dyDescent="0.3">
      <c r="A22827">
        <v>45929.572000005282</v>
      </c>
      <c r="B22827">
        <v>-7.4410246100000008E-2</v>
      </c>
      <c r="C22827">
        <v>-5.1469711026759027E-2</v>
      </c>
    </row>
    <row r="22828" spans="1:3" x14ac:dyDescent="0.3">
      <c r="A22828">
        <v>45931.585000175983</v>
      </c>
      <c r="B22828">
        <v>-7.44101286E-2</v>
      </c>
      <c r="C22828">
        <v>-5.1471315495463271E-2</v>
      </c>
    </row>
    <row r="22829" spans="1:3" x14ac:dyDescent="0.3">
      <c r="A22829">
        <v>45933.448000531644</v>
      </c>
      <c r="B22829">
        <v>-7.4410014199999999E-2</v>
      </c>
      <c r="C22829">
        <v>-5.1473040532937331E-2</v>
      </c>
    </row>
    <row r="22830" spans="1:3" x14ac:dyDescent="0.3">
      <c r="A22830">
        <v>45935.45100025367</v>
      </c>
      <c r="B22830">
        <v>-7.4409578200000007E-2</v>
      </c>
      <c r="C22830">
        <v>-5.147487838067933E-2</v>
      </c>
    </row>
    <row r="22831" spans="1:3" x14ac:dyDescent="0.3">
      <c r="A22831">
        <v>45937.585000321269</v>
      </c>
      <c r="B22831">
        <v>-7.4408817299999999E-2</v>
      </c>
      <c r="C22831">
        <v>-5.1476600806866959E-2</v>
      </c>
    </row>
    <row r="22832" spans="1:3" x14ac:dyDescent="0.3">
      <c r="A22832">
        <v>45939.58500016015</v>
      </c>
      <c r="B22832">
        <v>-7.4408154700000007E-2</v>
      </c>
      <c r="C22832">
        <v>-5.1478231930061243E-2</v>
      </c>
    </row>
    <row r="22833" spans="1:3" x14ac:dyDescent="0.3">
      <c r="A22833">
        <v>45941.479000146501</v>
      </c>
      <c r="B22833">
        <v>-7.4408075900000009E-2</v>
      </c>
      <c r="C22833">
        <v>-5.1479975869626E-2</v>
      </c>
    </row>
    <row r="22834" spans="1:3" x14ac:dyDescent="0.3">
      <c r="A22834">
        <v>45943.504000478424</v>
      </c>
      <c r="B22834">
        <v>-7.4407834499999992E-2</v>
      </c>
      <c r="C22834">
        <v>-5.1481802478391216E-2</v>
      </c>
    </row>
    <row r="22835" spans="1:3" x14ac:dyDescent="0.3">
      <c r="A22835">
        <v>45945.625000214204</v>
      </c>
      <c r="B22835">
        <v>-7.4407130199999991E-2</v>
      </c>
      <c r="C22835">
        <v>-5.1483542089088362E-2</v>
      </c>
    </row>
    <row r="22836" spans="1:3" x14ac:dyDescent="0.3">
      <c r="A22836">
        <v>45947.644999693148</v>
      </c>
      <c r="B22836">
        <v>-7.4407943700000007E-2</v>
      </c>
      <c r="C22836">
        <v>-5.1485191293299676E-2</v>
      </c>
    </row>
    <row r="22837" spans="1:3" x14ac:dyDescent="0.3">
      <c r="A22837">
        <v>45949.5600001188</v>
      </c>
      <c r="B22837">
        <v>-7.4407772900000002E-2</v>
      </c>
      <c r="C22837">
        <v>-5.1486899916450439E-2</v>
      </c>
    </row>
    <row r="22838" spans="1:3" x14ac:dyDescent="0.3">
      <c r="A22838">
        <v>45951.544000371359</v>
      </c>
      <c r="B22838">
        <v>-7.440741960000001E-2</v>
      </c>
      <c r="C22838">
        <v>-5.148876440766554E-2</v>
      </c>
    </row>
    <row r="22839" spans="1:3" x14ac:dyDescent="0.3">
      <c r="A22839">
        <v>45953.709000069648</v>
      </c>
      <c r="B22839">
        <v>-7.4407716400000004E-2</v>
      </c>
      <c r="C22839">
        <v>-5.1490485085674699E-2</v>
      </c>
    </row>
    <row r="22840" spans="1:3" x14ac:dyDescent="0.3">
      <c r="A22840">
        <v>45955.706999567337</v>
      </c>
      <c r="B22840">
        <v>-7.4407262599999996E-2</v>
      </c>
      <c r="C22840">
        <v>-5.1492172167886402E-2</v>
      </c>
    </row>
    <row r="22841" spans="1:3" x14ac:dyDescent="0.3">
      <c r="A22841">
        <v>45957.66600058414</v>
      </c>
      <c r="B22841">
        <v>-7.4407512999999995E-2</v>
      </c>
      <c r="C22841">
        <v>-5.1493875617540576E-2</v>
      </c>
    </row>
    <row r="22842" spans="1:3" x14ac:dyDescent="0.3">
      <c r="A22842">
        <v>45959.644000441767</v>
      </c>
      <c r="B22842">
        <v>-7.4407504099999994E-2</v>
      </c>
      <c r="C22842">
        <v>-5.1495701356850047E-2</v>
      </c>
    </row>
    <row r="22843" spans="1:3" x14ac:dyDescent="0.3">
      <c r="A22843">
        <v>45961.764000006951</v>
      </c>
      <c r="B22843">
        <v>-7.4406917400000008E-2</v>
      </c>
      <c r="C22843">
        <v>-5.1497423739058516E-2</v>
      </c>
    </row>
    <row r="22844" spans="1:3" x14ac:dyDescent="0.3">
      <c r="A22844">
        <v>45963.763999845833</v>
      </c>
      <c r="B22844">
        <v>-7.4406411700000008E-2</v>
      </c>
      <c r="C22844">
        <v>-5.1499098744950067E-2</v>
      </c>
    </row>
    <row r="22845" spans="1:3" x14ac:dyDescent="0.3">
      <c r="A22845">
        <v>45965.709000360221</v>
      </c>
      <c r="B22845">
        <v>-7.4405041000000005E-2</v>
      </c>
      <c r="C22845">
        <v>-5.1500784914390946E-2</v>
      </c>
    </row>
    <row r="22846" spans="1:3" x14ac:dyDescent="0.3">
      <c r="A22846">
        <v>45967.666999949142</v>
      </c>
      <c r="B22846">
        <v>-7.4405741400000003E-2</v>
      </c>
      <c r="C22846">
        <v>-5.1502624389475116E-2</v>
      </c>
    </row>
    <row r="22847" spans="1:3" x14ac:dyDescent="0.3">
      <c r="A22847">
        <v>45969.802999729291</v>
      </c>
      <c r="B22847">
        <v>-7.4405913400000009E-2</v>
      </c>
      <c r="C22847">
        <v>-5.150434760976931E-2</v>
      </c>
    </row>
    <row r="22848" spans="1:3" x14ac:dyDescent="0.3">
      <c r="A22848">
        <v>45971.803999738768</v>
      </c>
      <c r="B22848">
        <v>-7.4406365399999994E-2</v>
      </c>
      <c r="C22848">
        <v>-5.1506056200599698E-2</v>
      </c>
    </row>
    <row r="22849" spans="1:3" x14ac:dyDescent="0.3">
      <c r="A22849">
        <v>45973.787999991328</v>
      </c>
      <c r="B22849">
        <v>-7.4406260900000007E-2</v>
      </c>
      <c r="C22849">
        <v>-5.1507701922732248E-2</v>
      </c>
    </row>
    <row r="22850" spans="1:3" x14ac:dyDescent="0.3">
      <c r="A22850">
        <v>45975.699000363238</v>
      </c>
      <c r="B22850">
        <v>-7.4406873799999995E-2</v>
      </c>
      <c r="C22850">
        <v>-5.1509566400270761E-2</v>
      </c>
    </row>
    <row r="22851" spans="1:3" x14ac:dyDescent="0.3">
      <c r="A22851">
        <v>45977.864000061527</v>
      </c>
      <c r="B22851">
        <v>-7.4406697899999999E-2</v>
      </c>
      <c r="C22851">
        <v>-5.1511288777398211E-2</v>
      </c>
    </row>
    <row r="22852" spans="1:3" x14ac:dyDescent="0.3">
      <c r="A22852">
        <v>45979.863999900408</v>
      </c>
      <c r="B22852">
        <v>-7.4406089800000005E-2</v>
      </c>
      <c r="C22852">
        <v>-5.1513022336095761E-2</v>
      </c>
    </row>
    <row r="22853" spans="1:3" x14ac:dyDescent="0.3">
      <c r="A22853">
        <v>45981.877000071108</v>
      </c>
      <c r="B22853">
        <v>-7.4406365200000005E-2</v>
      </c>
      <c r="C22853">
        <v>-5.1514665476540135E-2</v>
      </c>
    </row>
    <row r="22854" spans="1:3" x14ac:dyDescent="0.3">
      <c r="A22854">
        <v>45983.784999931231</v>
      </c>
      <c r="B22854">
        <v>-7.440625490000001E-2</v>
      </c>
      <c r="C22854">
        <v>-5.1516506686980004E-2</v>
      </c>
    </row>
    <row r="22855" spans="1:3" x14ac:dyDescent="0.3">
      <c r="A22855">
        <v>45985.923000052571</v>
      </c>
      <c r="B22855">
        <v>-7.44057521E-2</v>
      </c>
      <c r="C22855">
        <v>-5.1518246265457694E-2</v>
      </c>
    </row>
    <row r="22856" spans="1:3" x14ac:dyDescent="0.3">
      <c r="A22856">
        <v>45987.942999531515</v>
      </c>
      <c r="B22856">
        <v>-7.4405622700000007E-2</v>
      </c>
      <c r="C22856">
        <v>-5.1519950533700724E-2</v>
      </c>
    </row>
    <row r="22857" spans="1:3" x14ac:dyDescent="0.3">
      <c r="A22857">
        <v>45989.92200018838</v>
      </c>
      <c r="B22857">
        <v>-7.4405931600000003E-2</v>
      </c>
      <c r="C22857">
        <v>-5.152158677503909E-2</v>
      </c>
    </row>
    <row r="22858" spans="1:3" x14ac:dyDescent="0.3">
      <c r="A22858">
        <v>45991.821999941021</v>
      </c>
      <c r="B22858">
        <v>-7.44060104E-2</v>
      </c>
      <c r="C22858">
        <v>-5.1523412478238974E-2</v>
      </c>
    </row>
    <row r="22859" spans="1:3" x14ac:dyDescent="0.3">
      <c r="A22859">
        <v>45993.942000134848</v>
      </c>
      <c r="B22859">
        <v>-7.4405690800000007E-2</v>
      </c>
      <c r="C22859">
        <v>-5.1525170140378322E-2</v>
      </c>
    </row>
    <row r="22860" spans="1:3" x14ac:dyDescent="0.3">
      <c r="A22860">
        <v>45995.983000053093</v>
      </c>
      <c r="B22860">
        <v>-7.4405850500000009E-2</v>
      </c>
      <c r="C22860">
        <v>-5.1526874413297757E-2</v>
      </c>
    </row>
    <row r="22861" spans="1:3" x14ac:dyDescent="0.3">
      <c r="A22861">
        <v>45997.962000081316</v>
      </c>
      <c r="B22861">
        <v>-7.4406159299999997E-2</v>
      </c>
      <c r="C22861">
        <v>-5.1528507214867542E-2</v>
      </c>
    </row>
    <row r="22862" spans="1:3" x14ac:dyDescent="0.3">
      <c r="A22862">
        <v>45999.857999780215</v>
      </c>
      <c r="B22862">
        <v>-7.44052142E-2</v>
      </c>
      <c r="C22862">
        <v>-5.1530336343263157E-2</v>
      </c>
    </row>
    <row r="22863" spans="1:3" x14ac:dyDescent="0.3">
      <c r="A22863">
        <v>46001.982000027783</v>
      </c>
      <c r="B22863">
        <v>-7.44042642E-2</v>
      </c>
      <c r="C22863">
        <v>-5.1532093110936372E-2</v>
      </c>
    </row>
    <row r="22864" spans="1:3" x14ac:dyDescent="0.3">
      <c r="A22864">
        <v>46004.022000404075</v>
      </c>
      <c r="B22864">
        <v>-7.4404724399999997E-2</v>
      </c>
      <c r="C22864">
        <v>-5.1533797358062385E-2</v>
      </c>
    </row>
    <row r="22865" spans="1:3" x14ac:dyDescent="0.3">
      <c r="A22865">
        <v>46006.001000432298</v>
      </c>
      <c r="B22865">
        <v>-7.44048561E-2</v>
      </c>
      <c r="C22865">
        <v>-5.1535445631983437E-2</v>
      </c>
    </row>
    <row r="22866" spans="1:3" x14ac:dyDescent="0.3">
      <c r="A22866">
        <v>46007.915000058711</v>
      </c>
      <c r="B22866">
        <v>-7.4404229500000002E-2</v>
      </c>
      <c r="C22866">
        <v>-5.1537242011920448E-2</v>
      </c>
    </row>
    <row r="22867" spans="1:3" x14ac:dyDescent="0.3">
      <c r="A22867">
        <v>46010.00100011006</v>
      </c>
      <c r="B22867">
        <v>-7.4404101200000003E-2</v>
      </c>
      <c r="C22867">
        <v>-5.153902116589823E-2</v>
      </c>
    </row>
    <row r="22868" spans="1:3" x14ac:dyDescent="0.3">
      <c r="A22868">
        <v>46012.067000521347</v>
      </c>
      <c r="B22868">
        <v>-7.4403861900000007E-2</v>
      </c>
      <c r="C22868">
        <v>-5.1540721087296369E-2</v>
      </c>
    </row>
    <row r="22869" spans="1:3" x14ac:dyDescent="0.3">
      <c r="A22869">
        <v>46014.041000325233</v>
      </c>
      <c r="B22869">
        <v>-7.4402693300000003E-2</v>
      </c>
      <c r="C22869">
        <v>-5.1542337451018841E-2</v>
      </c>
    </row>
    <row r="22870" spans="1:3" x14ac:dyDescent="0.3">
      <c r="A22870">
        <v>46015.917999926023</v>
      </c>
      <c r="B22870">
        <v>-7.4402666800000003E-2</v>
      </c>
      <c r="C22870">
        <v>-5.1544148432431054E-2</v>
      </c>
    </row>
    <row r="22871" spans="1:3" x14ac:dyDescent="0.3">
      <c r="A22871">
        <v>46018.02099973429</v>
      </c>
      <c r="B22871">
        <v>-7.4401134999999993E-2</v>
      </c>
      <c r="C22871">
        <v>-5.1545887904045365E-2</v>
      </c>
    </row>
    <row r="22872" spans="1:3" x14ac:dyDescent="0.3">
      <c r="A22872">
        <v>46020.041000470519</v>
      </c>
      <c r="B22872">
        <v>-7.4402683100000006E-2</v>
      </c>
      <c r="C22872">
        <v>-5.1547627410770992E-2</v>
      </c>
    </row>
    <row r="22873" spans="1:3" x14ac:dyDescent="0.3">
      <c r="A22873">
        <v>46022.060999949463</v>
      </c>
      <c r="B22873">
        <v>-7.4402790699999999E-2</v>
      </c>
      <c r="C22873">
        <v>-5.1549263583580002E-2</v>
      </c>
    </row>
    <row r="22874" spans="1:3" x14ac:dyDescent="0.3">
      <c r="A22874">
        <v>46023.961000330746</v>
      </c>
      <c r="B22874">
        <v>-7.4402867400000003E-2</v>
      </c>
      <c r="C22874">
        <v>-5.1551065097295658E-2</v>
      </c>
    </row>
    <row r="22875" spans="1:3" x14ac:dyDescent="0.3">
      <c r="A22875">
        <v>46026.053000148386</v>
      </c>
      <c r="B22875">
        <v>-7.4403751599999998E-2</v>
      </c>
      <c r="C22875">
        <v>-5.1552845964433963E-2</v>
      </c>
    </row>
    <row r="22876" spans="1:3" x14ac:dyDescent="0.3">
      <c r="A22876">
        <v>46028.120999643579</v>
      </c>
      <c r="B22876">
        <v>-7.4403279700000005E-2</v>
      </c>
      <c r="C22876">
        <v>-5.1554551040306325E-2</v>
      </c>
    </row>
    <row r="22877" spans="1:3" x14ac:dyDescent="0.3">
      <c r="A22877">
        <v>46030.101000471041</v>
      </c>
      <c r="B22877">
        <v>-7.4403633300000008E-2</v>
      </c>
      <c r="C22877">
        <v>-5.1556192397821096E-2</v>
      </c>
    </row>
    <row r="22878" spans="1:3" x14ac:dyDescent="0.3">
      <c r="A22878">
        <v>46032.006999989972</v>
      </c>
      <c r="B22878">
        <v>-7.4403119200000006E-2</v>
      </c>
      <c r="C22878">
        <v>-5.1557943109942092E-2</v>
      </c>
    </row>
    <row r="22879" spans="1:3" x14ac:dyDescent="0.3">
      <c r="A22879">
        <v>46034.039999800734</v>
      </c>
      <c r="B22879">
        <v>-7.4402903100000001E-2</v>
      </c>
      <c r="C22879">
        <v>-5.1559768736898035E-2</v>
      </c>
    </row>
    <row r="22880" spans="1:3" x14ac:dyDescent="0.3">
      <c r="A22880">
        <v>46036.159999994561</v>
      </c>
      <c r="B22880">
        <v>-7.4402534200000009E-2</v>
      </c>
      <c r="C22880">
        <v>-5.1561456572104425E-2</v>
      </c>
    </row>
    <row r="22881" spans="1:3" x14ac:dyDescent="0.3">
      <c r="A22881">
        <v>46038.119999924675</v>
      </c>
      <c r="B22881">
        <v>-7.4402511500000004E-2</v>
      </c>
      <c r="C22881">
        <v>-5.1563080682378457E-2</v>
      </c>
    </row>
    <row r="22882" spans="1:3" x14ac:dyDescent="0.3">
      <c r="A22882">
        <v>46040.005999803543</v>
      </c>
      <c r="B22882">
        <v>-7.4402411000000002E-2</v>
      </c>
      <c r="C22882">
        <v>-5.1564826211202598E-2</v>
      </c>
    </row>
    <row r="22883" spans="1:3" x14ac:dyDescent="0.3">
      <c r="A22883">
        <v>46042.032999848016</v>
      </c>
      <c r="B22883">
        <v>-7.4402190800000004E-2</v>
      </c>
      <c r="C22883">
        <v>-5.1566657848581728E-2</v>
      </c>
    </row>
    <row r="22884" spans="1:3" x14ac:dyDescent="0.3">
      <c r="A22884">
        <v>46044.159999978729</v>
      </c>
      <c r="B22884">
        <v>-7.4402183900000002E-2</v>
      </c>
      <c r="C22884">
        <v>-5.1568405094644547E-2</v>
      </c>
    </row>
    <row r="22885" spans="1:3" x14ac:dyDescent="0.3">
      <c r="A22885">
        <v>46046.189000364393</v>
      </c>
      <c r="B22885">
        <v>-7.4402199299999999E-2</v>
      </c>
      <c r="C22885">
        <v>-5.1569998196770779E-2</v>
      </c>
    </row>
    <row r="22886" spans="1:3" x14ac:dyDescent="0.3">
      <c r="A22886">
        <v>46048.038999759592</v>
      </c>
      <c r="B22886">
        <v>-7.4401837499999998E-2</v>
      </c>
      <c r="C22886">
        <v>-5.1571772990763799E-2</v>
      </c>
    </row>
    <row r="22887" spans="1:3" x14ac:dyDescent="0.3">
      <c r="A22887">
        <v>46050.099999946542</v>
      </c>
      <c r="B22887">
        <v>-7.4401556299999991E-2</v>
      </c>
      <c r="C22887">
        <v>-5.157358050058336E-2</v>
      </c>
    </row>
    <row r="22888" spans="1:3" x14ac:dyDescent="0.3">
      <c r="A22888">
        <v>46052.198999701068</v>
      </c>
      <c r="B22888">
        <v>-7.4400840100000004E-2</v>
      </c>
      <c r="C22888">
        <v>-5.1575319104035275E-2</v>
      </c>
    </row>
    <row r="22889" spans="1:3" x14ac:dyDescent="0.3">
      <c r="A22889">
        <v>46054.218000266701</v>
      </c>
      <c r="B22889">
        <v>-7.4400935799999998E-2</v>
      </c>
      <c r="C22889">
        <v>-5.1576914762913949E-2</v>
      </c>
    </row>
    <row r="22890" spans="1:3" x14ac:dyDescent="0.3">
      <c r="A22890">
        <v>46056.071000173688</v>
      </c>
      <c r="B22890">
        <v>-7.4400374700000008E-2</v>
      </c>
      <c r="C22890">
        <v>-5.1578661104686188E-2</v>
      </c>
    </row>
    <row r="22891" spans="1:3" x14ac:dyDescent="0.3">
      <c r="A22891">
        <v>46058.098999760114</v>
      </c>
      <c r="B22891">
        <v>-7.4400284400000002E-2</v>
      </c>
      <c r="C22891">
        <v>-5.1580521111884534E-2</v>
      </c>
    </row>
    <row r="22892" spans="1:3" x14ac:dyDescent="0.3">
      <c r="A22892">
        <v>46060.258999862708</v>
      </c>
      <c r="B22892">
        <v>-7.4399895699999996E-2</v>
      </c>
      <c r="C22892">
        <v>-5.158224333209499E-2</v>
      </c>
    </row>
    <row r="22893" spans="1:3" x14ac:dyDescent="0.3">
      <c r="A22893">
        <v>46062.259000330232</v>
      </c>
      <c r="B22893">
        <v>-7.4400618799999998E-2</v>
      </c>
      <c r="C22893">
        <v>-5.1583899262452007E-2</v>
      </c>
    </row>
    <row r="22894" spans="1:3" x14ac:dyDescent="0.3">
      <c r="A22894">
        <v>46064.182000234723</v>
      </c>
      <c r="B22894">
        <v>-7.4399696500000001E-2</v>
      </c>
      <c r="C22894">
        <v>-5.1585630088431034E-2</v>
      </c>
    </row>
    <row r="22895" spans="1:3" x14ac:dyDescent="0.3">
      <c r="A22895">
        <v>46066.191999893636</v>
      </c>
      <c r="B22895">
        <v>-7.4399959299999999E-2</v>
      </c>
      <c r="C22895">
        <v>-5.1587461670874968E-2</v>
      </c>
    </row>
    <row r="22896" spans="1:3" x14ac:dyDescent="0.3">
      <c r="A22896">
        <v>46068.319000024348</v>
      </c>
      <c r="B22896">
        <v>-7.4399814299999992E-2</v>
      </c>
      <c r="C22896">
        <v>-5.158920111107046E-2</v>
      </c>
    </row>
    <row r="22897" spans="1:3" x14ac:dyDescent="0.3">
      <c r="A22897">
        <v>46070.339000131935</v>
      </c>
      <c r="B22897">
        <v>-7.4399823300000001E-2</v>
      </c>
      <c r="C22897">
        <v>-5.1590836357368164E-2</v>
      </c>
    </row>
    <row r="22898" spans="1:3" x14ac:dyDescent="0.3">
      <c r="A22898">
        <v>46072.238000342622</v>
      </c>
      <c r="B22898">
        <v>-7.4399586000000004E-2</v>
      </c>
      <c r="C22898">
        <v>-5.1592544791982095E-2</v>
      </c>
    </row>
    <row r="22899" spans="1:3" x14ac:dyDescent="0.3">
      <c r="A22899">
        <v>46074.221999966539</v>
      </c>
      <c r="B22899">
        <v>-7.4399997000000009E-2</v>
      </c>
      <c r="C22899">
        <v>-5.1594406513970063E-2</v>
      </c>
    </row>
    <row r="22900" spans="1:3" x14ac:dyDescent="0.3">
      <c r="A22900">
        <v>46076.383999781683</v>
      </c>
      <c r="B22900">
        <v>-7.4398949400000011E-2</v>
      </c>
      <c r="C22900">
        <v>-5.1596178655873626E-2</v>
      </c>
    </row>
    <row r="22901" spans="1:3" x14ac:dyDescent="0.3">
      <c r="A22901">
        <v>46078.442000085488</v>
      </c>
      <c r="B22901">
        <v>-7.4399791500000007E-2</v>
      </c>
      <c r="C22901">
        <v>-5.1597775151466373E-2</v>
      </c>
    </row>
    <row r="22902" spans="1:3" x14ac:dyDescent="0.3">
      <c r="A22902">
        <v>46080.296000163071</v>
      </c>
      <c r="B22902">
        <v>-7.4398782100000005E-2</v>
      </c>
      <c r="C22902">
        <v>-5.15995042342264E-2</v>
      </c>
    </row>
    <row r="22903" spans="1:3" x14ac:dyDescent="0.3">
      <c r="A22903">
        <v>46082.304000109434</v>
      </c>
      <c r="B22903">
        <v>-7.4399080900000011E-2</v>
      </c>
      <c r="C22903">
        <v>-5.1601386599438359E-2</v>
      </c>
    </row>
    <row r="22904" spans="1:3" x14ac:dyDescent="0.3">
      <c r="A22904">
        <v>46084.489999618381</v>
      </c>
      <c r="B22904">
        <v>-7.4399148200000001E-2</v>
      </c>
      <c r="C22904">
        <v>-5.1603064025020184E-2</v>
      </c>
    </row>
    <row r="22905" spans="1:3" x14ac:dyDescent="0.3">
      <c r="A22905">
        <v>46086.438000015914</v>
      </c>
      <c r="B22905">
        <v>-7.4398706499999995E-2</v>
      </c>
      <c r="C22905">
        <v>-5.1604729384864718E-2</v>
      </c>
    </row>
    <row r="22906" spans="1:3" x14ac:dyDescent="0.3">
      <c r="A22906">
        <v>46088.371999911033</v>
      </c>
      <c r="B22906">
        <v>-7.4398239899999996E-2</v>
      </c>
      <c r="C22906">
        <v>-5.1606404206254827E-2</v>
      </c>
    </row>
    <row r="22907" spans="1:3" x14ac:dyDescent="0.3">
      <c r="A22907">
        <v>46090.316999796778</v>
      </c>
      <c r="B22907">
        <v>-7.4398078300000003E-2</v>
      </c>
      <c r="C22907">
        <v>-5.1608240908724172E-2</v>
      </c>
    </row>
    <row r="22908" spans="1:3" x14ac:dyDescent="0.3">
      <c r="A22908">
        <v>46092.449999693781</v>
      </c>
      <c r="B22908">
        <v>-7.43981009E-2</v>
      </c>
      <c r="C22908">
        <v>-5.1610044030042122E-2</v>
      </c>
    </row>
    <row r="22909" spans="1:3" x14ac:dyDescent="0.3">
      <c r="A22909">
        <v>46094.544000481255</v>
      </c>
      <c r="B22909">
        <v>-7.4397621799999994E-2</v>
      </c>
      <c r="C22909">
        <v>-5.1611743808871319E-2</v>
      </c>
    </row>
    <row r="22910" spans="1:3" x14ac:dyDescent="0.3">
      <c r="A22910">
        <v>46096.518000285141</v>
      </c>
      <c r="B22910">
        <v>-7.4398135000000004E-2</v>
      </c>
      <c r="C22910">
        <v>-5.1613380739993123E-2</v>
      </c>
    </row>
    <row r="22911" spans="1:3" x14ac:dyDescent="0.3">
      <c r="A22911">
        <v>46098.419000208378</v>
      </c>
      <c r="B22911">
        <v>-7.43983592E-2</v>
      </c>
      <c r="C22911">
        <v>-5.1615187310903386E-2</v>
      </c>
    </row>
    <row r="22912" spans="1:3" x14ac:dyDescent="0.3">
      <c r="A22912">
        <v>46100.516999792308</v>
      </c>
      <c r="B22912">
        <v>-7.439751280000001E-2</v>
      </c>
      <c r="C22912">
        <v>-5.1616930141666226E-2</v>
      </c>
    </row>
    <row r="22913" spans="1:3" x14ac:dyDescent="0.3">
      <c r="A22913">
        <v>46102.540999953635</v>
      </c>
      <c r="B22913">
        <v>-7.4397593000000012E-2</v>
      </c>
      <c r="C22913">
        <v>-5.161864886419415E-2</v>
      </c>
    </row>
    <row r="22914" spans="1:3" x14ac:dyDescent="0.3">
      <c r="A22914">
        <v>46104.537000367418</v>
      </c>
      <c r="B22914">
        <v>-7.439747490000001E-2</v>
      </c>
      <c r="C22914">
        <v>-5.1620271142068179E-2</v>
      </c>
    </row>
    <row r="22915" spans="1:3" x14ac:dyDescent="0.3">
      <c r="A22915">
        <v>46106.420999905095</v>
      </c>
      <c r="B22915">
        <v>-7.4397794700000006E-2</v>
      </c>
      <c r="C22915">
        <v>-5.1622104393147523E-2</v>
      </c>
    </row>
    <row r="22916" spans="1:3" x14ac:dyDescent="0.3">
      <c r="A22916">
        <v>46108.549999748357</v>
      </c>
      <c r="B22916">
        <v>-7.4397139200000004E-2</v>
      </c>
      <c r="C22916">
        <v>-5.1623849798833131E-2</v>
      </c>
    </row>
    <row r="22917" spans="1:3" x14ac:dyDescent="0.3">
      <c r="A22917">
        <v>46110.577000421472</v>
      </c>
      <c r="B22917">
        <v>-7.4397515800000008E-2</v>
      </c>
      <c r="C22917">
        <v>-5.1625572824099929E-2</v>
      </c>
    </row>
    <row r="22918" spans="1:3" x14ac:dyDescent="0.3">
      <c r="A22918">
        <v>46112.577999802306</v>
      </c>
      <c r="B22918">
        <v>-7.4397407700000001E-2</v>
      </c>
      <c r="C22918">
        <v>-5.1627205434162056E-2</v>
      </c>
    </row>
    <row r="22919" spans="1:3" x14ac:dyDescent="0.3">
      <c r="A22919">
        <v>46114.474000129849</v>
      </c>
      <c r="B22919">
        <v>-7.4397292899999995E-2</v>
      </c>
      <c r="C22919">
        <v>-5.1629053311023375E-2</v>
      </c>
    </row>
    <row r="22920" spans="1:3" x14ac:dyDescent="0.3">
      <c r="A22920">
        <v>46116.619999730028</v>
      </c>
      <c r="B22920">
        <v>-7.4397518400000001E-2</v>
      </c>
      <c r="C22920">
        <v>-5.1630784948101936E-2</v>
      </c>
    </row>
    <row r="22921" spans="1:3" x14ac:dyDescent="0.3">
      <c r="A22921">
        <v>46118.631000188179</v>
      </c>
      <c r="B22921">
        <v>-7.4397431599999994E-2</v>
      </c>
      <c r="C22921">
        <v>-5.1632511416331815E-2</v>
      </c>
    </row>
    <row r="22922" spans="1:3" x14ac:dyDescent="0.3">
      <c r="A22922">
        <v>46120.636000251397</v>
      </c>
      <c r="B22922">
        <v>-7.4396489400000002E-2</v>
      </c>
      <c r="C22922">
        <v>-5.1634151755033497E-2</v>
      </c>
    </row>
    <row r="22923" spans="1:3" x14ac:dyDescent="0.3">
      <c r="A22923">
        <v>46122.540999599732</v>
      </c>
      <c r="B22923">
        <v>-7.4396545200000011E-2</v>
      </c>
      <c r="C22923">
        <v>-5.1635989281413761E-2</v>
      </c>
    </row>
    <row r="22924" spans="1:3" x14ac:dyDescent="0.3">
      <c r="A22924">
        <v>46124.675000295974</v>
      </c>
      <c r="B22924">
        <v>-7.4396325200000002E-2</v>
      </c>
      <c r="C22924">
        <v>-5.163772864003538E-2</v>
      </c>
    </row>
    <row r="22925" spans="1:3" x14ac:dyDescent="0.3">
      <c r="A22925">
        <v>46126.695000403561</v>
      </c>
      <c r="B22925">
        <v>-7.4396338399999998E-2</v>
      </c>
      <c r="C22925">
        <v>-5.1639472303961133E-2</v>
      </c>
    </row>
    <row r="22926" spans="1:3" x14ac:dyDescent="0.3">
      <c r="A22926">
        <v>46128.720000106841</v>
      </c>
      <c r="B22926">
        <v>-7.4395878700000001E-2</v>
      </c>
      <c r="C22926">
        <v>-5.1641097991329057E-2</v>
      </c>
    </row>
    <row r="22927" spans="1:3" x14ac:dyDescent="0.3">
      <c r="A22927">
        <v>46130.607999698259</v>
      </c>
      <c r="B22927">
        <v>-7.4396623999999995E-2</v>
      </c>
      <c r="C22927">
        <v>-5.1642946713336503E-2</v>
      </c>
    </row>
    <row r="22928" spans="1:3" x14ac:dyDescent="0.3">
      <c r="A22928">
        <v>46132.755000097677</v>
      </c>
      <c r="B22928">
        <v>-7.4396066699999999E-2</v>
      </c>
      <c r="C22928">
        <v>-5.1644686927126968E-2</v>
      </c>
    </row>
    <row r="22929" spans="1:3" x14ac:dyDescent="0.3">
      <c r="A22929">
        <v>46134.776000375859</v>
      </c>
      <c r="B22929">
        <v>-7.4395712400000008E-2</v>
      </c>
      <c r="C22929">
        <v>-5.1646390967290984E-2</v>
      </c>
    </row>
    <row r="22930" spans="1:3" x14ac:dyDescent="0.3">
      <c r="A22930">
        <v>46136.75499977544</v>
      </c>
      <c r="B22930">
        <v>-7.4395604599999998E-2</v>
      </c>
      <c r="C22930">
        <v>-5.1648019232290711E-2</v>
      </c>
    </row>
    <row r="22931" spans="1:3" x14ac:dyDescent="0.3">
      <c r="A22931">
        <v>46138.645999878645</v>
      </c>
      <c r="B22931">
        <v>-7.4396188200000005E-2</v>
      </c>
      <c r="C22931">
        <v>-5.1649866221582255E-2</v>
      </c>
    </row>
    <row r="22932" spans="1:3" x14ac:dyDescent="0.3">
      <c r="A22932">
        <v>46140.791000565514</v>
      </c>
      <c r="B22932">
        <v>-7.4396137700000003E-2</v>
      </c>
      <c r="C22932">
        <v>-5.1651610742017406E-2</v>
      </c>
    </row>
    <row r="22933" spans="1:3" x14ac:dyDescent="0.3">
      <c r="A22933">
        <v>46142.817000439391</v>
      </c>
      <c r="B22933">
        <v>-7.4396190600000009E-2</v>
      </c>
      <c r="C22933">
        <v>-5.1653331153492507E-2</v>
      </c>
    </row>
    <row r="22934" spans="1:3" x14ac:dyDescent="0.3">
      <c r="A22934">
        <v>46144.81499993708</v>
      </c>
      <c r="B22934">
        <v>-7.4396263899999995E-2</v>
      </c>
      <c r="C22934">
        <v>-5.1654960293595516E-2</v>
      </c>
    </row>
    <row r="22935" spans="1:3" x14ac:dyDescent="0.3">
      <c r="A22935">
        <v>46146.706999582238</v>
      </c>
      <c r="B22935">
        <v>-7.4395887500000007E-2</v>
      </c>
      <c r="C22935">
        <v>-5.1656775416049731E-2</v>
      </c>
    </row>
    <row r="22936" spans="1:3" x14ac:dyDescent="0.3">
      <c r="A22936">
        <v>46148.815000243485</v>
      </c>
      <c r="B22936">
        <v>-7.4396163900000006E-2</v>
      </c>
      <c r="C22936">
        <v>-5.1658566434514441E-2</v>
      </c>
    </row>
    <row r="22937" spans="1:3" x14ac:dyDescent="0.3">
      <c r="A22937">
        <v>46150.894999899901</v>
      </c>
      <c r="B22937">
        <v>-7.4396334199999997E-2</v>
      </c>
      <c r="C22937">
        <v>-5.1660279961209588E-2</v>
      </c>
    </row>
    <row r="22938" spans="1:3" x14ac:dyDescent="0.3">
      <c r="A22938">
        <v>46152.884999918751</v>
      </c>
      <c r="B22938">
        <v>-7.4395795099999995E-2</v>
      </c>
      <c r="C22938">
        <v>-5.1661918562725555E-2</v>
      </c>
    </row>
    <row r="22939" spans="1:3" x14ac:dyDescent="0.3">
      <c r="A22939">
        <v>46154.787999554537</v>
      </c>
      <c r="B22939">
        <v>-7.4395123699999996E-2</v>
      </c>
      <c r="C22939">
        <v>-5.1663719028824336E-2</v>
      </c>
    </row>
    <row r="22940" spans="1:3" x14ac:dyDescent="0.3">
      <c r="A22940">
        <v>46156.879000458866</v>
      </c>
      <c r="B22940">
        <v>-7.4396428799999997E-2</v>
      </c>
      <c r="C22940">
        <v>-5.1665464416760877E-2</v>
      </c>
    </row>
    <row r="22941" spans="1:3" x14ac:dyDescent="0.3">
      <c r="A22941">
        <v>46158.905999874696</v>
      </c>
      <c r="B22941">
        <v>-7.4396255300000005E-2</v>
      </c>
      <c r="C22941">
        <v>-5.1667210662382966E-2</v>
      </c>
    </row>
    <row r="22942" spans="1:3" x14ac:dyDescent="0.3">
      <c r="A22942">
        <v>46160.934000089765</v>
      </c>
      <c r="B22942">
        <v>-7.4395915899999998E-2</v>
      </c>
      <c r="C22942">
        <v>-5.1668846683468703E-2</v>
      </c>
    </row>
    <row r="22943" spans="1:3" x14ac:dyDescent="0.3">
      <c r="A22943">
        <v>46162.833999842405</v>
      </c>
      <c r="B22943">
        <v>-7.4395639100000008E-2</v>
      </c>
      <c r="C22943">
        <v>-5.1670620468937813E-2</v>
      </c>
    </row>
    <row r="22944" spans="1:3" x14ac:dyDescent="0.3">
      <c r="A22944">
        <v>46164.894000487402</v>
      </c>
      <c r="B22944">
        <v>-7.4395362199999995E-2</v>
      </c>
      <c r="C22944">
        <v>-5.1672411468102336E-2</v>
      </c>
    </row>
    <row r="22945" spans="1:3" x14ac:dyDescent="0.3">
      <c r="A22945">
        <v>46166.974000143819</v>
      </c>
      <c r="B22945">
        <v>-7.439596670000001E-2</v>
      </c>
      <c r="C22945">
        <v>-5.1674167178109694E-2</v>
      </c>
    </row>
    <row r="22946" spans="1:3" x14ac:dyDescent="0.3">
      <c r="A22946">
        <v>46169.012999720871</v>
      </c>
      <c r="B22946">
        <v>-7.4395836400000012E-2</v>
      </c>
      <c r="C22946">
        <v>-5.1675780810322376E-2</v>
      </c>
    </row>
    <row r="22947" spans="1:3" x14ac:dyDescent="0.3">
      <c r="A22947">
        <v>46170.88700006716</v>
      </c>
      <c r="B22947">
        <v>-7.4395673499999995E-2</v>
      </c>
      <c r="C22947">
        <v>-5.1677523597997911E-2</v>
      </c>
    </row>
    <row r="22948" spans="1:3" x14ac:dyDescent="0.3">
      <c r="A22948">
        <v>46172.911000228487</v>
      </c>
      <c r="B22948">
        <v>-7.43946843E-2</v>
      </c>
      <c r="C22948">
        <v>-5.1679355050581598E-2</v>
      </c>
    </row>
    <row r="22949" spans="1:3" x14ac:dyDescent="0.3">
      <c r="A22949">
        <v>46175.0380003592</v>
      </c>
      <c r="B22949">
        <v>-7.4394666100000006E-2</v>
      </c>
      <c r="C22949">
        <v>-5.1681086620730246E-2</v>
      </c>
    </row>
    <row r="22950" spans="1:3" x14ac:dyDescent="0.3">
      <c r="A22950">
        <v>46177.049000188708</v>
      </c>
      <c r="B22950">
        <v>-7.4394340500000003E-2</v>
      </c>
      <c r="C22950">
        <v>-5.1682710552641953E-2</v>
      </c>
    </row>
    <row r="22951" spans="1:3" x14ac:dyDescent="0.3">
      <c r="A22951">
        <v>46178.935000067577</v>
      </c>
      <c r="B22951">
        <v>-7.4395000700000005E-2</v>
      </c>
      <c r="C22951">
        <v>-5.168442663168251E-2</v>
      </c>
    </row>
    <row r="22952" spans="1:3" x14ac:dyDescent="0.3">
      <c r="A22952">
        <v>46180.927999969572</v>
      </c>
      <c r="B22952">
        <v>-7.4394137499999999E-2</v>
      </c>
      <c r="C22952">
        <v>-5.1686309733553343E-2</v>
      </c>
    </row>
    <row r="22953" spans="1:3" x14ac:dyDescent="0.3">
      <c r="A22953">
        <v>46183.115000277758</v>
      </c>
      <c r="B22953">
        <v>-7.4393654700000006E-2</v>
      </c>
      <c r="C22953">
        <v>-5.1688015448954683E-2</v>
      </c>
    </row>
    <row r="22954" spans="1:3" x14ac:dyDescent="0.3">
      <c r="A22954">
        <v>46185.09600001853</v>
      </c>
      <c r="B22954">
        <v>-7.4393933499999995E-2</v>
      </c>
      <c r="C22954">
        <v>-5.1689653148280265E-2</v>
      </c>
    </row>
    <row r="22955" spans="1:3" x14ac:dyDescent="0.3">
      <c r="A22955">
        <v>46186.997999483719</v>
      </c>
      <c r="B22955">
        <v>-7.4393082799999996E-2</v>
      </c>
      <c r="C22955">
        <v>-5.169138296030356E-2</v>
      </c>
    </row>
    <row r="22956" spans="1:3" x14ac:dyDescent="0.3">
      <c r="A22956">
        <v>46189.007000229321</v>
      </c>
      <c r="B22956">
        <v>-7.4393201700000008E-2</v>
      </c>
      <c r="C22956">
        <v>-5.1693230736089106E-2</v>
      </c>
    </row>
    <row r="22957" spans="1:3" x14ac:dyDescent="0.3">
      <c r="A22957">
        <v>46191.153000458144</v>
      </c>
      <c r="B22957">
        <v>-7.4392250000000007E-2</v>
      </c>
      <c r="C22957">
        <v>-5.1694963111170215E-2</v>
      </c>
    </row>
    <row r="22958" spans="1:3" x14ac:dyDescent="0.3">
      <c r="A22958">
        <v>46193.165000458248</v>
      </c>
      <c r="B22958">
        <v>-7.4392780800000002E-2</v>
      </c>
      <c r="C22958">
        <v>-5.16965973409639E-2</v>
      </c>
    </row>
    <row r="22959" spans="1:3" x14ac:dyDescent="0.3">
      <c r="A22959">
        <v>46195.062999869697</v>
      </c>
      <c r="B22959">
        <v>-7.4392085900000002E-2</v>
      </c>
      <c r="C22959">
        <v>-5.1698325407474155E-2</v>
      </c>
    </row>
    <row r="22960" spans="1:3" x14ac:dyDescent="0.3">
      <c r="A22960">
        <v>46197.070000274107</v>
      </c>
      <c r="B22960">
        <v>-7.4392520400000009E-2</v>
      </c>
      <c r="C22960">
        <v>-5.1700165416877289E-2</v>
      </c>
    </row>
    <row r="22961" spans="1:3" x14ac:dyDescent="0.3">
      <c r="A22961">
        <v>46199.207000224851</v>
      </c>
      <c r="B22961">
        <v>-7.4392189300000008E-2</v>
      </c>
      <c r="C22961">
        <v>-5.1701892624621847E-2</v>
      </c>
    </row>
    <row r="22962" spans="1:3" x14ac:dyDescent="0.3">
      <c r="A22962">
        <v>46201.213000458665</v>
      </c>
      <c r="B22962">
        <v>-7.4392127099999997E-2</v>
      </c>
      <c r="C22962">
        <v>-5.170352425709597E-2</v>
      </c>
    </row>
    <row r="22963" spans="1:3" x14ac:dyDescent="0.3">
      <c r="A22963">
        <v>46203.107999986969</v>
      </c>
      <c r="B22963">
        <v>-7.4392437899999997E-2</v>
      </c>
      <c r="C22963">
        <v>-5.1705286772106542E-2</v>
      </c>
    </row>
    <row r="22964" spans="1:3" x14ac:dyDescent="0.3">
      <c r="A22964">
        <v>46205.154999671504</v>
      </c>
      <c r="B22964">
        <v>-7.4391504100000005E-2</v>
      </c>
      <c r="C22964">
        <v>-5.1707125895754324E-2</v>
      </c>
    </row>
    <row r="22965" spans="1:3" x14ac:dyDescent="0.3">
      <c r="A22965">
        <v>46207.291000080295</v>
      </c>
      <c r="B22965">
        <v>-7.4391094099999999E-2</v>
      </c>
      <c r="C22965">
        <v>-5.1708849633992568E-2</v>
      </c>
    </row>
    <row r="22966" spans="1:3" x14ac:dyDescent="0.3">
      <c r="A22966">
        <v>46209.293000260368</v>
      </c>
      <c r="B22966">
        <v>-7.43908187E-2</v>
      </c>
      <c r="C22966">
        <v>-5.1710497596946278E-2</v>
      </c>
    </row>
    <row r="22967" spans="1:3" x14ac:dyDescent="0.3">
      <c r="A22967">
        <v>46211.206999886781</v>
      </c>
      <c r="B22967">
        <v>-7.4390778700000007E-2</v>
      </c>
      <c r="C22967">
        <v>-5.1712257489734334E-2</v>
      </c>
    </row>
    <row r="22968" spans="1:3" x14ac:dyDescent="0.3">
      <c r="A22968">
        <v>46213.250999688171</v>
      </c>
      <c r="B22968">
        <v>-7.4390535199999996E-2</v>
      </c>
      <c r="C22968">
        <v>-5.1714043207426418E-2</v>
      </c>
    </row>
    <row r="22969" spans="1:3" x14ac:dyDescent="0.3">
      <c r="A22969">
        <v>46215.32500020694</v>
      </c>
      <c r="B22969">
        <v>-7.4391577E-2</v>
      </c>
      <c r="C22969">
        <v>-5.1715804841421194E-2</v>
      </c>
    </row>
    <row r="22970" spans="1:3" x14ac:dyDescent="0.3">
      <c r="A22970">
        <v>46217.371000349522</v>
      </c>
      <c r="B22970">
        <v>-7.4391458100000002E-2</v>
      </c>
      <c r="C22970">
        <v>-5.1717476066047055E-2</v>
      </c>
    </row>
    <row r="22971" spans="1:3" x14ac:dyDescent="0.3">
      <c r="A22971">
        <v>46219.312000181526</v>
      </c>
      <c r="B22971">
        <v>-7.4391333800000001E-2</v>
      </c>
      <c r="C22971">
        <v>-5.1719164507786734E-2</v>
      </c>
    </row>
    <row r="22972" spans="1:3" x14ac:dyDescent="0.3">
      <c r="A22972">
        <v>46221.272999653593</v>
      </c>
      <c r="B22972">
        <v>-7.4391318799999995E-2</v>
      </c>
      <c r="C22972">
        <v>-5.1720988128724478E-2</v>
      </c>
    </row>
    <row r="22973" spans="1:3" x14ac:dyDescent="0.3">
      <c r="A22973">
        <v>46223.39100013487</v>
      </c>
      <c r="B22973">
        <v>-7.4391121099999999E-2</v>
      </c>
      <c r="C22973">
        <v>-5.1722727365676159E-2</v>
      </c>
    </row>
    <row r="22974" spans="1:3" x14ac:dyDescent="0.3">
      <c r="A22974">
        <v>46225.411000242457</v>
      </c>
      <c r="B22974">
        <v>-7.4390346600000004E-2</v>
      </c>
      <c r="C22974">
        <v>-5.1724415785009602E-2</v>
      </c>
    </row>
    <row r="22975" spans="1:3" x14ac:dyDescent="0.3">
      <c r="A22975">
        <v>46227.371999714524</v>
      </c>
      <c r="B22975">
        <v>-7.43898583E-2</v>
      </c>
      <c r="C22975">
        <v>-5.1726118830485598E-2</v>
      </c>
    </row>
    <row r="22976" spans="1:3" x14ac:dyDescent="0.3">
      <c r="A22976">
        <v>46229.34999957215</v>
      </c>
      <c r="B22976">
        <v>-7.4390652900000007E-2</v>
      </c>
      <c r="C22976">
        <v>-5.1727926937109266E-2</v>
      </c>
    </row>
    <row r="22977" spans="1:3" x14ac:dyDescent="0.3">
      <c r="A22977">
        <v>46231.450000125915</v>
      </c>
      <c r="B22977">
        <v>-7.4390281099999997E-2</v>
      </c>
      <c r="C22977">
        <v>-5.1729649795363736E-2</v>
      </c>
    </row>
    <row r="22978" spans="1:3" x14ac:dyDescent="0.3">
      <c r="A22978">
        <v>46233.451000135392</v>
      </c>
      <c r="B22978">
        <v>-7.4389639399999999E-2</v>
      </c>
      <c r="C22978">
        <v>-5.1731388997132567E-2</v>
      </c>
    </row>
    <row r="22979" spans="1:3" x14ac:dyDescent="0.3">
      <c r="A22979">
        <v>46235.470999614336</v>
      </c>
      <c r="B22979">
        <v>-7.4390015900000009E-2</v>
      </c>
      <c r="C22979">
        <v>-5.1733002503099659E-2</v>
      </c>
    </row>
    <row r="22980" spans="1:3" x14ac:dyDescent="0.3">
      <c r="A22980">
        <v>46237.344999960624</v>
      </c>
      <c r="B22980">
        <v>-7.4389981600000002E-2</v>
      </c>
      <c r="C22980">
        <v>-5.1734852781789332E-2</v>
      </c>
    </row>
    <row r="22981" spans="1:3" x14ac:dyDescent="0.3">
      <c r="A22981">
        <v>46239.494000072591</v>
      </c>
      <c r="B22981">
        <v>-7.4389895599999992E-2</v>
      </c>
      <c r="C22981">
        <v>-5.1736589407207406E-2</v>
      </c>
    </row>
    <row r="22982" spans="1:3" x14ac:dyDescent="0.3">
      <c r="A22982">
        <v>46241.511000297032</v>
      </c>
      <c r="B22982">
        <v>-7.4390268400000001E-2</v>
      </c>
      <c r="C22982">
        <v>-5.1738327762536659E-2</v>
      </c>
    </row>
    <row r="22983" spans="1:3" x14ac:dyDescent="0.3">
      <c r="A22983">
        <v>46243.52999960538</v>
      </c>
      <c r="B22983">
        <v>-7.4390310099999996E-2</v>
      </c>
      <c r="C22983">
        <v>-5.1739927499257723E-2</v>
      </c>
    </row>
    <row r="22984" spans="1:3" x14ac:dyDescent="0.3">
      <c r="A22984">
        <v>46245.388000365347</v>
      </c>
      <c r="B22984">
        <v>-7.4391023200000003E-2</v>
      </c>
      <c r="C22984">
        <v>-5.1741770915704539E-2</v>
      </c>
    </row>
    <row r="22985" spans="1:3" x14ac:dyDescent="0.3">
      <c r="A22985">
        <v>46247.529000369832</v>
      </c>
      <c r="B22985">
        <v>-7.4390237499999998E-2</v>
      </c>
      <c r="C22985">
        <v>-5.1743504104524225E-2</v>
      </c>
    </row>
    <row r="22986" spans="1:3" x14ac:dyDescent="0.3">
      <c r="A22986">
        <v>46249.541999911889</v>
      </c>
      <c r="B22986">
        <v>-7.43900428E-2</v>
      </c>
      <c r="C22986">
        <v>-5.1745229540146716E-2</v>
      </c>
    </row>
    <row r="22987" spans="1:3" x14ac:dyDescent="0.3">
      <c r="A22987">
        <v>46251.545999804512</v>
      </c>
      <c r="B22987">
        <v>-7.4390354000000006E-2</v>
      </c>
      <c r="C22987">
        <v>-5.1746863717711984E-2</v>
      </c>
    </row>
    <row r="22988" spans="1:3" x14ac:dyDescent="0.3">
      <c r="A22988">
        <v>46253.444000473246</v>
      </c>
      <c r="B22988">
        <v>-7.4389658400000003E-2</v>
      </c>
      <c r="C22988">
        <v>-5.1748710543809612E-2</v>
      </c>
    </row>
    <row r="22989" spans="1:3" x14ac:dyDescent="0.3">
      <c r="A22989">
        <v>46255.58899990283</v>
      </c>
      <c r="B22989">
        <v>-7.4389739800000007E-2</v>
      </c>
      <c r="C22989">
        <v>-5.1750432528388485E-2</v>
      </c>
    </row>
    <row r="22990" spans="1:3" x14ac:dyDescent="0.3">
      <c r="A22990">
        <v>46257.588999741711</v>
      </c>
      <c r="B22990">
        <v>-7.4390179799999998E-2</v>
      </c>
      <c r="C22990">
        <v>-5.1752150218513392E-2</v>
      </c>
    </row>
    <row r="22991" spans="1:3" x14ac:dyDescent="0.3">
      <c r="A22991">
        <v>46259.583999984898</v>
      </c>
      <c r="B22991">
        <v>-7.4388854000000004E-2</v>
      </c>
      <c r="C22991">
        <v>-5.1753794694510101E-2</v>
      </c>
    </row>
    <row r="22992" spans="1:3" x14ac:dyDescent="0.3">
      <c r="A22992">
        <v>46261.494000186212</v>
      </c>
      <c r="B22992">
        <v>-7.4389794499999995E-2</v>
      </c>
      <c r="C22992">
        <v>-5.1755650134302819E-2</v>
      </c>
    </row>
    <row r="22993" spans="1:3" x14ac:dyDescent="0.3">
      <c r="A22993">
        <v>46263.64900006447</v>
      </c>
      <c r="B22993">
        <v>-7.4389249800000001E-2</v>
      </c>
      <c r="C22993">
        <v>-5.1757355748707566E-2</v>
      </c>
    </row>
    <row r="22994" spans="1:3" x14ac:dyDescent="0.3">
      <c r="A22994">
        <v>46265.629999805242</v>
      </c>
      <c r="B22994">
        <v>-7.4389297600000001E-2</v>
      </c>
      <c r="C22994">
        <v>-5.1759082028179679E-2</v>
      </c>
    </row>
    <row r="22995" spans="1:3" x14ac:dyDescent="0.3">
      <c r="A22995">
        <v>46267.63499986846</v>
      </c>
      <c r="B22995">
        <v>-7.4389034499999993E-2</v>
      </c>
      <c r="C22995">
        <v>-5.1760718759610677E-2</v>
      </c>
    </row>
    <row r="22996" spans="1:3" x14ac:dyDescent="0.3">
      <c r="A22996">
        <v>46269.536000420339</v>
      </c>
      <c r="B22996">
        <v>-7.43891619E-2</v>
      </c>
      <c r="C22996">
        <v>-5.17625535196913E-2</v>
      </c>
    </row>
    <row r="22997" spans="1:3" x14ac:dyDescent="0.3">
      <c r="A22997">
        <v>46271.666999976151</v>
      </c>
      <c r="B22997">
        <v>-7.4388894800000008E-2</v>
      </c>
      <c r="C22997">
        <v>-5.1764308202216919E-2</v>
      </c>
    </row>
    <row r="22998" spans="1:3" x14ac:dyDescent="0.3">
      <c r="A22998">
        <v>46273.70500001125</v>
      </c>
      <c r="B22998">
        <v>-7.4388548799999996E-2</v>
      </c>
      <c r="C22998">
        <v>-5.1766043935068611E-2</v>
      </c>
    </row>
    <row r="22999" spans="1:3" x14ac:dyDescent="0.3">
      <c r="A22999">
        <v>46275.721000065096</v>
      </c>
      <c r="B22999">
        <v>-7.4387830299999999E-2</v>
      </c>
      <c r="C22999">
        <v>-5.1767668585988233E-2</v>
      </c>
    </row>
    <row r="23000" spans="1:3" x14ac:dyDescent="0.3">
      <c r="A23000">
        <v>46277.60800011456</v>
      </c>
      <c r="B23000">
        <v>-7.4388349000000006E-2</v>
      </c>
      <c r="C23000">
        <v>-5.1769511075044981E-2</v>
      </c>
    </row>
    <row r="23001" spans="1:3" x14ac:dyDescent="0.3">
      <c r="A23001">
        <v>46279.747999948449</v>
      </c>
      <c r="B23001">
        <v>-7.4388098499999999E-2</v>
      </c>
      <c r="C23001">
        <v>-5.1771238187811E-2</v>
      </c>
    </row>
    <row r="23002" spans="1:3" x14ac:dyDescent="0.3">
      <c r="A23002">
        <v>46281.754000182264</v>
      </c>
      <c r="B23002">
        <v>-7.4387353700000006E-2</v>
      </c>
      <c r="C23002">
        <v>-5.1772973892235785E-2</v>
      </c>
    </row>
    <row r="23003" spans="1:3" x14ac:dyDescent="0.3">
      <c r="A23003">
        <v>46283.769999607466</v>
      </c>
      <c r="B23003">
        <v>-7.4386998300000007E-2</v>
      </c>
      <c r="C23003">
        <v>-5.1774610578865655E-2</v>
      </c>
    </row>
    <row r="23004" spans="1:3" x14ac:dyDescent="0.3">
      <c r="A23004">
        <v>46285.671000159346</v>
      </c>
      <c r="B23004">
        <v>-7.4387283299999996E-2</v>
      </c>
      <c r="C23004">
        <v>-5.1776432378655972E-2</v>
      </c>
    </row>
    <row r="23005" spans="1:3" x14ac:dyDescent="0.3">
      <c r="A23005">
        <v>46287.787000299431</v>
      </c>
      <c r="B23005">
        <v>-7.4387276500000002E-2</v>
      </c>
      <c r="C23005">
        <v>-5.1778190466369611E-2</v>
      </c>
    </row>
    <row r="23006" spans="1:3" x14ac:dyDescent="0.3">
      <c r="A23006">
        <v>46289.828999759629</v>
      </c>
      <c r="B23006">
        <v>-7.4387799500000004E-2</v>
      </c>
      <c r="C23006">
        <v>-5.1779901213680972E-2</v>
      </c>
    </row>
    <row r="23007" spans="1:3" x14ac:dyDescent="0.3">
      <c r="A23007">
        <v>46291.815999895334</v>
      </c>
      <c r="B23007">
        <v>-7.4388505600000002E-2</v>
      </c>
      <c r="C23007">
        <v>-5.1781529323307901E-2</v>
      </c>
    </row>
    <row r="23008" spans="1:3" x14ac:dyDescent="0.3">
      <c r="A23008">
        <v>46293.70699999854</v>
      </c>
      <c r="B23008">
        <v>-7.4389087000000007E-2</v>
      </c>
      <c r="C23008">
        <v>-5.1783354611257652E-2</v>
      </c>
    </row>
    <row r="23009" spans="1:3" x14ac:dyDescent="0.3">
      <c r="A23009">
        <v>46295.827000192367</v>
      </c>
      <c r="B23009">
        <v>-7.43883402E-2</v>
      </c>
      <c r="C23009">
        <v>-5.178513080498863E-2</v>
      </c>
    </row>
    <row r="23010" spans="1:3" x14ac:dyDescent="0.3">
      <c r="A23010">
        <v>46297.890000091866</v>
      </c>
      <c r="B23010">
        <v>-7.4387954000000006E-2</v>
      </c>
      <c r="C23010">
        <v>-5.178686996735344E-2</v>
      </c>
    </row>
    <row r="23011" spans="1:3" x14ac:dyDescent="0.3">
      <c r="A23011">
        <v>46299.909999570809</v>
      </c>
      <c r="B23011">
        <v>-7.4386987099999996E-2</v>
      </c>
      <c r="C23011">
        <v>-5.1788494600398582E-2</v>
      </c>
    </row>
    <row r="23012" spans="1:3" x14ac:dyDescent="0.3">
      <c r="A23012">
        <v>46301.797000248916</v>
      </c>
      <c r="B23012">
        <v>-7.4388318499999995E-2</v>
      </c>
      <c r="C23012">
        <v>-5.1790294040137963E-2</v>
      </c>
    </row>
    <row r="23013" spans="1:3" x14ac:dyDescent="0.3">
      <c r="A23013">
        <v>46303.887000354007</v>
      </c>
      <c r="B23013">
        <v>-7.4387419400000002E-2</v>
      </c>
      <c r="C23013">
        <v>-5.1792091735903524E-2</v>
      </c>
    </row>
    <row r="23014" spans="1:3" x14ac:dyDescent="0.3">
      <c r="A23014">
        <v>46305.975000117905</v>
      </c>
      <c r="B23014">
        <v>-7.4387470999999997E-2</v>
      </c>
      <c r="C23014">
        <v>-5.1793823999154644E-2</v>
      </c>
    </row>
    <row r="23015" spans="1:3" x14ac:dyDescent="0.3">
      <c r="A23015">
        <v>46307.986999489367</v>
      </c>
      <c r="B23015">
        <v>-7.43870539E-2</v>
      </c>
      <c r="C23015">
        <v>-5.1795464130899201E-2</v>
      </c>
    </row>
    <row r="23016" spans="1:3" x14ac:dyDescent="0.3">
      <c r="A23016">
        <v>46309.892000094987</v>
      </c>
      <c r="B23016">
        <v>-7.4387686500000008E-2</v>
      </c>
      <c r="C23016">
        <v>-5.1797215341002838E-2</v>
      </c>
    </row>
    <row r="23017" spans="1:3" x14ac:dyDescent="0.3">
      <c r="A23017">
        <v>46311.926000076346</v>
      </c>
      <c r="B23017">
        <v>-7.4387478700000009E-2</v>
      </c>
      <c r="C23017">
        <v>-5.1799004428694541E-2</v>
      </c>
    </row>
    <row r="23018" spans="1:3" x14ac:dyDescent="0.3">
      <c r="A23018">
        <v>46314.004000020213</v>
      </c>
      <c r="B23018">
        <v>-7.4386253599999994E-2</v>
      </c>
      <c r="C23018">
        <v>-5.1800779711504229E-2</v>
      </c>
    </row>
    <row r="23019" spans="1:3" x14ac:dyDescent="0.3">
      <c r="A23019">
        <v>46316.065999749117</v>
      </c>
      <c r="B23019">
        <v>-7.4385851000000003E-2</v>
      </c>
      <c r="C23019">
        <v>-5.180236213315563E-2</v>
      </c>
    </row>
    <row r="23020" spans="1:3" x14ac:dyDescent="0.3">
      <c r="A23020">
        <v>46317.904000240378</v>
      </c>
      <c r="B23020">
        <v>-7.4385984900000007E-2</v>
      </c>
      <c r="C23020">
        <v>-5.1804084030815524E-2</v>
      </c>
    </row>
    <row r="23021" spans="1:3" x14ac:dyDescent="0.3">
      <c r="A23021">
        <v>46319.904000079259</v>
      </c>
      <c r="B23021">
        <v>-7.4385118799999997E-2</v>
      </c>
      <c r="C23021">
        <v>-5.1805910943027667E-2</v>
      </c>
    </row>
    <row r="23022" spans="1:3" x14ac:dyDescent="0.3">
      <c r="A23022">
        <v>46322.025999985635</v>
      </c>
      <c r="B23022">
        <v>-7.4385167099999996E-2</v>
      </c>
      <c r="C23022">
        <v>-5.1807632822298229E-2</v>
      </c>
    </row>
    <row r="23023" spans="1:3" x14ac:dyDescent="0.3">
      <c r="A23023">
        <v>46324.026000453159</v>
      </c>
      <c r="B23023">
        <v>-7.4385333999999997E-2</v>
      </c>
      <c r="C23023">
        <v>-5.1809262584144949E-2</v>
      </c>
    </row>
    <row r="23024" spans="1:3" x14ac:dyDescent="0.3">
      <c r="A23024">
        <v>46325.919000268914</v>
      </c>
      <c r="B23024">
        <v>-7.4385756299999994E-2</v>
      </c>
      <c r="C23024">
        <v>-5.1811028384685494E-2</v>
      </c>
    </row>
    <row r="23025" spans="1:3" x14ac:dyDescent="0.3">
      <c r="A23025">
        <v>46327.97000000719</v>
      </c>
      <c r="B23025">
        <v>-7.4386277200000003E-2</v>
      </c>
      <c r="C23025">
        <v>-5.1812856186447313E-2</v>
      </c>
    </row>
    <row r="23026" spans="1:3" x14ac:dyDescent="0.3">
      <c r="A23026">
        <v>46330.093000084162</v>
      </c>
      <c r="B23026">
        <v>-7.4384769500000003E-2</v>
      </c>
      <c r="C23026">
        <v>-5.1814554811096702E-2</v>
      </c>
    </row>
    <row r="23027" spans="1:3" x14ac:dyDescent="0.3">
      <c r="A23027">
        <v>46332.066000346094</v>
      </c>
      <c r="B23027">
        <v>-7.4384734999999993E-2</v>
      </c>
      <c r="C23027">
        <v>-5.1816188003603499E-2</v>
      </c>
    </row>
    <row r="23028" spans="1:3" x14ac:dyDescent="0.3">
      <c r="A23028">
        <v>46333.96300021559</v>
      </c>
      <c r="B23028">
        <v>-7.4384378099999995E-2</v>
      </c>
      <c r="C23028">
        <v>-5.1817929665596632E-2</v>
      </c>
    </row>
    <row r="23029" spans="1:3" x14ac:dyDescent="0.3">
      <c r="A23029">
        <v>46335.986000206321</v>
      </c>
      <c r="B23029">
        <v>-7.4385865800000006E-2</v>
      </c>
      <c r="C23029">
        <v>-5.1819754012872053E-2</v>
      </c>
    </row>
    <row r="23030" spans="1:3" x14ac:dyDescent="0.3">
      <c r="A23030">
        <v>46338.10499960091</v>
      </c>
      <c r="B23030">
        <v>-7.4385738500000007E-2</v>
      </c>
      <c r="C23030">
        <v>-5.1821495707259302E-2</v>
      </c>
    </row>
    <row r="23031" spans="1:3" x14ac:dyDescent="0.3">
      <c r="A23031">
        <v>46340.128000220284</v>
      </c>
      <c r="B23031">
        <v>-7.4386390100000005E-2</v>
      </c>
      <c r="C23031">
        <v>-5.1823126353345343E-2</v>
      </c>
    </row>
    <row r="23032" spans="1:3" x14ac:dyDescent="0.3">
      <c r="A23032">
        <v>46342.022000206634</v>
      </c>
      <c r="B23032">
        <v>-7.4386049999999995E-2</v>
      </c>
      <c r="C23032">
        <v>-5.1824849974164006E-2</v>
      </c>
    </row>
    <row r="23033" spans="1:3" x14ac:dyDescent="0.3">
      <c r="A23033">
        <v>46344.023999758065</v>
      </c>
      <c r="B23033">
        <v>-7.4385969100000005E-2</v>
      </c>
      <c r="C23033">
        <v>-5.1826693265910981E-2</v>
      </c>
    </row>
    <row r="23034" spans="1:3" x14ac:dyDescent="0.3">
      <c r="A23034">
        <v>46346.165000391193</v>
      </c>
      <c r="B23034">
        <v>-7.4385034000000003E-2</v>
      </c>
      <c r="C23034">
        <v>-5.1828425472411607E-2</v>
      </c>
    </row>
    <row r="23035" spans="1:3" x14ac:dyDescent="0.3">
      <c r="A23035">
        <v>46348.176999762654</v>
      </c>
      <c r="B23035">
        <v>-7.4385005200000007E-2</v>
      </c>
      <c r="C23035">
        <v>-5.1830081055798838E-2</v>
      </c>
    </row>
    <row r="23036" spans="1:3" x14ac:dyDescent="0.3">
      <c r="A23036">
        <v>46350.100000295788</v>
      </c>
      <c r="B23036">
        <v>-7.4384479600000011E-2</v>
      </c>
      <c r="C23036">
        <v>-5.183180205753548E-2</v>
      </c>
    </row>
    <row r="23037" spans="1:3" x14ac:dyDescent="0.3">
      <c r="A23037">
        <v>46352.098999964073</v>
      </c>
      <c r="B23037">
        <v>-7.4384937499999998E-2</v>
      </c>
      <c r="C23037">
        <v>-5.183364962805511E-2</v>
      </c>
    </row>
    <row r="23038" spans="1:3" x14ac:dyDescent="0.3">
      <c r="A23038">
        <v>46354.245000192896</v>
      </c>
      <c r="B23038">
        <v>-7.4384489400000003E-2</v>
      </c>
      <c r="C23038">
        <v>-5.1835393014269968E-2</v>
      </c>
    </row>
    <row r="23039" spans="1:3" x14ac:dyDescent="0.3">
      <c r="A23039">
        <v>46356.269999896176</v>
      </c>
      <c r="B23039">
        <v>-7.4385141099999996E-2</v>
      </c>
      <c r="C23039">
        <v>-5.1837058070463092E-2</v>
      </c>
    </row>
    <row r="23040" spans="1:3" x14ac:dyDescent="0.3">
      <c r="A23040">
        <v>46358.203999791294</v>
      </c>
      <c r="B23040">
        <v>-7.438526170000001E-2</v>
      </c>
      <c r="C23040">
        <v>-5.1838740348397673E-2</v>
      </c>
    </row>
    <row r="23041" spans="1:3" x14ac:dyDescent="0.3">
      <c r="A23041">
        <v>46360.157999955118</v>
      </c>
      <c r="B23041">
        <v>-7.4385065299999997E-2</v>
      </c>
      <c r="C23041">
        <v>-5.1840578451778849E-2</v>
      </c>
    </row>
    <row r="23042" spans="1:3" x14ac:dyDescent="0.3">
      <c r="A23042">
        <v>46362.293000193313</v>
      </c>
      <c r="B23042">
        <v>-7.4384041200000001E-2</v>
      </c>
      <c r="C23042">
        <v>-5.184234421160562E-2</v>
      </c>
    </row>
    <row r="23043" spans="1:3" x14ac:dyDescent="0.3">
      <c r="A23043">
        <v>46364.343999931589</v>
      </c>
      <c r="B23043">
        <v>-7.4383980200000005E-2</v>
      </c>
      <c r="C23043">
        <v>-5.1844014407707043E-2</v>
      </c>
    </row>
    <row r="23044" spans="1:3" x14ac:dyDescent="0.3">
      <c r="A23044">
        <v>46366.28400022164</v>
      </c>
      <c r="B23044">
        <v>-7.4384302900000004E-2</v>
      </c>
      <c r="C23044">
        <v>-5.1845666531158005E-2</v>
      </c>
    </row>
    <row r="23045" spans="1:3" x14ac:dyDescent="0.3">
      <c r="A23045">
        <v>46368.20300007239</v>
      </c>
      <c r="B23045">
        <v>-7.438468270000001E-2</v>
      </c>
      <c r="C23045">
        <v>-5.1847527009394531E-2</v>
      </c>
    </row>
    <row r="23046" spans="1:3" x14ac:dyDescent="0.3">
      <c r="A23046">
        <v>46370.36400034558</v>
      </c>
      <c r="B23046">
        <v>-7.4384373599999998E-2</v>
      </c>
      <c r="C23046">
        <v>-5.1849283306887275E-2</v>
      </c>
    </row>
    <row r="23047" spans="1:3" x14ac:dyDescent="0.3">
      <c r="A23047">
        <v>46372.404000093229</v>
      </c>
      <c r="B23047">
        <v>-7.4383547500000008E-2</v>
      </c>
      <c r="C23047">
        <v>-5.1850956937002E-2</v>
      </c>
    </row>
    <row r="23048" spans="1:3" x14ac:dyDescent="0.3">
      <c r="A23048">
        <v>46374.348000437021</v>
      </c>
      <c r="B23048">
        <v>-7.4383970199999996E-2</v>
      </c>
      <c r="C23048">
        <v>-5.1852621105912947E-2</v>
      </c>
    </row>
    <row r="23049" spans="1:3" x14ac:dyDescent="0.3">
      <c r="A23049">
        <v>46376.281000161543</v>
      </c>
      <c r="B23049">
        <v>-7.438333250000001E-2</v>
      </c>
      <c r="C23049">
        <v>-5.1854430755657897E-2</v>
      </c>
    </row>
    <row r="23050" spans="1:3" x14ac:dyDescent="0.3">
      <c r="A23050">
        <v>46378.382999799214</v>
      </c>
      <c r="B23050">
        <v>-7.4383228600000004E-2</v>
      </c>
      <c r="C23050">
        <v>-5.1856170669149708E-2</v>
      </c>
    </row>
    <row r="23051" spans="1:3" x14ac:dyDescent="0.3">
      <c r="A23051">
        <v>46380.404000077397</v>
      </c>
      <c r="B23051">
        <v>-7.4382986300000009E-2</v>
      </c>
      <c r="C23051">
        <v>-5.1857874418362523E-2</v>
      </c>
    </row>
    <row r="23052" spans="1:3" x14ac:dyDescent="0.3">
      <c r="A23052">
        <v>46382.383000105619</v>
      </c>
      <c r="B23052">
        <v>-7.43819909E-2</v>
      </c>
      <c r="C23052">
        <v>-5.1859512716375851E-2</v>
      </c>
    </row>
    <row r="23053" spans="1:3" x14ac:dyDescent="0.3">
      <c r="A23053">
        <v>46384.286000370048</v>
      </c>
      <c r="B23053">
        <v>-7.4382183199999993E-2</v>
      </c>
      <c r="C23053">
        <v>-5.1861352470100791E-2</v>
      </c>
    </row>
    <row r="23054" spans="1:3" x14ac:dyDescent="0.3">
      <c r="A23054">
        <v>46386.423000320792</v>
      </c>
      <c r="B23054">
        <v>-7.4382259499999992E-2</v>
      </c>
      <c r="C23054">
        <v>-5.1863091499330334E-2</v>
      </c>
    </row>
    <row r="23055" spans="1:3" x14ac:dyDescent="0.3">
      <c r="A23055">
        <v>46388.442999799736</v>
      </c>
      <c r="B23055">
        <v>-7.4381115600000006E-2</v>
      </c>
      <c r="C23055">
        <v>-5.1864813284816152E-2</v>
      </c>
    </row>
    <row r="23056" spans="1:3" x14ac:dyDescent="0.3">
      <c r="A23056">
        <v>46390.44300026726</v>
      </c>
      <c r="B23056">
        <v>-7.4382328800000008E-2</v>
      </c>
      <c r="C23056">
        <v>-5.1866433510855438E-2</v>
      </c>
    </row>
    <row r="23057" spans="1:3" x14ac:dyDescent="0.3">
      <c r="A23057">
        <v>46392.325000092387</v>
      </c>
      <c r="B23057">
        <v>-7.4382319200000005E-2</v>
      </c>
      <c r="C23057">
        <v>-5.1868253466964581E-2</v>
      </c>
    </row>
    <row r="23058" spans="1:3" x14ac:dyDescent="0.3">
      <c r="A23058">
        <v>46394.438999891281</v>
      </c>
      <c r="B23058">
        <v>-7.4382204100000002E-2</v>
      </c>
      <c r="C23058">
        <v>-5.187003554046362E-2</v>
      </c>
    </row>
    <row r="23059" spans="1:3" x14ac:dyDescent="0.3">
      <c r="A23059">
        <v>46396.508999727666</v>
      </c>
      <c r="B23059">
        <v>-7.4381276800000007E-2</v>
      </c>
      <c r="C23059">
        <v>-5.1871744416226613E-2</v>
      </c>
    </row>
    <row r="23060" spans="1:3" x14ac:dyDescent="0.3">
      <c r="A23060">
        <v>46398.494000150822</v>
      </c>
      <c r="B23060">
        <v>-7.4381006799999996E-2</v>
      </c>
      <c r="C23060">
        <v>-5.1873387857711173E-2</v>
      </c>
    </row>
    <row r="23061" spans="1:3" x14ac:dyDescent="0.3">
      <c r="A23061">
        <v>46400.403000181541</v>
      </c>
      <c r="B23061">
        <v>-7.43812269E-2</v>
      </c>
      <c r="C23061">
        <v>-5.1875252553633774E-2</v>
      </c>
    </row>
    <row r="23062" spans="1:3" x14ac:dyDescent="0.3">
      <c r="A23062">
        <v>46402.569000050426</v>
      </c>
      <c r="B23062">
        <v>-7.4380920099999998E-2</v>
      </c>
      <c r="C23062">
        <v>-5.1877003604445082E-2</v>
      </c>
    </row>
    <row r="23063" spans="1:3" x14ac:dyDescent="0.3">
      <c r="A23063">
        <v>46404.603000031784</v>
      </c>
      <c r="B23063">
        <v>-7.4380988999999995E-2</v>
      </c>
      <c r="C23063">
        <v>-5.1878707307909555E-2</v>
      </c>
    </row>
    <row r="23064" spans="1:3" x14ac:dyDescent="0.3">
      <c r="A23064">
        <v>46406.582000060007</v>
      </c>
      <c r="B23064">
        <v>-7.4381212400000007E-2</v>
      </c>
      <c r="C23064">
        <v>-5.1880343006195671E-2</v>
      </c>
    </row>
    <row r="23065" spans="1:3" x14ac:dyDescent="0.3">
      <c r="A23065">
        <v>46408.48200044129</v>
      </c>
      <c r="B23065">
        <v>-7.4381141400000003E-2</v>
      </c>
      <c r="C23065">
        <v>-5.1882170681220655E-2</v>
      </c>
    </row>
    <row r="23066" spans="1:3" x14ac:dyDescent="0.3">
      <c r="A23066">
        <v>46410.60499988962</v>
      </c>
      <c r="B23066">
        <v>-7.4381236099999998E-2</v>
      </c>
      <c r="C23066">
        <v>-5.1883905382401875E-2</v>
      </c>
    </row>
    <row r="23067" spans="1:3" x14ac:dyDescent="0.3">
      <c r="A23067">
        <v>46412.619999772869</v>
      </c>
      <c r="B23067">
        <v>-7.43806724E-2</v>
      </c>
      <c r="C23067">
        <v>-5.1885633183785987E-2</v>
      </c>
    </row>
    <row r="23068" spans="1:3" x14ac:dyDescent="0.3">
      <c r="A23068">
        <v>46414.627000177279</v>
      </c>
      <c r="B23068">
        <v>-7.4381682000000005E-2</v>
      </c>
      <c r="C23068">
        <v>-5.1887263726664377E-2</v>
      </c>
    </row>
    <row r="23069" spans="1:3" x14ac:dyDescent="0.3">
      <c r="A23069">
        <v>46416.52100016363</v>
      </c>
      <c r="B23069">
        <v>-7.4381124500000007E-2</v>
      </c>
      <c r="C23069">
        <v>-5.1889088818696763E-2</v>
      </c>
    </row>
    <row r="23070" spans="1:3" x14ac:dyDescent="0.3">
      <c r="A23070">
        <v>46418.640999728814</v>
      </c>
      <c r="B23070">
        <v>-7.4380505700000002E-2</v>
      </c>
      <c r="C23070">
        <v>-5.1890811450555685E-2</v>
      </c>
    </row>
    <row r="23071" spans="1:3" x14ac:dyDescent="0.3">
      <c r="A23071">
        <v>46420.641999738291</v>
      </c>
      <c r="B23071">
        <v>-7.4381374E-2</v>
      </c>
      <c r="C23071">
        <v>-5.1892525494264999E-2</v>
      </c>
    </row>
    <row r="23072" spans="1:3" x14ac:dyDescent="0.3">
      <c r="A23072">
        <v>46422.63300055638</v>
      </c>
      <c r="B23072">
        <v>-7.4381242700000003E-2</v>
      </c>
      <c r="C23072">
        <v>-5.1894168079379674E-2</v>
      </c>
    </row>
    <row r="23073" spans="1:3" x14ac:dyDescent="0.3">
      <c r="A23073">
        <v>46424.54099978786</v>
      </c>
      <c r="B23073">
        <v>-7.4381558700000003E-2</v>
      </c>
      <c r="C23073">
        <v>-5.1895988017422415E-2</v>
      </c>
    </row>
    <row r="23074" spans="1:3" x14ac:dyDescent="0.3">
      <c r="A23074">
        <v>46426.655000215396</v>
      </c>
      <c r="B23074">
        <v>-7.4381502000000002E-2</v>
      </c>
      <c r="C23074">
        <v>-5.1897783848096395E-2</v>
      </c>
    </row>
    <row r="23075" spans="1:3" x14ac:dyDescent="0.3">
      <c r="A23075">
        <v>46428.740999638103</v>
      </c>
      <c r="B23075">
        <v>-7.4380455499999998E-2</v>
      </c>
      <c r="C23075">
        <v>-5.189948926140453E-2</v>
      </c>
    </row>
    <row r="23076" spans="1:3" x14ac:dyDescent="0.3">
      <c r="A23076">
        <v>46430.722000007518</v>
      </c>
      <c r="B23076">
        <v>-7.4380339400000009E-2</v>
      </c>
      <c r="C23076">
        <v>-5.1901108583620667E-2</v>
      </c>
    </row>
    <row r="23077" spans="1:3" x14ac:dyDescent="0.3">
      <c r="A23077">
        <v>46432.603000290692</v>
      </c>
      <c r="B23077">
        <v>-7.4380135799999997E-2</v>
      </c>
      <c r="C23077">
        <v>-5.1902890607566692E-2</v>
      </c>
    </row>
    <row r="23078" spans="1:3" x14ac:dyDescent="0.3">
      <c r="A23078">
        <v>46434.673000127077</v>
      </c>
      <c r="B23078">
        <v>-7.4380162700000002E-2</v>
      </c>
      <c r="C23078">
        <v>-5.190468812796202E-2</v>
      </c>
    </row>
    <row r="23079" spans="1:3" x14ac:dyDescent="0.3">
      <c r="A23079">
        <v>46436.760999890976</v>
      </c>
      <c r="B23079">
        <v>-7.4379343799999997E-2</v>
      </c>
      <c r="C23079">
        <v>-5.1906430533099179E-2</v>
      </c>
    </row>
    <row r="23080" spans="1:3" x14ac:dyDescent="0.3">
      <c r="A23080">
        <v>46438.785000052303</v>
      </c>
      <c r="B23080">
        <v>-7.4379796400000003E-2</v>
      </c>
      <c r="C23080">
        <v>-5.1908057591087416E-2</v>
      </c>
    </row>
    <row r="23081" spans="1:3" x14ac:dyDescent="0.3">
      <c r="A23081">
        <v>46440.674999984913</v>
      </c>
      <c r="B23081">
        <v>-7.4378932000000009E-2</v>
      </c>
      <c r="C23081">
        <v>-5.1909833560175853E-2</v>
      </c>
    </row>
    <row r="23082" spans="1:3" x14ac:dyDescent="0.3">
      <c r="A23082">
        <v>46442.737999884412</v>
      </c>
      <c r="B23082">
        <v>-7.4379568500000007E-2</v>
      </c>
      <c r="C23082">
        <v>-5.1911623319182608E-2</v>
      </c>
    </row>
    <row r="23083" spans="1:3" x14ac:dyDescent="0.3">
      <c r="A23083">
        <v>46444.817000627518</v>
      </c>
      <c r="B23083">
        <v>-7.4379849299999995E-2</v>
      </c>
      <c r="C23083">
        <v>-5.1913347657347793E-2</v>
      </c>
    </row>
    <row r="23084" spans="1:3" x14ac:dyDescent="0.3">
      <c r="A23084">
        <v>46446.820000349544</v>
      </c>
      <c r="B23084">
        <v>-7.4380170999999995E-2</v>
      </c>
      <c r="C23084">
        <v>-5.1914985053707313E-2</v>
      </c>
    </row>
    <row r="23085" spans="1:3" x14ac:dyDescent="0.3">
      <c r="A23085">
        <v>46448.721999814734</v>
      </c>
      <c r="B23085">
        <v>-7.4379039600000002E-2</v>
      </c>
      <c r="C23085">
        <v>-5.1916761025364945E-2</v>
      </c>
    </row>
    <row r="23086" spans="1:3" x14ac:dyDescent="0.3">
      <c r="A23086">
        <v>46450.784999714233</v>
      </c>
      <c r="B23086">
        <v>-7.4379479999999998E-2</v>
      </c>
      <c r="C23086">
        <v>-5.1918581773567361E-2</v>
      </c>
    </row>
    <row r="23087" spans="1:3" x14ac:dyDescent="0.3">
      <c r="A23087">
        <v>46452.900000312366</v>
      </c>
      <c r="B23087">
        <v>-7.4379515800000004E-2</v>
      </c>
      <c r="C23087">
        <v>-5.1920340538883544E-2</v>
      </c>
    </row>
    <row r="23088" spans="1:3" x14ac:dyDescent="0.3">
      <c r="A23088">
        <v>46454.94299994316</v>
      </c>
      <c r="B23088">
        <v>-7.4378640799999993E-2</v>
      </c>
      <c r="C23088">
        <v>-5.1921988232604167E-2</v>
      </c>
    </row>
    <row r="23089" spans="1:3" x14ac:dyDescent="0.3">
      <c r="A23089">
        <v>46456.857000198215</v>
      </c>
      <c r="B23089">
        <v>-7.4378659200000002E-2</v>
      </c>
      <c r="C23089">
        <v>-5.1923696186676853E-2</v>
      </c>
    </row>
    <row r="23090" spans="1:3" x14ac:dyDescent="0.3">
      <c r="A23090">
        <v>46458.840999822132</v>
      </c>
      <c r="B23090">
        <v>-7.4378424799999995E-2</v>
      </c>
      <c r="C23090">
        <v>-5.1925521213548959E-2</v>
      </c>
    </row>
    <row r="23091" spans="1:3" x14ac:dyDescent="0.3">
      <c r="A23091">
        <v>46460.961000644602</v>
      </c>
      <c r="B23091">
        <v>-7.4378292799999995E-2</v>
      </c>
      <c r="C23091">
        <v>-5.1927309219304538E-2</v>
      </c>
    </row>
    <row r="23092" spans="1:3" x14ac:dyDescent="0.3">
      <c r="A23092">
        <v>46463.038000417873</v>
      </c>
      <c r="B23092">
        <v>-7.4378427900000002E-2</v>
      </c>
      <c r="C23092">
        <v>-5.1928895786461135E-2</v>
      </c>
    </row>
    <row r="23093" spans="1:3" x14ac:dyDescent="0.3">
      <c r="A23093">
        <v>46464.880999876186</v>
      </c>
      <c r="B23093">
        <v>-7.4378103299999998E-2</v>
      </c>
      <c r="C23093">
        <v>-5.193062094515357E-2</v>
      </c>
    </row>
    <row r="23094" spans="1:3" x14ac:dyDescent="0.3">
      <c r="A23094">
        <v>46466.884999768808</v>
      </c>
      <c r="B23094">
        <v>-7.4378065100000001E-2</v>
      </c>
      <c r="C23094">
        <v>-5.1932475231927171E-2</v>
      </c>
    </row>
    <row r="23095" spans="1:3" x14ac:dyDescent="0.3">
      <c r="A23095">
        <v>46469.039000105113</v>
      </c>
      <c r="B23095">
        <v>-7.4377554700000001E-2</v>
      </c>
      <c r="C23095">
        <v>-5.1934231368418127E-2</v>
      </c>
    </row>
    <row r="23096" spans="1:3" x14ac:dyDescent="0.3">
      <c r="A23096">
        <v>46471.078999852762</v>
      </c>
      <c r="B23096">
        <v>-7.43783103E-2</v>
      </c>
      <c r="C23096">
        <v>-5.1935843759485949E-2</v>
      </c>
    </row>
    <row r="23097" spans="1:3" x14ac:dyDescent="0.3">
      <c r="A23097">
        <v>46472.952000028454</v>
      </c>
      <c r="B23097">
        <v>-7.4377860900000009E-2</v>
      </c>
      <c r="C23097">
        <v>-5.1937593016275131E-2</v>
      </c>
    </row>
    <row r="23098" spans="1:3" x14ac:dyDescent="0.3">
      <c r="A23098">
        <v>46474.983999668621</v>
      </c>
      <c r="B23098">
        <v>-7.4377737400000005E-2</v>
      </c>
      <c r="C23098">
        <v>-5.1939395644060853E-2</v>
      </c>
    </row>
    <row r="23099" spans="1:3" x14ac:dyDescent="0.3">
      <c r="A23099">
        <v>46477.078000456095</v>
      </c>
      <c r="B23099">
        <v>-7.4378126599999997E-2</v>
      </c>
      <c r="C23099">
        <v>-5.1941118220279303E-2</v>
      </c>
    </row>
    <row r="23100" spans="1:3" x14ac:dyDescent="0.3">
      <c r="A23100">
        <v>46479.078999836929</v>
      </c>
      <c r="B23100">
        <v>-7.4377259000000001E-2</v>
      </c>
      <c r="C23100">
        <v>-5.1942752970632444E-2</v>
      </c>
    </row>
    <row r="23101" spans="1:3" x14ac:dyDescent="0.3">
      <c r="A23101">
        <v>46480.978000047617</v>
      </c>
      <c r="B23101">
        <v>-7.4375739999999996E-2</v>
      </c>
      <c r="C23101">
        <v>-5.1944470326797158E-2</v>
      </c>
    </row>
    <row r="23102" spans="1:3" x14ac:dyDescent="0.3">
      <c r="A23102">
        <v>46482.972999662161</v>
      </c>
      <c r="B23102">
        <v>-7.4376066099999999E-2</v>
      </c>
      <c r="C23102">
        <v>-5.1946298739176389E-2</v>
      </c>
    </row>
    <row r="23103" spans="1:3" x14ac:dyDescent="0.3">
      <c r="A23103">
        <v>46485.097000538372</v>
      </c>
      <c r="B23103">
        <v>-7.4375508600000001E-2</v>
      </c>
      <c r="C23103">
        <v>-5.1948041053929278E-2</v>
      </c>
    </row>
    <row r="23104" spans="1:3" x14ac:dyDescent="0.3">
      <c r="A23104">
        <v>46487.121000071056</v>
      </c>
      <c r="B23104">
        <v>-7.4376161400000002E-2</v>
      </c>
      <c r="C23104">
        <v>-5.1949692135570207E-2</v>
      </c>
    </row>
    <row r="23105" spans="1:3" x14ac:dyDescent="0.3">
      <c r="A23105">
        <v>46489.03899975121</v>
      </c>
      <c r="B23105">
        <v>-7.4376546899999993E-2</v>
      </c>
      <c r="C23105">
        <v>-5.195139057245117E-2</v>
      </c>
    </row>
    <row r="23106" spans="1:3" x14ac:dyDescent="0.3">
      <c r="A23106">
        <v>46491.012000013143</v>
      </c>
      <c r="B23106">
        <v>-7.4375132300000008E-2</v>
      </c>
      <c r="C23106">
        <v>-5.1953292991778054E-2</v>
      </c>
    </row>
    <row r="23107" spans="1:3" x14ac:dyDescent="0.3">
      <c r="A23107">
        <v>46493.221999844536</v>
      </c>
      <c r="B23107">
        <v>-7.4374690600000001E-2</v>
      </c>
      <c r="C23107">
        <v>-5.1954958675550666E-2</v>
      </c>
    </row>
    <row r="23108" spans="1:3" x14ac:dyDescent="0.3">
      <c r="A23108">
        <v>46495.157000538893</v>
      </c>
      <c r="B23108">
        <v>-7.4376011800000003E-2</v>
      </c>
      <c r="C23108">
        <v>-5.1956663125451073E-2</v>
      </c>
    </row>
    <row r="23109" spans="1:3" x14ac:dyDescent="0.3">
      <c r="A23109">
        <v>46497.137000109069</v>
      </c>
      <c r="B23109">
        <v>-7.4375097900000006E-2</v>
      </c>
      <c r="C23109">
        <v>-5.1958315044453036E-2</v>
      </c>
    </row>
    <row r="23110" spans="1:3" x14ac:dyDescent="0.3">
      <c r="A23110">
        <v>46499.055999959819</v>
      </c>
      <c r="B23110">
        <v>-7.4375588500000006E-2</v>
      </c>
      <c r="C23110">
        <v>-5.1960153774090585E-2</v>
      </c>
    </row>
    <row r="23111" spans="1:3" x14ac:dyDescent="0.3">
      <c r="A23111">
        <v>46501.191999739967</v>
      </c>
      <c r="B23111">
        <v>-7.4375651400000006E-2</v>
      </c>
      <c r="C23111">
        <v>-5.1961874572114111E-2</v>
      </c>
    </row>
    <row r="23112" spans="1:3" x14ac:dyDescent="0.3">
      <c r="A23112">
        <v>46503.191000036895</v>
      </c>
      <c r="B23112">
        <v>-7.43755797E-2</v>
      </c>
      <c r="C23112">
        <v>-5.196358245601352E-2</v>
      </c>
    </row>
    <row r="23113" spans="1:3" x14ac:dyDescent="0.3">
      <c r="A23113">
        <v>46505.175000289455</v>
      </c>
      <c r="B23113">
        <v>-7.4374787800000008E-2</v>
      </c>
      <c r="C23113">
        <v>-5.19652395328426E-2</v>
      </c>
    </row>
    <row r="23114" spans="1:3" x14ac:dyDescent="0.3">
      <c r="A23114">
        <v>46507.099999906495</v>
      </c>
      <c r="B23114">
        <v>-7.4375564000000005E-2</v>
      </c>
      <c r="C23114">
        <v>-5.1967127329340182E-2</v>
      </c>
    </row>
    <row r="23115" spans="1:3" x14ac:dyDescent="0.3">
      <c r="A23115">
        <v>46509.292999980971</v>
      </c>
      <c r="B23115">
        <v>-7.4375295499999994E-2</v>
      </c>
      <c r="C23115">
        <v>-5.1968800773784879E-2</v>
      </c>
    </row>
    <row r="23116" spans="1:3" x14ac:dyDescent="0.3">
      <c r="A23116">
        <v>46511.237000324763</v>
      </c>
      <c r="B23116">
        <v>-7.4374724099999998E-2</v>
      </c>
      <c r="C23116">
        <v>-5.1970506055140919E-2</v>
      </c>
    </row>
    <row r="23117" spans="1:3" x14ac:dyDescent="0.3">
      <c r="A23117">
        <v>46513.218000065535</v>
      </c>
      <c r="B23117">
        <v>-7.437482270000001E-2</v>
      </c>
      <c r="C23117">
        <v>-5.1972157968030515E-2</v>
      </c>
    </row>
    <row r="23118" spans="1:3" x14ac:dyDescent="0.3">
      <c r="A23118">
        <v>46515.136999916285</v>
      </c>
      <c r="B23118">
        <v>-7.4374776099999998E-2</v>
      </c>
      <c r="C23118">
        <v>-5.1974016476555307E-2</v>
      </c>
    </row>
    <row r="23119" spans="1:3" x14ac:dyDescent="0.3">
      <c r="A23119">
        <v>46517.295999848284</v>
      </c>
      <c r="B23119">
        <v>-7.4373921699999998E-2</v>
      </c>
      <c r="C23119">
        <v>-5.1975704524179135E-2</v>
      </c>
    </row>
    <row r="23120" spans="1:3" x14ac:dyDescent="0.3">
      <c r="A23120">
        <v>46519.257000577636</v>
      </c>
      <c r="B23120">
        <v>-7.4374828800000001E-2</v>
      </c>
      <c r="C23120">
        <v>-5.19774571529832E-2</v>
      </c>
    </row>
    <row r="23121" spans="1:3" x14ac:dyDescent="0.3">
      <c r="A23121">
        <v>46521.293000271544</v>
      </c>
      <c r="B23121">
        <v>-7.4375095000000002E-2</v>
      </c>
      <c r="C23121">
        <v>-5.1979078082422629E-2</v>
      </c>
    </row>
    <row r="23122" spans="1:3" x14ac:dyDescent="0.3">
      <c r="A23122">
        <v>46523.176000267267</v>
      </c>
      <c r="B23122">
        <v>-7.43742134E-2</v>
      </c>
      <c r="C23122">
        <v>-5.1980901283499262E-2</v>
      </c>
    </row>
    <row r="23123" spans="1:3" x14ac:dyDescent="0.3">
      <c r="A23123">
        <v>46525.294000119902</v>
      </c>
      <c r="B23123">
        <v>-7.4374552699999999E-2</v>
      </c>
      <c r="C23123">
        <v>-5.1982641855014736E-2</v>
      </c>
    </row>
    <row r="23124" spans="1:3" x14ac:dyDescent="0.3">
      <c r="A23124">
        <v>46527.31600056868</v>
      </c>
      <c r="B23124">
        <v>-7.43741817E-2</v>
      </c>
      <c r="C23124">
        <v>-5.1984360036157015E-2</v>
      </c>
    </row>
    <row r="23125" spans="1:3" x14ac:dyDescent="0.3">
      <c r="A23125">
        <v>46529.312000353821</v>
      </c>
      <c r="B23125">
        <v>-7.4374443599999993E-2</v>
      </c>
      <c r="C23125">
        <v>-5.1986002471666105E-2</v>
      </c>
    </row>
    <row r="23126" spans="1:3" x14ac:dyDescent="0.3">
      <c r="A23126">
        <v>46531.220000213943</v>
      </c>
      <c r="B23126">
        <v>-7.4373639200000008E-2</v>
      </c>
      <c r="C23126">
        <v>-5.1987841153112634E-2</v>
      </c>
    </row>
    <row r="23127" spans="1:3" x14ac:dyDescent="0.3">
      <c r="A23127">
        <v>46533.355999994092</v>
      </c>
      <c r="B23127">
        <v>-7.4373502199999997E-2</v>
      </c>
      <c r="C23127">
        <v>-5.1989579978140937E-2</v>
      </c>
    </row>
    <row r="23128" spans="1:3" x14ac:dyDescent="0.3">
      <c r="A23128">
        <v>46535.376000101678</v>
      </c>
      <c r="B23128">
        <v>-7.4372515600000008E-2</v>
      </c>
      <c r="C23128">
        <v>-5.1991322223321181E-2</v>
      </c>
    </row>
    <row r="23129" spans="1:3" x14ac:dyDescent="0.3">
      <c r="A23129">
        <v>46537.400000263005</v>
      </c>
      <c r="B23129">
        <v>-7.4372001699999996E-2</v>
      </c>
      <c r="C23129">
        <v>-5.1992912957528815E-2</v>
      </c>
    </row>
    <row r="23130" spans="1:3" x14ac:dyDescent="0.3">
      <c r="A23130">
        <v>46539.247999945655</v>
      </c>
      <c r="B23130">
        <v>-7.4372754099999994E-2</v>
      </c>
      <c r="C23130">
        <v>-5.1994757642609732E-2</v>
      </c>
    </row>
    <row r="23131" spans="1:3" x14ac:dyDescent="0.3">
      <c r="A23131">
        <v>46541.39099966269</v>
      </c>
      <c r="B23131">
        <v>-7.4371629300000006E-2</v>
      </c>
      <c r="C23131">
        <v>-5.1996500727957168E-2</v>
      </c>
    </row>
    <row r="23132" spans="1:3" x14ac:dyDescent="0.3">
      <c r="A23132">
        <v>46543.415999994613</v>
      </c>
      <c r="B23132">
        <v>-7.4371146499999999E-2</v>
      </c>
      <c r="C23132">
        <v>-5.199823863698607E-2</v>
      </c>
    </row>
    <row r="23133" spans="1:3" x14ac:dyDescent="0.3">
      <c r="A23133">
        <v>46545.434999931604</v>
      </c>
      <c r="B23133">
        <v>-7.4370957700000004E-2</v>
      </c>
      <c r="C23133">
        <v>-5.199987841329054E-2</v>
      </c>
    </row>
    <row r="23134" spans="1:3" x14ac:dyDescent="0.3">
      <c r="A23134">
        <v>46547.339999908581</v>
      </c>
      <c r="B23134">
        <v>-7.4370735600000001E-2</v>
      </c>
      <c r="C23134">
        <v>-5.2001735099011112E-2</v>
      </c>
    </row>
    <row r="23135" spans="1:3" x14ac:dyDescent="0.3">
      <c r="A23135">
        <v>46549.496999499388</v>
      </c>
      <c r="B23135">
        <v>-7.4371027300000003E-2</v>
      </c>
      <c r="C23135">
        <v>-5.2003465259115415E-2</v>
      </c>
    </row>
    <row r="23136" spans="1:3" x14ac:dyDescent="0.3">
      <c r="A23136">
        <v>46551.507000415586</v>
      </c>
      <c r="B23136">
        <v>-7.4371345300000002E-2</v>
      </c>
      <c r="C23136">
        <v>-5.2005191982371295E-2</v>
      </c>
    </row>
    <row r="23137" spans="1:3" x14ac:dyDescent="0.3">
      <c r="A23137">
        <v>46553.513000020757</v>
      </c>
      <c r="B23137">
        <v>-7.4371188700000007E-2</v>
      </c>
      <c r="C23137">
        <v>-5.200681110482791E-2</v>
      </c>
    </row>
    <row r="23138" spans="1:3" x14ac:dyDescent="0.3">
      <c r="A23138">
        <v>46555.393999675289</v>
      </c>
      <c r="B23138">
        <v>-7.4371252799999996E-2</v>
      </c>
      <c r="C23138">
        <v>-5.2008635955179197E-2</v>
      </c>
    </row>
    <row r="23139" spans="1:3" x14ac:dyDescent="0.3">
      <c r="A23139">
        <v>46557.513999869116</v>
      </c>
      <c r="B23139">
        <v>-7.4371161499999991E-2</v>
      </c>
      <c r="C23139">
        <v>-5.2010427233199673E-2</v>
      </c>
    </row>
    <row r="23140" spans="1:3" x14ac:dyDescent="0.3">
      <c r="A23140">
        <v>46559.595000324771</v>
      </c>
      <c r="B23140">
        <v>-7.4369986700000001E-2</v>
      </c>
      <c r="C23140">
        <v>-5.201213068465544E-2</v>
      </c>
    </row>
    <row r="23141" spans="1:3" x14ac:dyDescent="0.3">
      <c r="A23141">
        <v>46561.574000352994</v>
      </c>
      <c r="B23141">
        <v>-7.4369436799999994E-2</v>
      </c>
      <c r="C23141">
        <v>-5.2013766983809329E-2</v>
      </c>
    </row>
    <row r="23142" spans="1:3" x14ac:dyDescent="0.3">
      <c r="A23142">
        <v>46563.474999647588</v>
      </c>
      <c r="B23142">
        <v>-7.4369959200000002E-2</v>
      </c>
      <c r="C23142">
        <v>-5.2015590942050355E-2</v>
      </c>
    </row>
    <row r="23143" spans="1:3" x14ac:dyDescent="0.3">
      <c r="A23143">
        <v>46565.594000299461</v>
      </c>
      <c r="B23143">
        <v>-7.437051430000001E-2</v>
      </c>
      <c r="C23143">
        <v>-5.2017329697222663E-2</v>
      </c>
    </row>
    <row r="23144" spans="1:3" x14ac:dyDescent="0.3">
      <c r="A23144">
        <v>46567.614000407048</v>
      </c>
      <c r="B23144">
        <v>-7.43701628E-2</v>
      </c>
      <c r="C23144">
        <v>-5.2019051228630271E-2</v>
      </c>
    </row>
    <row r="23145" spans="1:3" x14ac:dyDescent="0.3">
      <c r="A23145">
        <v>46569.614000245929</v>
      </c>
      <c r="B23145">
        <v>-7.4368580599999998E-2</v>
      </c>
      <c r="C23145">
        <v>-5.2020664269128492E-2</v>
      </c>
    </row>
    <row r="23146" spans="1:3" x14ac:dyDescent="0.3">
      <c r="A23146">
        <v>46571.487999963574</v>
      </c>
      <c r="B23146">
        <v>-7.4368020500000007E-2</v>
      </c>
      <c r="C23146">
        <v>-5.2022441699455253E-2</v>
      </c>
    </row>
    <row r="23147" spans="1:3" x14ac:dyDescent="0.3">
      <c r="A23147">
        <v>46573.553000204265</v>
      </c>
      <c r="B23147">
        <v>-7.4368849200000003E-2</v>
      </c>
      <c r="C23147">
        <v>-5.2024250136484047E-2</v>
      </c>
    </row>
    <row r="23148" spans="1:3" x14ac:dyDescent="0.3">
      <c r="A23148">
        <v>46575.654000299983</v>
      </c>
      <c r="B23148">
        <v>-7.4370755699999999E-2</v>
      </c>
      <c r="C23148">
        <v>-5.202600353022576E-2</v>
      </c>
    </row>
    <row r="23149" spans="1:3" x14ac:dyDescent="0.3">
      <c r="A23149">
        <v>46577.691000164486</v>
      </c>
      <c r="B23149">
        <v>-7.437053930000001E-2</v>
      </c>
      <c r="C23149">
        <v>-5.2027623499461377E-2</v>
      </c>
    </row>
    <row r="23150" spans="1:3" x14ac:dyDescent="0.3">
      <c r="A23150">
        <v>46579.572999989614</v>
      </c>
      <c r="B23150">
        <v>-7.4370608599999999E-2</v>
      </c>
      <c r="C23150">
        <v>-5.2029396688138281E-2</v>
      </c>
    </row>
    <row r="23151" spans="1:3" x14ac:dyDescent="0.3">
      <c r="A23151">
        <v>46581.633000634611</v>
      </c>
      <c r="B23151">
        <v>-7.4369595999999996E-2</v>
      </c>
      <c r="C23151">
        <v>-5.2031168130318953E-2</v>
      </c>
    </row>
    <row r="23152" spans="1:3" x14ac:dyDescent="0.3">
      <c r="A23152">
        <v>46583.691000309773</v>
      </c>
      <c r="B23152">
        <v>-7.4369439100000004E-2</v>
      </c>
      <c r="C23152">
        <v>-5.203289050587849E-2</v>
      </c>
    </row>
    <row r="23153" spans="1:3" x14ac:dyDescent="0.3">
      <c r="A23153">
        <v>46585.69200031925</v>
      </c>
      <c r="B23153">
        <v>-7.4369831800000008E-2</v>
      </c>
      <c r="C23153">
        <v>-5.2034511320070725E-2</v>
      </c>
    </row>
    <row r="23154" spans="1:3" x14ac:dyDescent="0.3">
      <c r="A23154">
        <v>46587.574999686331</v>
      </c>
      <c r="B23154">
        <v>-7.4369332400000002E-2</v>
      </c>
      <c r="C23154">
        <v>-5.203623369370023E-2</v>
      </c>
    </row>
    <row r="23155" spans="1:3" x14ac:dyDescent="0.3">
      <c r="A23155">
        <v>46589.57600032445</v>
      </c>
      <c r="B23155">
        <v>-7.4368457200000002E-2</v>
      </c>
      <c r="C23155">
        <v>-5.2038086019157763E-2</v>
      </c>
    </row>
    <row r="23156" spans="1:3" x14ac:dyDescent="0.3">
      <c r="A23156">
        <v>46591.728000319563</v>
      </c>
      <c r="B23156">
        <v>-7.4368058299999998E-2</v>
      </c>
      <c r="C23156">
        <v>-5.2039798033702594E-2</v>
      </c>
    </row>
    <row r="23157" spans="1:3" x14ac:dyDescent="0.3">
      <c r="A23157">
        <v>46593.717000167817</v>
      </c>
      <c r="B23157">
        <v>-7.4368622799999992E-2</v>
      </c>
      <c r="C23157">
        <v>-5.2041408492972861E-2</v>
      </c>
    </row>
    <row r="23158" spans="1:3" x14ac:dyDescent="0.3">
      <c r="A23158">
        <v>46595.588000002317</v>
      </c>
      <c r="B23158">
        <v>-7.4367812700000008E-2</v>
      </c>
      <c r="C23158">
        <v>-5.2043142881637895E-2</v>
      </c>
    </row>
    <row r="23159" spans="1:3" x14ac:dyDescent="0.3">
      <c r="A23159">
        <v>46597.603000514209</v>
      </c>
      <c r="B23159">
        <v>-7.4369166900000006E-2</v>
      </c>
      <c r="C23159">
        <v>-5.2044975427293839E-2</v>
      </c>
    </row>
    <row r="23160" spans="1:3" x14ac:dyDescent="0.3">
      <c r="A23160">
        <v>46599.732000357471</v>
      </c>
      <c r="B23160">
        <v>-7.4368785500000006E-2</v>
      </c>
      <c r="C23160">
        <v>-5.2046714141506335E-2</v>
      </c>
    </row>
    <row r="23161" spans="1:3" x14ac:dyDescent="0.3">
      <c r="A23161">
        <v>46601.751999836415</v>
      </c>
      <c r="B23161">
        <v>-7.4368645100000005E-2</v>
      </c>
      <c r="C23161">
        <v>-5.2048346119847967E-2</v>
      </c>
    </row>
    <row r="23162" spans="1:3" x14ac:dyDescent="0.3">
      <c r="A23162">
        <v>46603.647999535315</v>
      </c>
      <c r="B23162">
        <v>-7.4368422300000001E-2</v>
      </c>
      <c r="C23162">
        <v>-5.2050082244514885E-2</v>
      </c>
    </row>
    <row r="23163" spans="1:3" x14ac:dyDescent="0.3">
      <c r="A23163">
        <v>46605.665000388399</v>
      </c>
      <c r="B23163">
        <v>-7.4368894699999993E-2</v>
      </c>
      <c r="C23163">
        <v>-5.2051913061667621E-2</v>
      </c>
    </row>
    <row r="23164" spans="1:3" x14ac:dyDescent="0.3">
      <c r="A23164">
        <v>46607.791999890469</v>
      </c>
      <c r="B23164">
        <v>-7.4368838000000007E-2</v>
      </c>
      <c r="C23164">
        <v>-5.2053651777648653E-2</v>
      </c>
    </row>
    <row r="23165" spans="1:3" x14ac:dyDescent="0.3">
      <c r="A23165">
        <v>46609.811999998055</v>
      </c>
      <c r="B23165">
        <v>-7.4368765000000003E-2</v>
      </c>
      <c r="C23165">
        <v>-5.2055279455221454E-2</v>
      </c>
    </row>
    <row r="23166" spans="1:3" x14ac:dyDescent="0.3">
      <c r="A23166">
        <v>46611.703000101261</v>
      </c>
      <c r="B23166">
        <v>-7.4368612599999995E-2</v>
      </c>
      <c r="C23166">
        <v>-5.2057009558609313E-2</v>
      </c>
    </row>
    <row r="23167" spans="1:3" x14ac:dyDescent="0.3">
      <c r="A23167">
        <v>46613.713000388816</v>
      </c>
      <c r="B23167">
        <v>-7.4368896500000004E-2</v>
      </c>
      <c r="C23167">
        <v>-5.2058867059314208E-2</v>
      </c>
    </row>
    <row r="23168" spans="1:3" x14ac:dyDescent="0.3">
      <c r="A23168">
        <v>46615.871000150219</v>
      </c>
      <c r="B23168">
        <v>-7.4368464300000006E-2</v>
      </c>
      <c r="C23168">
        <v>-5.2060606626910123E-2</v>
      </c>
    </row>
    <row r="23169" spans="1:3" x14ac:dyDescent="0.3">
      <c r="A23169">
        <v>46617.891999799758</v>
      </c>
      <c r="B23169">
        <v>-7.4367148800000005E-2</v>
      </c>
      <c r="C23169">
        <v>-5.2062241155049468E-2</v>
      </c>
    </row>
    <row r="23170" spans="1:3" x14ac:dyDescent="0.3">
      <c r="A23170">
        <v>46619.791000010446</v>
      </c>
      <c r="B23170">
        <v>-7.4367519499999993E-2</v>
      </c>
      <c r="C23170">
        <v>-5.2063943689652864E-2</v>
      </c>
    </row>
    <row r="23171" spans="1:3" x14ac:dyDescent="0.3">
      <c r="A23171">
        <v>46621.769000496715</v>
      </c>
      <c r="B23171">
        <v>-7.4367096399999999E-2</v>
      </c>
      <c r="C23171">
        <v>-5.2065773601657844E-2</v>
      </c>
    </row>
    <row r="23172" spans="1:3" x14ac:dyDescent="0.3">
      <c r="A23172">
        <v>46623.89499982819</v>
      </c>
      <c r="B23172">
        <v>-7.4367421399999994E-2</v>
      </c>
      <c r="C23172">
        <v>-5.206750970241774E-2</v>
      </c>
    </row>
    <row r="23173" spans="1:3" x14ac:dyDescent="0.3">
      <c r="A23173">
        <v>46625.912000052631</v>
      </c>
      <c r="B23173">
        <v>-7.4367559300000011E-2</v>
      </c>
      <c r="C23173">
        <v>-5.2069196744212079E-2</v>
      </c>
    </row>
    <row r="23174" spans="1:3" x14ac:dyDescent="0.3">
      <c r="A23174">
        <v>46627.871999982744</v>
      </c>
      <c r="B23174">
        <v>-7.4367432900000002E-2</v>
      </c>
      <c r="C23174">
        <v>-5.2070866568765278E-2</v>
      </c>
    </row>
    <row r="23175" spans="1:3" x14ac:dyDescent="0.3">
      <c r="A23175">
        <v>46629.812000272796</v>
      </c>
      <c r="B23175">
        <v>-7.4366817700000004E-2</v>
      </c>
      <c r="C23175">
        <v>-5.2072690449418452E-2</v>
      </c>
    </row>
    <row r="23176" spans="1:3" x14ac:dyDescent="0.3">
      <c r="A23176">
        <v>46631.931000296026</v>
      </c>
      <c r="B23176">
        <v>-7.4367052599999997E-2</v>
      </c>
      <c r="C23176">
        <v>-5.2074411908830699E-2</v>
      </c>
    </row>
    <row r="23177" spans="1:3" x14ac:dyDescent="0.3">
      <c r="A23177">
        <v>46633.931000134908</v>
      </c>
      <c r="B23177">
        <v>-7.4366538300000007E-2</v>
      </c>
      <c r="C23177">
        <v>-5.2076116141630116E-2</v>
      </c>
    </row>
    <row r="23178" spans="1:3" x14ac:dyDescent="0.3">
      <c r="A23178">
        <v>46635.910999705084</v>
      </c>
      <c r="B23178">
        <v>-7.4366643400000002E-2</v>
      </c>
      <c r="C23178">
        <v>-5.2077784227253447E-2</v>
      </c>
    </row>
    <row r="23179" spans="1:3" x14ac:dyDescent="0.3">
      <c r="A23179">
        <v>46637.849000282586</v>
      </c>
      <c r="B23179">
        <v>-7.4367170400000002E-2</v>
      </c>
      <c r="C23179">
        <v>-5.2079640823967828E-2</v>
      </c>
    </row>
    <row r="23180" spans="1:3" x14ac:dyDescent="0.3">
      <c r="A23180">
        <v>46640.005999873392</v>
      </c>
      <c r="B23180">
        <v>-7.4366825400000003E-2</v>
      </c>
      <c r="C23180">
        <v>-5.2081349367175442E-2</v>
      </c>
    </row>
    <row r="23181" spans="1:3" x14ac:dyDescent="0.3">
      <c r="A23181">
        <v>46641.990999667905</v>
      </c>
      <c r="B23181">
        <v>-7.4366929999999998E-2</v>
      </c>
      <c r="C23181">
        <v>-5.2083072546041199E-2</v>
      </c>
    </row>
    <row r="23182" spans="1:3" x14ac:dyDescent="0.3">
      <c r="A23182">
        <v>46643.993000476621</v>
      </c>
      <c r="B23182">
        <v>-7.4366836800000002E-2</v>
      </c>
      <c r="C23182">
        <v>-5.2084738052839169E-2</v>
      </c>
    </row>
    <row r="23183" spans="1:3" x14ac:dyDescent="0.3">
      <c r="A23183">
        <v>46645.927999913692</v>
      </c>
      <c r="B23183">
        <v>-7.4367060499999998E-2</v>
      </c>
      <c r="C23183">
        <v>-5.2086530092419994E-2</v>
      </c>
    </row>
    <row r="23184" spans="1:3" x14ac:dyDescent="0.3">
      <c r="A23184">
        <v>46648.009999911301</v>
      </c>
      <c r="B23184">
        <v>-7.4366548399999996E-2</v>
      </c>
      <c r="C23184">
        <v>-5.2088248097218931E-2</v>
      </c>
    </row>
    <row r="23185" spans="1:3" x14ac:dyDescent="0.3">
      <c r="A23185">
        <v>46650.005999696441</v>
      </c>
      <c r="B23185">
        <v>-7.4367116400000002E-2</v>
      </c>
      <c r="C23185">
        <v>-5.2089989355581644E-2</v>
      </c>
    </row>
    <row r="23186" spans="1:3" x14ac:dyDescent="0.3">
      <c r="A23186">
        <v>46652.029000315815</v>
      </c>
      <c r="B23186">
        <v>-7.4366360199999995E-2</v>
      </c>
      <c r="C23186">
        <v>-5.2091644523446945E-2</v>
      </c>
    </row>
    <row r="23187" spans="1:3" x14ac:dyDescent="0.3">
      <c r="A23187">
        <v>46653.952000220306</v>
      </c>
      <c r="B23187">
        <v>-7.4366417099999998E-2</v>
      </c>
      <c r="C23187">
        <v>-5.2093466672536705E-2</v>
      </c>
    </row>
    <row r="23188" spans="1:3" x14ac:dyDescent="0.3">
      <c r="A23188">
        <v>46656.068999902345</v>
      </c>
      <c r="B23188">
        <v>-7.4367034900000004E-2</v>
      </c>
      <c r="C23188">
        <v>-5.2095207067573646E-2</v>
      </c>
    </row>
    <row r="23189" spans="1:3" x14ac:dyDescent="0.3">
      <c r="A23189">
        <v>46658.090999722481</v>
      </c>
      <c r="B23189">
        <v>-7.4366854199999999E-2</v>
      </c>
      <c r="C23189">
        <v>-5.2096926801726846E-2</v>
      </c>
    </row>
    <row r="23190" spans="1:3" x14ac:dyDescent="0.3">
      <c r="A23190">
        <v>46660.089000477456</v>
      </c>
      <c r="B23190">
        <v>-7.4365978799999996E-2</v>
      </c>
      <c r="C23190">
        <v>-5.2098585404018995E-2</v>
      </c>
    </row>
    <row r="23191" spans="1:3" x14ac:dyDescent="0.3">
      <c r="A23191">
        <v>46662.016000435688</v>
      </c>
      <c r="B23191">
        <v>-7.4366194900000002E-2</v>
      </c>
      <c r="C23191">
        <v>-5.2100438533454099E-2</v>
      </c>
    </row>
    <row r="23192" spans="1:3" x14ac:dyDescent="0.3">
      <c r="A23192">
        <v>46664.168999972753</v>
      </c>
      <c r="B23192">
        <v>-7.4366281300000003E-2</v>
      </c>
      <c r="C23192">
        <v>-5.2102126407124458E-2</v>
      </c>
    </row>
    <row r="23193" spans="1:3" x14ac:dyDescent="0.3">
      <c r="A23193">
        <v>46666.130000073463</v>
      </c>
      <c r="B23193">
        <v>-7.4365284300000001E-2</v>
      </c>
      <c r="C23193">
        <v>-5.2103864179165155E-2</v>
      </c>
    </row>
    <row r="23194" spans="1:3" x14ac:dyDescent="0.3">
      <c r="A23194">
        <v>46668.149000010453</v>
      </c>
      <c r="B23194">
        <v>-7.4365068900000011E-2</v>
      </c>
      <c r="C23194">
        <v>-5.2105499522443678E-2</v>
      </c>
    </row>
    <row r="23195" spans="1:3" x14ac:dyDescent="0.3">
      <c r="A23195">
        <v>46670.049000391737</v>
      </c>
      <c r="B23195">
        <v>-7.4365063300000006E-2</v>
      </c>
      <c r="C23195">
        <v>-5.2107343155914275E-2</v>
      </c>
    </row>
    <row r="23196" spans="1:3" x14ac:dyDescent="0.3">
      <c r="A23196">
        <v>46672.190999938175</v>
      </c>
      <c r="B23196">
        <v>-7.4365442899999995E-2</v>
      </c>
      <c r="C23196">
        <v>-5.2109063717748053E-2</v>
      </c>
    </row>
    <row r="23197" spans="1:3" x14ac:dyDescent="0.3">
      <c r="A23197">
        <v>46674.190000235103</v>
      </c>
      <c r="B23197">
        <v>-7.4364511800000005E-2</v>
      </c>
      <c r="C23197">
        <v>-5.2110781675497764E-2</v>
      </c>
    </row>
    <row r="23198" spans="1:3" x14ac:dyDescent="0.3">
      <c r="A23198">
        <v>46676.186000020243</v>
      </c>
      <c r="B23198">
        <v>-7.4363786100000009E-2</v>
      </c>
      <c r="C23198">
        <v>-5.2112435925773734E-2</v>
      </c>
    </row>
    <row r="23199" spans="1:3" x14ac:dyDescent="0.3">
      <c r="A23199">
        <v>46678.108000382781</v>
      </c>
      <c r="B23199">
        <v>-7.4363995400000008E-2</v>
      </c>
      <c r="C23199">
        <v>-5.2114242523089591E-2</v>
      </c>
    </row>
    <row r="23200" spans="1:3" x14ac:dyDescent="0.3">
      <c r="A23200">
        <v>46680.207000137307</v>
      </c>
      <c r="B23200">
        <v>-7.4363845499999998E-2</v>
      </c>
      <c r="C23200">
        <v>-5.2115975097553544E-2</v>
      </c>
    </row>
    <row r="23201" spans="1:3" x14ac:dyDescent="0.3">
      <c r="A23201">
        <v>46682.220000308007</v>
      </c>
      <c r="B23201">
        <v>-7.4363852499999994E-2</v>
      </c>
      <c r="C23201">
        <v>-5.2117697343187906E-2</v>
      </c>
    </row>
    <row r="23202" spans="1:3" x14ac:dyDescent="0.3">
      <c r="A23202">
        <v>46684.220999688841</v>
      </c>
      <c r="B23202">
        <v>-7.43637838E-2</v>
      </c>
      <c r="C23202">
        <v>-5.2119336101020146E-2</v>
      </c>
    </row>
    <row r="23203" spans="1:3" x14ac:dyDescent="0.3">
      <c r="A23203">
        <v>46686.125000123866</v>
      </c>
      <c r="B23203">
        <v>-7.4364058499999997E-2</v>
      </c>
      <c r="C23203">
        <v>-5.2121129789945014E-2</v>
      </c>
    </row>
    <row r="23204" spans="1:3" x14ac:dyDescent="0.3">
      <c r="A23204">
        <v>46688.209000462666</v>
      </c>
      <c r="B23204">
        <v>-7.4363228099999998E-2</v>
      </c>
      <c r="C23204">
        <v>-5.2122901941278207E-2</v>
      </c>
    </row>
    <row r="23205" spans="1:3" x14ac:dyDescent="0.3">
      <c r="A23205">
        <v>46690.268000308424</v>
      </c>
      <c r="B23205">
        <v>-7.43634606E-2</v>
      </c>
      <c r="C23205">
        <v>-5.212462848147037E-2</v>
      </c>
    </row>
    <row r="23206" spans="1:3" x14ac:dyDescent="0.3">
      <c r="A23206">
        <v>46692.273999913596</v>
      </c>
      <c r="B23206">
        <v>-7.4363509700000011E-2</v>
      </c>
      <c r="C23206">
        <v>-5.2126250019255589E-2</v>
      </c>
    </row>
    <row r="23207" spans="1:3" x14ac:dyDescent="0.3">
      <c r="A23207">
        <v>46694.158000079915</v>
      </c>
      <c r="B23207">
        <v>-7.4363353399999998E-2</v>
      </c>
      <c r="C23207">
        <v>-5.212804369117318E-2</v>
      </c>
    </row>
    <row r="23208" spans="1:3" x14ac:dyDescent="0.3">
      <c r="A23208">
        <v>46696.242000418715</v>
      </c>
      <c r="B23208">
        <v>-7.4364130399999992E-2</v>
      </c>
      <c r="C23208">
        <v>-5.2129822749128168E-2</v>
      </c>
    </row>
    <row r="23209" spans="1:3" x14ac:dyDescent="0.3">
      <c r="A23209">
        <v>46698.308999743313</v>
      </c>
      <c r="B23209">
        <v>-7.4362548900000006E-2</v>
      </c>
      <c r="C23209">
        <v>-5.2131579392140033E-2</v>
      </c>
    </row>
    <row r="23210" spans="1:3" x14ac:dyDescent="0.3">
      <c r="A23210">
        <v>46700.349999661557</v>
      </c>
      <c r="B23210">
        <v>-7.4362987300000002E-2</v>
      </c>
      <c r="C23210">
        <v>-5.2133177680464611E-2</v>
      </c>
    </row>
    <row r="23211" spans="1:3" x14ac:dyDescent="0.3">
      <c r="A23211">
        <v>46702.207000250928</v>
      </c>
      <c r="B23211">
        <v>-7.4363395900000004E-2</v>
      </c>
      <c r="C23211">
        <v>-5.2134933482650608E-2</v>
      </c>
    </row>
    <row r="23212" spans="1:3" x14ac:dyDescent="0.3">
      <c r="A23212">
        <v>46704.246999998577</v>
      </c>
      <c r="B23212">
        <v>-7.4363372099999991E-2</v>
      </c>
      <c r="C23212">
        <v>-5.21367753530666E-2</v>
      </c>
    </row>
    <row r="23213" spans="1:3" x14ac:dyDescent="0.3">
      <c r="A23213">
        <v>46706.386999832466</v>
      </c>
      <c r="B23213">
        <v>-7.4362978699999999E-2</v>
      </c>
      <c r="C23213">
        <v>-5.2138479504832927E-2</v>
      </c>
    </row>
    <row r="23214" spans="1:3" x14ac:dyDescent="0.3">
      <c r="A23214">
        <v>46708.367000031285</v>
      </c>
      <c r="B23214">
        <v>-7.4363352000000008E-2</v>
      </c>
      <c r="C23214">
        <v>-5.2140105342807212E-2</v>
      </c>
    </row>
    <row r="23215" spans="1:3" x14ac:dyDescent="0.3">
      <c r="A23215">
        <v>46710.256000421941</v>
      </c>
      <c r="B23215">
        <v>-7.4363185400000004E-2</v>
      </c>
      <c r="C23215">
        <v>-5.2141865443641237E-2</v>
      </c>
    </row>
    <row r="23216" spans="1:3" x14ac:dyDescent="0.3">
      <c r="A23216">
        <v>46712.301000393927</v>
      </c>
      <c r="B23216">
        <v>-7.4362913099999997E-2</v>
      </c>
      <c r="C23216">
        <v>-5.2143678039382454E-2</v>
      </c>
    </row>
    <row r="23217" spans="1:3" x14ac:dyDescent="0.3">
      <c r="A23217">
        <v>46714.407000085339</v>
      </c>
      <c r="B23217">
        <v>-7.4362820199999999E-2</v>
      </c>
      <c r="C23217">
        <v>-5.2145398539994871E-2</v>
      </c>
    </row>
    <row r="23218" spans="1:3" x14ac:dyDescent="0.3">
      <c r="A23218">
        <v>46716.405999753624</v>
      </c>
      <c r="B23218">
        <v>-7.4362747200000009E-2</v>
      </c>
      <c r="C23218">
        <v>-5.2147016618928378E-2</v>
      </c>
    </row>
    <row r="23219" spans="1:3" x14ac:dyDescent="0.3">
      <c r="A23219">
        <v>46718.286000494845</v>
      </c>
      <c r="B23219">
        <v>-7.4362485500000006E-2</v>
      </c>
      <c r="C23219">
        <v>-5.2148767235217421E-2</v>
      </c>
    </row>
    <row r="23220" spans="1:3" x14ac:dyDescent="0.3">
      <c r="A23220">
        <v>46720.319999847561</v>
      </c>
      <c r="B23220">
        <v>-7.4363139800000005E-2</v>
      </c>
      <c r="C23220">
        <v>-5.2150579837025514E-2</v>
      </c>
    </row>
    <row r="23221" spans="1:3" x14ac:dyDescent="0.3">
      <c r="A23221">
        <v>46722.426000167616</v>
      </c>
      <c r="B23221">
        <v>-7.4361822800000005E-2</v>
      </c>
      <c r="C23221">
        <v>-5.2152321831175942E-2</v>
      </c>
    </row>
    <row r="23222" spans="1:3" x14ac:dyDescent="0.3">
      <c r="A23222">
        <v>46724.4499997003</v>
      </c>
      <c r="B23222">
        <v>-7.4361757200000003E-2</v>
      </c>
      <c r="C23222">
        <v>-5.2153955380538138E-2</v>
      </c>
    </row>
    <row r="23223" spans="1:3" x14ac:dyDescent="0.3">
      <c r="A23223">
        <v>46726.348000369035</v>
      </c>
      <c r="B23223">
        <v>-7.4362126200000003E-2</v>
      </c>
      <c r="C23223">
        <v>-5.2155657791128837E-2</v>
      </c>
    </row>
    <row r="23224" spans="1:3" x14ac:dyDescent="0.3">
      <c r="A23224">
        <v>46728.326000226662</v>
      </c>
      <c r="B23224">
        <v>-7.4361946100000006E-2</v>
      </c>
      <c r="C23224">
        <v>-5.2157485855309146E-2</v>
      </c>
    </row>
    <row r="23225" spans="1:3" x14ac:dyDescent="0.3">
      <c r="A23225">
        <v>46730.449999845587</v>
      </c>
      <c r="B23225">
        <v>-7.4361454300000004E-2</v>
      </c>
      <c r="C23225">
        <v>-5.2159268292489409E-2</v>
      </c>
    </row>
    <row r="23226" spans="1:3" x14ac:dyDescent="0.3">
      <c r="A23226">
        <v>46732.520999852568</v>
      </c>
      <c r="B23226">
        <v>-7.4360895100000005E-2</v>
      </c>
      <c r="C23226">
        <v>-5.2160876003081724E-2</v>
      </c>
    </row>
    <row r="23227" spans="1:3" x14ac:dyDescent="0.3">
      <c r="A23227">
        <v>46734.389000432566</v>
      </c>
      <c r="B23227">
        <v>-7.4361349600000001E-2</v>
      </c>
      <c r="C23227">
        <v>-5.216261540425627E-2</v>
      </c>
    </row>
    <row r="23228" spans="1:3" x14ac:dyDescent="0.3">
      <c r="A23228">
        <v>46736.410000082105</v>
      </c>
      <c r="B23228">
        <v>-7.4361845400000001E-2</v>
      </c>
      <c r="C23228">
        <v>-5.2164435720237198E-2</v>
      </c>
    </row>
    <row r="23229" spans="1:3" x14ac:dyDescent="0.3">
      <c r="A23229">
        <v>46738.525000051595</v>
      </c>
      <c r="B23229">
        <v>-7.4362031999999995E-2</v>
      </c>
      <c r="C23229">
        <v>-5.2166175137373899E-2</v>
      </c>
    </row>
    <row r="23230" spans="1:3" x14ac:dyDescent="0.3">
      <c r="A23230">
        <v>46740.545999701135</v>
      </c>
      <c r="B23230">
        <v>-7.4361424800000006E-2</v>
      </c>
      <c r="C23230">
        <v>-5.2167821589441839E-2</v>
      </c>
    </row>
    <row r="23231" spans="1:3" x14ac:dyDescent="0.3">
      <c r="A23231">
        <v>46742.459000414237</v>
      </c>
      <c r="B23231">
        <v>-7.4361387799999998E-2</v>
      </c>
      <c r="C23231">
        <v>-5.2169509351504544E-2</v>
      </c>
    </row>
    <row r="23232" spans="1:3" x14ac:dyDescent="0.3">
      <c r="A23232">
        <v>46744.419999886304</v>
      </c>
      <c r="B23232">
        <v>-7.4360619000000003E-2</v>
      </c>
      <c r="C23232">
        <v>-5.2171355457199968E-2</v>
      </c>
    </row>
    <row r="23233" spans="1:3" x14ac:dyDescent="0.3">
      <c r="A23233">
        <v>46746.56499994453</v>
      </c>
      <c r="B23233">
        <v>-7.4360746500000005E-2</v>
      </c>
      <c r="C23233">
        <v>-5.2173093984004715E-2</v>
      </c>
    </row>
    <row r="23234" spans="1:3" x14ac:dyDescent="0.3">
      <c r="A23234">
        <v>46748.585000052117</v>
      </c>
      <c r="B23234">
        <v>-7.43606869E-2</v>
      </c>
      <c r="C23234">
        <v>-5.2174761075217485E-2</v>
      </c>
    </row>
    <row r="23235" spans="1:3" x14ac:dyDescent="0.3">
      <c r="A23235">
        <v>46750.522000459023</v>
      </c>
      <c r="B23235">
        <v>-7.43612513E-2</v>
      </c>
      <c r="C23235">
        <v>-5.2176485843037169E-2</v>
      </c>
    </row>
    <row r="23236" spans="1:3" x14ac:dyDescent="0.3">
      <c r="A23236">
        <v>46752.526000351645</v>
      </c>
      <c r="B23236">
        <v>-7.4360237600000004E-2</v>
      </c>
      <c r="C23236">
        <v>-5.217829148826339E-2</v>
      </c>
    </row>
    <row r="23237" spans="1:3" x14ac:dyDescent="0.3">
      <c r="A23237">
        <v>46754.623999935575</v>
      </c>
      <c r="B23237">
        <v>-7.4360698200000006E-2</v>
      </c>
      <c r="C23237">
        <v>-5.2180014521648117E-2</v>
      </c>
    </row>
    <row r="23238" spans="1:3" x14ac:dyDescent="0.3">
      <c r="A23238">
        <v>46756.625999487005</v>
      </c>
      <c r="B23238">
        <v>-7.43604405E-2</v>
      </c>
      <c r="C23238">
        <v>-5.2181699681433109E-2</v>
      </c>
    </row>
    <row r="23239" spans="1:3" x14ac:dyDescent="0.3">
      <c r="A23239">
        <v>46758.584000333212</v>
      </c>
      <c r="B23239">
        <v>-7.4360439700000003E-2</v>
      </c>
      <c r="C23239">
        <v>-5.2183383979317821E-2</v>
      </c>
    </row>
    <row r="23240" spans="1:3" x14ac:dyDescent="0.3">
      <c r="A23240">
        <v>46760.540999751538</v>
      </c>
      <c r="B23240">
        <v>-7.4360718100000001E-2</v>
      </c>
      <c r="C23240">
        <v>-5.2185211153047563E-2</v>
      </c>
    </row>
    <row r="23241" spans="1:3" x14ac:dyDescent="0.3">
      <c r="A23241">
        <v>46762.66399982851</v>
      </c>
      <c r="B23241">
        <v>-7.4360543900000006E-2</v>
      </c>
      <c r="C23241">
        <v>-5.2186956560984696E-2</v>
      </c>
    </row>
    <row r="23242" spans="1:3" x14ac:dyDescent="0.3">
      <c r="A23242">
        <v>46764.692000672221</v>
      </c>
      <c r="B23242">
        <v>-7.4359984600000012E-2</v>
      </c>
      <c r="C23242">
        <v>-5.2188653758318923E-2</v>
      </c>
    </row>
    <row r="23243" spans="1:3" x14ac:dyDescent="0.3">
      <c r="A23243">
        <v>46766.664000134915</v>
      </c>
      <c r="B23243">
        <v>-7.4360531100000002E-2</v>
      </c>
      <c r="C23243">
        <v>-5.2190300190058214E-2</v>
      </c>
    </row>
    <row r="23244" spans="1:3" x14ac:dyDescent="0.3">
      <c r="A23244">
        <v>46768.577000219375</v>
      </c>
      <c r="B23244">
        <v>-7.43612087E-2</v>
      </c>
      <c r="C23244">
        <v>-5.2192136842577265E-2</v>
      </c>
    </row>
    <row r="23245" spans="1:3" x14ac:dyDescent="0.3">
      <c r="A23245">
        <v>46770.710999658331</v>
      </c>
      <c r="B23245">
        <v>-7.4360825399999997E-2</v>
      </c>
      <c r="C23245">
        <v>-5.219390377344766E-2</v>
      </c>
    </row>
    <row r="23246" spans="1:3" x14ac:dyDescent="0.3">
      <c r="A23246">
        <v>46772.764000366442</v>
      </c>
      <c r="B23246">
        <v>-7.4360317300000006E-2</v>
      </c>
      <c r="C23246">
        <v>-5.2195589790157246E-2</v>
      </c>
    </row>
    <row r="23247" spans="1:3" x14ac:dyDescent="0.3">
      <c r="A23247">
        <v>46774.72300012596</v>
      </c>
      <c r="B23247">
        <v>-7.4360013699999991E-2</v>
      </c>
      <c r="C23247">
        <v>-5.2197262890220336E-2</v>
      </c>
    </row>
    <row r="23248" spans="1:3" x14ac:dyDescent="0.3">
      <c r="A23248">
        <v>46776.666999841109</v>
      </c>
      <c r="B23248">
        <v>-7.4359863099999993E-2</v>
      </c>
      <c r="C23248">
        <v>-5.2199067666100454E-2</v>
      </c>
    </row>
    <row r="23249" spans="1:3" x14ac:dyDescent="0.3">
      <c r="A23249">
        <v>46778.763999883085</v>
      </c>
      <c r="B23249">
        <v>-7.435909210000001E-2</v>
      </c>
      <c r="C23249">
        <v>-5.2200806154766972E-2</v>
      </c>
    </row>
    <row r="23250" spans="1:3" x14ac:dyDescent="0.3">
      <c r="A23250">
        <v>46780.784000619315</v>
      </c>
      <c r="B23250">
        <v>-7.4359083699999995E-2</v>
      </c>
      <c r="C23250">
        <v>-5.2202543781370674E-2</v>
      </c>
    </row>
    <row r="23251" spans="1:3" x14ac:dyDescent="0.3">
      <c r="A23251">
        <v>46782.802999927662</v>
      </c>
      <c r="B23251">
        <v>-7.43589999E-2</v>
      </c>
      <c r="C23251">
        <v>-5.2204161778224643E-2</v>
      </c>
    </row>
    <row r="23252" spans="1:3" x14ac:dyDescent="0.3">
      <c r="A23252">
        <v>46784.683000040241</v>
      </c>
      <c r="B23252">
        <v>-7.4356617399999991E-2</v>
      </c>
      <c r="C23252">
        <v>-5.220602069374794E-2</v>
      </c>
    </row>
    <row r="23253" spans="1:3" x14ac:dyDescent="0.3">
      <c r="A23253">
        <v>46786.843000142835</v>
      </c>
      <c r="B23253">
        <v>-7.4357165600000011E-2</v>
      </c>
      <c r="C23253">
        <v>-5.2207760858356884E-2</v>
      </c>
    </row>
    <row r="23254" spans="1:3" x14ac:dyDescent="0.3">
      <c r="A23254">
        <v>46788.865000591613</v>
      </c>
      <c r="B23254">
        <v>-7.4358091599999995E-2</v>
      </c>
      <c r="C23254">
        <v>-5.2209497601545293E-2</v>
      </c>
    </row>
    <row r="23255" spans="1:3" x14ac:dyDescent="0.3">
      <c r="A23255">
        <v>46790.883000358008</v>
      </c>
      <c r="B23255">
        <v>-7.4357973499999994E-2</v>
      </c>
      <c r="C23255">
        <v>-5.2211115575524533E-2</v>
      </c>
    </row>
    <row r="23256" spans="1:3" x14ac:dyDescent="0.3">
      <c r="A23256">
        <v>46792.762999841943</v>
      </c>
      <c r="B23256">
        <v>-7.4357627400000001E-2</v>
      </c>
      <c r="C23256">
        <v>-5.2212940091548844E-2</v>
      </c>
    </row>
    <row r="23257" spans="1:3" x14ac:dyDescent="0.3">
      <c r="A23257">
        <v>46794.88300003577</v>
      </c>
      <c r="B23257">
        <v>-7.4357964900000004E-2</v>
      </c>
      <c r="C23257">
        <v>-5.2214678553320813E-2</v>
      </c>
    </row>
    <row r="23258" spans="1:3" x14ac:dyDescent="0.3">
      <c r="A23258">
        <v>46796.903000143357</v>
      </c>
      <c r="B23258">
        <v>-7.4357274200000004E-2</v>
      </c>
      <c r="C23258">
        <v>-5.221642044145712E-2</v>
      </c>
    </row>
    <row r="23259" spans="1:3" x14ac:dyDescent="0.3">
      <c r="A23259">
        <v>46798.927000304684</v>
      </c>
      <c r="B23259">
        <v>-7.4357848099999999E-2</v>
      </c>
      <c r="C23259">
        <v>-5.2218064231481377E-2</v>
      </c>
    </row>
    <row r="23260" spans="1:3" x14ac:dyDescent="0.3">
      <c r="A23260">
        <v>46800.836999877356</v>
      </c>
      <c r="B23260">
        <v>-7.4358030000000006E-2</v>
      </c>
      <c r="C23260">
        <v>-5.2219875847965905E-2</v>
      </c>
    </row>
    <row r="23261" spans="1:3" x14ac:dyDescent="0.3">
      <c r="A23261">
        <v>46802.942000026815</v>
      </c>
      <c r="B23261">
        <v>-7.4357598999999996E-2</v>
      </c>
      <c r="C23261">
        <v>-5.2221615161950438E-2</v>
      </c>
    </row>
    <row r="23262" spans="1:3" x14ac:dyDescent="0.3">
      <c r="A23262">
        <v>46804.963000304997</v>
      </c>
      <c r="B23262">
        <v>-7.43573332E-2</v>
      </c>
      <c r="C23262">
        <v>-5.2223335535612495E-2</v>
      </c>
    </row>
    <row r="23263" spans="1:3" x14ac:dyDescent="0.3">
      <c r="A23263">
        <v>46806.961999973282</v>
      </c>
      <c r="B23263">
        <v>-7.4357079300000004E-2</v>
      </c>
      <c r="C23263">
        <v>-5.2224979309182309E-2</v>
      </c>
    </row>
    <row r="23264" spans="1:3" x14ac:dyDescent="0.3">
      <c r="A23264">
        <v>46808.872000174597</v>
      </c>
      <c r="B23264">
        <v>-7.4357584200000007E-2</v>
      </c>
      <c r="C23264">
        <v>-5.2226829642287594E-2</v>
      </c>
    </row>
    <row r="23265" spans="1:3" x14ac:dyDescent="0.3">
      <c r="A23265">
        <v>46811.021999828517</v>
      </c>
      <c r="B23265">
        <v>-7.4357458500000001E-2</v>
      </c>
      <c r="C23265">
        <v>-5.2228573256272399E-2</v>
      </c>
    </row>
    <row r="23266" spans="1:3" x14ac:dyDescent="0.3">
      <c r="A23266">
        <v>46813.048000331037</v>
      </c>
      <c r="B23266">
        <v>-7.4356985599999995E-2</v>
      </c>
      <c r="C23266">
        <v>-5.2230288458413758E-2</v>
      </c>
    </row>
    <row r="23267" spans="1:3" x14ac:dyDescent="0.3">
      <c r="A23267">
        <v>46815.041000233032</v>
      </c>
      <c r="B23267">
        <v>-7.43567755E-2</v>
      </c>
      <c r="C23267">
        <v>-5.2231939109705729E-2</v>
      </c>
    </row>
    <row r="23268" spans="1:3" x14ac:dyDescent="0.3">
      <c r="A23268">
        <v>46816.958999913186</v>
      </c>
      <c r="B23268">
        <v>-7.4356831999999998E-2</v>
      </c>
      <c r="C23268">
        <v>-5.2233730902808112E-2</v>
      </c>
    </row>
    <row r="23269" spans="1:3" x14ac:dyDescent="0.3">
      <c r="A23269">
        <v>46819.040999910794</v>
      </c>
      <c r="B23269">
        <v>-7.4357009900000007E-2</v>
      </c>
      <c r="C23269">
        <v>-5.2235489997255004E-2</v>
      </c>
    </row>
    <row r="23270" spans="1:3" x14ac:dyDescent="0.3">
      <c r="A23270">
        <v>46821.085000340827</v>
      </c>
      <c r="B23270">
        <v>-7.4357487900000005E-2</v>
      </c>
      <c r="C23270">
        <v>-5.2237225005352342E-2</v>
      </c>
    </row>
    <row r="23271" spans="1:3" x14ac:dyDescent="0.3">
      <c r="A23271">
        <v>46823.101000394672</v>
      </c>
      <c r="B23271">
        <v>-7.4356560799999999E-2</v>
      </c>
      <c r="C23271">
        <v>-5.2238892003521116E-2</v>
      </c>
    </row>
    <row r="23272" spans="1:3" x14ac:dyDescent="0.3">
      <c r="A23272">
        <v>46825.038000172935</v>
      </c>
      <c r="B23272">
        <v>-7.4356128100000002E-2</v>
      </c>
      <c r="C23272">
        <v>-5.2240626119139641E-2</v>
      </c>
    </row>
    <row r="23273" spans="1:3" x14ac:dyDescent="0.3">
      <c r="A23273">
        <v>46827.053000056185</v>
      </c>
      <c r="B23273">
        <v>-7.4356158399999997E-2</v>
      </c>
      <c r="C23273">
        <v>-5.2242409289587156E-2</v>
      </c>
    </row>
    <row r="23274" spans="1:3" x14ac:dyDescent="0.3">
      <c r="A23274">
        <v>46829.124999605119</v>
      </c>
      <c r="B23274">
        <v>-7.4356230999999995E-2</v>
      </c>
      <c r="C23274">
        <v>-5.224418041450303E-2</v>
      </c>
    </row>
    <row r="23275" spans="1:3" x14ac:dyDescent="0.3">
      <c r="A23275">
        <v>46831.183000537567</v>
      </c>
      <c r="B23275">
        <v>-7.4355878700000003E-2</v>
      </c>
      <c r="C23275">
        <v>-5.2245760476513546E-2</v>
      </c>
    </row>
    <row r="23276" spans="1:3" x14ac:dyDescent="0.3">
      <c r="A23276">
        <v>46833.019000058994</v>
      </c>
      <c r="B23276">
        <v>-7.4354701400000001E-2</v>
      </c>
      <c r="C23276">
        <v>-5.2247538448700247E-2</v>
      </c>
    </row>
    <row r="23277" spans="1:3" x14ac:dyDescent="0.3">
      <c r="A23277">
        <v>46835.084999841638</v>
      </c>
      <c r="B23277">
        <v>-7.4354100900000011E-2</v>
      </c>
      <c r="C23277">
        <v>-5.2249354272009857E-2</v>
      </c>
    </row>
    <row r="23278" spans="1:3" x14ac:dyDescent="0.3">
      <c r="A23278">
        <v>46837.194999586791</v>
      </c>
      <c r="B23278">
        <v>-7.4353386100000002E-2</v>
      </c>
      <c r="C23278">
        <v>-5.2251079718660005E-2</v>
      </c>
    </row>
    <row r="23279" spans="1:3" x14ac:dyDescent="0.3">
      <c r="A23279">
        <v>46839.200000278652</v>
      </c>
      <c r="B23279">
        <v>-7.4353527799999999E-2</v>
      </c>
      <c r="C23279">
        <v>-5.2252734600915306E-2</v>
      </c>
    </row>
    <row r="23280" spans="1:3" x14ac:dyDescent="0.3">
      <c r="A23280">
        <v>46841.123000183143</v>
      </c>
      <c r="B23280">
        <v>-7.4353120100000003E-2</v>
      </c>
      <c r="C23280">
        <v>-5.2254436805865695E-2</v>
      </c>
    </row>
    <row r="23281" spans="1:3" x14ac:dyDescent="0.3">
      <c r="A23281">
        <v>46843.101000669412</v>
      </c>
      <c r="B23281">
        <v>-7.4353578300000001E-2</v>
      </c>
      <c r="C23281">
        <v>-5.225627757244216E-2</v>
      </c>
    </row>
    <row r="23282" spans="1:3" x14ac:dyDescent="0.3">
      <c r="A23282">
        <v>46845.239999704063</v>
      </c>
      <c r="B23282">
        <v>-7.4352655000000004E-2</v>
      </c>
      <c r="C23282">
        <v>-5.2258015910611612E-2</v>
      </c>
    </row>
    <row r="23283" spans="1:3" x14ac:dyDescent="0.3">
      <c r="A23283">
        <v>46847.260000440292</v>
      </c>
      <c r="B23283">
        <v>-7.4353529900000007E-2</v>
      </c>
      <c r="C23283">
        <v>-5.225966735057435E-2</v>
      </c>
    </row>
    <row r="23284" spans="1:3" x14ac:dyDescent="0.3">
      <c r="A23284">
        <v>46849.179000291042</v>
      </c>
      <c r="B23284">
        <v>-7.4352967800000003E-2</v>
      </c>
      <c r="C23284">
        <v>-5.2261357503671092E-2</v>
      </c>
    </row>
    <row r="23285" spans="1:3" x14ac:dyDescent="0.3">
      <c r="A23285">
        <v>46851.143000274897</v>
      </c>
      <c r="B23285">
        <v>-7.4353800300000009E-2</v>
      </c>
      <c r="C23285">
        <v>-5.2263196554838187E-2</v>
      </c>
    </row>
    <row r="23286" spans="1:3" x14ac:dyDescent="0.3">
      <c r="A23286">
        <v>46853.279999596998</v>
      </c>
      <c r="B23286">
        <v>-7.4353085200000002E-2</v>
      </c>
      <c r="C23286">
        <v>-5.2264948672340404E-2</v>
      </c>
    </row>
    <row r="23287" spans="1:3" x14ac:dyDescent="0.3">
      <c r="A23287">
        <v>46855.316000548191</v>
      </c>
      <c r="B23287">
        <v>-7.43537794E-2</v>
      </c>
      <c r="C23287">
        <v>-5.2266565694336201E-2</v>
      </c>
    </row>
    <row r="23288" spans="1:3" x14ac:dyDescent="0.3">
      <c r="A23288">
        <v>46857.194999861531</v>
      </c>
      <c r="B23288">
        <v>-7.4352717200000001E-2</v>
      </c>
      <c r="C23288">
        <v>-5.2268313499613236E-2</v>
      </c>
    </row>
    <row r="23289" spans="1:3" x14ac:dyDescent="0.3">
      <c r="A23289">
        <v>46859.225999959745</v>
      </c>
      <c r="B23289">
        <v>-7.43526256E-2</v>
      </c>
      <c r="C23289">
        <v>-5.2270129286894111E-2</v>
      </c>
    </row>
    <row r="23290" spans="1:3" x14ac:dyDescent="0.3">
      <c r="A23290">
        <v>46861.335999704897</v>
      </c>
      <c r="B23290">
        <v>-7.4352353400000001E-2</v>
      </c>
      <c r="C23290">
        <v>-5.2271853848872937E-2</v>
      </c>
    </row>
    <row r="23291" spans="1:3" x14ac:dyDescent="0.3">
      <c r="A23291">
        <v>46863.340000226162</v>
      </c>
      <c r="B23291">
        <v>-7.4351231899999995E-2</v>
      </c>
      <c r="C23291">
        <v>-5.2273484584939134E-2</v>
      </c>
    </row>
    <row r="23292" spans="1:3" x14ac:dyDescent="0.3">
      <c r="A23292">
        <v>46865.235000383109</v>
      </c>
      <c r="B23292">
        <v>-7.4351949399999992E-2</v>
      </c>
      <c r="C23292">
        <v>-5.22752246269335E-2</v>
      </c>
    </row>
    <row r="23293" spans="1:3" x14ac:dyDescent="0.3">
      <c r="A23293">
        <v>46867.257000203244</v>
      </c>
      <c r="B23293">
        <v>-7.4351931799999993E-2</v>
      </c>
      <c r="C23293">
        <v>-5.2277067934852393E-2</v>
      </c>
    </row>
    <row r="23294" spans="1:3" x14ac:dyDescent="0.3">
      <c r="A23294">
        <v>46869.398999749683</v>
      </c>
      <c r="B23294">
        <v>-7.4351314500000001E-2</v>
      </c>
      <c r="C23294">
        <v>-5.2278807101834891E-2</v>
      </c>
    </row>
    <row r="23295" spans="1:3" x14ac:dyDescent="0.3">
      <c r="A23295">
        <v>46871.420000027865</v>
      </c>
      <c r="B23295">
        <v>-7.4351153000000003E-2</v>
      </c>
      <c r="C23295">
        <v>-5.2280459349697703E-2</v>
      </c>
    </row>
    <row r="23296" spans="1:3" x14ac:dyDescent="0.3">
      <c r="A23296">
        <v>46873.340000049211</v>
      </c>
      <c r="B23296">
        <v>-7.43506949E-2</v>
      </c>
      <c r="C23296">
        <v>-5.2282158056377696E-2</v>
      </c>
    </row>
    <row r="23297" spans="1:3" x14ac:dyDescent="0.3">
      <c r="A23297">
        <v>46875.313999853097</v>
      </c>
      <c r="B23297">
        <v>-7.4351170800000005E-2</v>
      </c>
      <c r="C23297">
        <v>-5.2283986716899003E-2</v>
      </c>
    </row>
    <row r="23298" spans="1:3" x14ac:dyDescent="0.3">
      <c r="A23298">
        <v>46877.439000271261</v>
      </c>
      <c r="B23298">
        <v>-7.4350476400000004E-2</v>
      </c>
      <c r="C23298">
        <v>-5.2285725003592604E-2</v>
      </c>
    </row>
    <row r="23299" spans="1:3" x14ac:dyDescent="0.3">
      <c r="A23299">
        <v>46879.459000378847</v>
      </c>
      <c r="B23299">
        <v>-7.4351059900000002E-2</v>
      </c>
      <c r="C23299">
        <v>-5.2287397902195228E-2</v>
      </c>
    </row>
    <row r="23300" spans="1:3" x14ac:dyDescent="0.3">
      <c r="A23300">
        <v>46881.403000093997</v>
      </c>
      <c r="B23300">
        <v>-7.4350835500000004E-2</v>
      </c>
      <c r="C23300">
        <v>-5.2289099193613214E-2</v>
      </c>
    </row>
    <row r="23301" spans="1:3" x14ac:dyDescent="0.3">
      <c r="A23301">
        <v>46883.379999781027</v>
      </c>
      <c r="B23301">
        <v>-7.4350130200000003E-2</v>
      </c>
      <c r="C23301">
        <v>-5.2290940736587951E-2</v>
      </c>
    </row>
    <row r="23302" spans="1:3" x14ac:dyDescent="0.3">
      <c r="A23302">
        <v>46885.520000243559</v>
      </c>
      <c r="B23302">
        <v>-7.4349291800000009E-2</v>
      </c>
      <c r="C23302">
        <v>-5.2292653179783363E-2</v>
      </c>
    </row>
    <row r="23303" spans="1:3" x14ac:dyDescent="0.3">
      <c r="A23303">
        <v>46887.510000262409</v>
      </c>
      <c r="B23303">
        <v>-7.4350218100000004E-2</v>
      </c>
      <c r="C23303">
        <v>-5.2294357038578279E-2</v>
      </c>
    </row>
    <row r="23304" spans="1:3" x14ac:dyDescent="0.3">
      <c r="A23304">
        <v>46889.489999832585</v>
      </c>
      <c r="B23304">
        <v>-7.4350111400000002E-2</v>
      </c>
      <c r="C23304">
        <v>-5.2296056592607422E-2</v>
      </c>
    </row>
    <row r="23305" spans="1:3" x14ac:dyDescent="0.3">
      <c r="A23305">
        <v>46891.464999807067</v>
      </c>
      <c r="B23305">
        <v>-7.4350358800000002E-2</v>
      </c>
      <c r="C23305">
        <v>-5.2297887814666787E-2</v>
      </c>
    </row>
    <row r="23306" spans="1:3" x14ac:dyDescent="0.3">
      <c r="A23306">
        <v>46893.593000108376</v>
      </c>
      <c r="B23306">
        <v>-7.4350288200000003E-2</v>
      </c>
      <c r="C23306">
        <v>-5.2299630399832105E-2</v>
      </c>
    </row>
    <row r="23307" spans="1:3" x14ac:dyDescent="0.3">
      <c r="A23307">
        <v>46895.6180004403</v>
      </c>
      <c r="B23307">
        <v>-7.4349296499999995E-2</v>
      </c>
      <c r="C23307">
        <v>-5.2301299816614931E-2</v>
      </c>
    </row>
    <row r="23308" spans="1:3" x14ac:dyDescent="0.3">
      <c r="A23308">
        <v>46897.558000101708</v>
      </c>
      <c r="B23308">
        <v>-7.4349872799999994E-2</v>
      </c>
      <c r="C23308">
        <v>-5.2302979572847783E-2</v>
      </c>
    </row>
    <row r="23309" spans="1:3" x14ac:dyDescent="0.3">
      <c r="A23309">
        <v>46899.509999924339</v>
      </c>
      <c r="B23309">
        <v>-7.4348943900000006E-2</v>
      </c>
      <c r="C23309">
        <v>-5.2304827970693586E-2</v>
      </c>
    </row>
    <row r="23310" spans="1:3" x14ac:dyDescent="0.3">
      <c r="A23310">
        <v>46901.658000494353</v>
      </c>
      <c r="B23310">
        <v>-7.4348808899999994E-2</v>
      </c>
      <c r="C23310">
        <v>-5.2306549007797999E-2</v>
      </c>
    </row>
    <row r="23311" spans="1:3" x14ac:dyDescent="0.3">
      <c r="A23311">
        <v>46903.658000333235</v>
      </c>
      <c r="B23311">
        <v>-7.4348696800000003E-2</v>
      </c>
      <c r="C23311">
        <v>-5.2308251971065672E-2</v>
      </c>
    </row>
    <row r="23312" spans="1:3" x14ac:dyDescent="0.3">
      <c r="A23312">
        <v>46905.636999732815</v>
      </c>
      <c r="B23312">
        <v>-7.4348930500000007E-2</v>
      </c>
      <c r="C23312">
        <v>-5.2309900727413233E-2</v>
      </c>
    </row>
    <row r="23313" spans="1:3" x14ac:dyDescent="0.3">
      <c r="A23313">
        <v>46907.55299970042</v>
      </c>
      <c r="B23313">
        <v>-7.4349007000000009E-2</v>
      </c>
      <c r="C23313">
        <v>-5.2311741382441213E-2</v>
      </c>
    </row>
    <row r="23314" spans="1:3" x14ac:dyDescent="0.3">
      <c r="A23314">
        <v>46909.692000620998</v>
      </c>
      <c r="B23314">
        <v>-7.4349050700000002E-2</v>
      </c>
      <c r="C23314">
        <v>-5.2313488240320845E-2</v>
      </c>
    </row>
    <row r="23315" spans="1:3" x14ac:dyDescent="0.3">
      <c r="A23315">
        <v>46911.721999919973</v>
      </c>
      <c r="B23315">
        <v>-7.4348376800000004E-2</v>
      </c>
      <c r="C23315">
        <v>-5.2315182591818506E-2</v>
      </c>
    </row>
    <row r="23316" spans="1:3" x14ac:dyDescent="0.3">
      <c r="A23316">
        <v>46913.691000128165</v>
      </c>
      <c r="B23316">
        <v>-7.4348673300000001E-2</v>
      </c>
      <c r="C23316">
        <v>-5.2316842528928674E-2</v>
      </c>
    </row>
    <row r="23317" spans="1:3" x14ac:dyDescent="0.3">
      <c r="A23317">
        <v>46915.619999798946</v>
      </c>
      <c r="B23317">
        <v>-7.4348748399999998E-2</v>
      </c>
      <c r="C23317">
        <v>-5.2318664245635409E-2</v>
      </c>
    </row>
    <row r="23318" spans="1:3" x14ac:dyDescent="0.3">
      <c r="A23318">
        <v>46917.737000109628</v>
      </c>
      <c r="B23318">
        <v>-7.4348858900000009E-2</v>
      </c>
      <c r="C23318">
        <v>-5.2320399913055413E-2</v>
      </c>
    </row>
    <row r="23319" spans="1:3" x14ac:dyDescent="0.3">
      <c r="A23319">
        <v>46919.754000334069</v>
      </c>
      <c r="B23319">
        <v>-7.4348146399999995E-2</v>
      </c>
      <c r="C23319">
        <v>-5.2322141586823578E-2</v>
      </c>
    </row>
    <row r="23320" spans="1:3" x14ac:dyDescent="0.3">
      <c r="A23320">
        <v>46921.777999866754</v>
      </c>
      <c r="B23320">
        <v>-7.4347286300000009E-2</v>
      </c>
      <c r="C23320">
        <v>-5.2323776538508525E-2</v>
      </c>
    </row>
    <row r="23321" spans="1:3" x14ac:dyDescent="0.3">
      <c r="A23321">
        <v>46923.677999619395</v>
      </c>
      <c r="B23321">
        <v>-7.4348137600000003E-2</v>
      </c>
      <c r="C23321">
        <v>-5.2325595658817239E-2</v>
      </c>
    </row>
    <row r="23322" spans="1:3" x14ac:dyDescent="0.3">
      <c r="A23322">
        <v>46925.792000046931</v>
      </c>
      <c r="B23322">
        <v>-7.4348309300000012E-2</v>
      </c>
      <c r="C23322">
        <v>-5.2327324429211675E-2</v>
      </c>
    </row>
    <row r="23323" spans="1:3" x14ac:dyDescent="0.3">
      <c r="A23323">
        <v>46927.80100016389</v>
      </c>
      <c r="B23323">
        <v>-7.4347677700000003E-2</v>
      </c>
      <c r="C23323">
        <v>-5.2329058347752012E-2</v>
      </c>
    </row>
    <row r="23324" spans="1:3" x14ac:dyDescent="0.3">
      <c r="A23324">
        <v>46929.81600004714</v>
      </c>
      <c r="B23324">
        <v>-7.43478848E-2</v>
      </c>
      <c r="C23324">
        <v>-5.2330671800016958E-2</v>
      </c>
    </row>
    <row r="23325" spans="1:3" x14ac:dyDescent="0.3">
      <c r="A23325">
        <v>46931.690999935381</v>
      </c>
      <c r="B23325">
        <v>-7.4348432800000003E-2</v>
      </c>
      <c r="C23325">
        <v>-5.2332517603173034E-2</v>
      </c>
    </row>
    <row r="23326" spans="1:3" x14ac:dyDescent="0.3">
      <c r="A23326">
        <v>46933.835999993607</v>
      </c>
      <c r="B23326">
        <v>-7.4348197200000007E-2</v>
      </c>
      <c r="C23326">
        <v>-5.2334255836579781E-2</v>
      </c>
    </row>
    <row r="23327" spans="1:3" x14ac:dyDescent="0.3">
      <c r="A23327">
        <v>46935.856000101194</v>
      </c>
      <c r="B23327">
        <v>-7.4348347199999998E-2</v>
      </c>
      <c r="C23327">
        <v>-5.2335976862996694E-2</v>
      </c>
    </row>
    <row r="23328" spans="1:3" x14ac:dyDescent="0.3">
      <c r="A23328">
        <v>46937.855999940075</v>
      </c>
      <c r="B23328">
        <v>-7.4348553500000011E-2</v>
      </c>
      <c r="C23328">
        <v>-5.2337583445555537E-2</v>
      </c>
    </row>
    <row r="23329" spans="1:3" x14ac:dyDescent="0.3">
      <c r="A23329">
        <v>46939.722999720834</v>
      </c>
      <c r="B23329">
        <v>-7.4348369999999997E-2</v>
      </c>
      <c r="C23329">
        <v>-5.2339405152990591E-2</v>
      </c>
    </row>
    <row r="23330" spans="1:3" x14ac:dyDescent="0.3">
      <c r="A23330">
        <v>46941.840000031516</v>
      </c>
      <c r="B23330">
        <v>-7.4348632300000009E-2</v>
      </c>
      <c r="C23330">
        <v>-5.2341119302322887E-2</v>
      </c>
    </row>
    <row r="23331" spans="1:3" x14ac:dyDescent="0.3">
      <c r="A23331">
        <v>46943.832000391558</v>
      </c>
      <c r="B23331">
        <v>-7.4347397699999998E-2</v>
      </c>
      <c r="C23331">
        <v>-5.2342860097902982E-2</v>
      </c>
    </row>
    <row r="23332" spans="1:3" x14ac:dyDescent="0.3">
      <c r="A23332">
        <v>46945.854999753647</v>
      </c>
      <c r="B23332">
        <v>-7.4347264600000004E-2</v>
      </c>
      <c r="C23332">
        <v>-5.2344495049110734E-2</v>
      </c>
    </row>
    <row r="23333" spans="1:3" x14ac:dyDescent="0.3">
      <c r="A23333">
        <v>46947.754999506287</v>
      </c>
      <c r="B23333">
        <v>-7.4347560600000001E-2</v>
      </c>
      <c r="C23333">
        <v>-5.2346302108351832E-2</v>
      </c>
    </row>
    <row r="23334" spans="1:3" x14ac:dyDescent="0.3">
      <c r="A23334">
        <v>46949.855000060052</v>
      </c>
      <c r="B23334">
        <v>-7.4346840900000002E-2</v>
      </c>
      <c r="C23334">
        <v>-5.2348075590446672E-2</v>
      </c>
    </row>
    <row r="23335" spans="1:3" x14ac:dyDescent="0.3">
      <c r="A23335">
        <v>46951.916000247002</v>
      </c>
      <c r="B23335">
        <v>-7.4346742600000001E-2</v>
      </c>
      <c r="C23335">
        <v>-5.2349795719078565E-2</v>
      </c>
    </row>
    <row r="23336" spans="1:3" x14ac:dyDescent="0.3">
      <c r="A23336">
        <v>46953.914999915287</v>
      </c>
      <c r="B23336">
        <v>-7.4346968799999996E-2</v>
      </c>
      <c r="C23336">
        <v>-5.2351425500998618E-2</v>
      </c>
    </row>
    <row r="23337" spans="1:3" x14ac:dyDescent="0.3">
      <c r="A23337">
        <v>46955.808999901637</v>
      </c>
      <c r="B23337">
        <v>-7.4347671599999998E-2</v>
      </c>
      <c r="C23337">
        <v>-5.2353237725769275E-2</v>
      </c>
    </row>
    <row r="23338" spans="1:3" x14ac:dyDescent="0.3">
      <c r="A23338">
        <v>46957.915000221692</v>
      </c>
      <c r="B23338">
        <v>-7.4346900899999999E-2</v>
      </c>
      <c r="C23338">
        <v>-5.2355010348652031E-2</v>
      </c>
    </row>
    <row r="23339" spans="1:3" x14ac:dyDescent="0.3">
      <c r="A23339">
        <v>46959.975000238046</v>
      </c>
      <c r="B23339">
        <v>-7.4346240800000005E-2</v>
      </c>
      <c r="C23339">
        <v>-5.235673046567399E-2</v>
      </c>
    </row>
    <row r="23340" spans="1:3" x14ac:dyDescent="0.3">
      <c r="A23340">
        <v>46961.973999906331</v>
      </c>
      <c r="B23340">
        <v>-7.4345693099999999E-2</v>
      </c>
      <c r="C23340">
        <v>-5.235834473154629E-2</v>
      </c>
    </row>
    <row r="23341" spans="1:3" x14ac:dyDescent="0.3">
      <c r="A23341">
        <v>46963.850000593811</v>
      </c>
      <c r="B23341">
        <v>-7.4345107300000005E-2</v>
      </c>
      <c r="C23341">
        <v>-5.236014140476955E-2</v>
      </c>
    </row>
    <row r="23342" spans="1:3" x14ac:dyDescent="0.3">
      <c r="A23342">
        <v>46965.93800035771</v>
      </c>
      <c r="B23342">
        <v>-7.4346154799999994E-2</v>
      </c>
      <c r="C23342">
        <v>-5.2361910567865488E-2</v>
      </c>
    </row>
    <row r="23343" spans="1:3" x14ac:dyDescent="0.3">
      <c r="A23343">
        <v>46967.994000320323</v>
      </c>
      <c r="B23343">
        <v>-7.4346428500000006E-2</v>
      </c>
      <c r="C23343">
        <v>-5.2363665969432371E-2</v>
      </c>
    </row>
    <row r="23344" spans="1:3" x14ac:dyDescent="0.3">
      <c r="A23344">
        <v>46970.034000067972</v>
      </c>
      <c r="B23344">
        <v>-7.4346177700000002E-2</v>
      </c>
      <c r="C23344">
        <v>-5.2365300036644365E-2</v>
      </c>
    </row>
    <row r="23345" spans="1:3" x14ac:dyDescent="0.3">
      <c r="A23345">
        <v>46971.933000278659</v>
      </c>
      <c r="B23345">
        <v>-7.4345559899999997E-2</v>
      </c>
      <c r="C23345">
        <v>-5.2367076929611393E-2</v>
      </c>
    </row>
    <row r="23346" spans="1:3" x14ac:dyDescent="0.3">
      <c r="A23346">
        <v>46973.997999890707</v>
      </c>
      <c r="B23346">
        <v>-7.4345625400000004E-2</v>
      </c>
      <c r="C23346">
        <v>-5.2368863289976302E-2</v>
      </c>
    </row>
    <row r="23347" spans="1:3" x14ac:dyDescent="0.3">
      <c r="A23347">
        <v>46976.074000122026</v>
      </c>
      <c r="B23347">
        <v>-7.4345402199999994E-2</v>
      </c>
      <c r="C23347">
        <v>-5.2370601457496044E-2</v>
      </c>
    </row>
    <row r="23348" spans="1:3" x14ac:dyDescent="0.3">
      <c r="A23348">
        <v>46978.093999600969</v>
      </c>
      <c r="B23348">
        <v>-7.4344597800000009E-2</v>
      </c>
      <c r="C23348">
        <v>-5.2372241513758938E-2</v>
      </c>
    </row>
    <row r="23349" spans="1:3" x14ac:dyDescent="0.3">
      <c r="A23349">
        <v>46980.000000377186</v>
      </c>
      <c r="B23349">
        <v>-7.4343858100000007E-2</v>
      </c>
      <c r="C23349">
        <v>-5.2373973622003266E-2</v>
      </c>
    </row>
    <row r="23350" spans="1:3" x14ac:dyDescent="0.3">
      <c r="A23350">
        <v>46982.012999919243</v>
      </c>
      <c r="B23350">
        <v>-7.4344040600000008E-2</v>
      </c>
      <c r="C23350">
        <v>-5.2375824479237297E-2</v>
      </c>
    </row>
    <row r="23351" spans="1:3" x14ac:dyDescent="0.3">
      <c r="A23351">
        <v>46984.164000372402</v>
      </c>
      <c r="B23351">
        <v>-7.4343936099999994E-2</v>
      </c>
      <c r="C23351">
        <v>-5.2377565194307217E-2</v>
      </c>
    </row>
    <row r="23352" spans="1:3" x14ac:dyDescent="0.3">
      <c r="A23352">
        <v>46986.187000363134</v>
      </c>
      <c r="B23352">
        <v>-7.4344299900000008E-2</v>
      </c>
      <c r="C23352">
        <v>-5.2379198359633498E-2</v>
      </c>
    </row>
    <row r="23353" spans="1:3" x14ac:dyDescent="0.3">
      <c r="A23353">
        <v>46988.085000403225</v>
      </c>
      <c r="B23353">
        <v>-7.4344155199999998E-2</v>
      </c>
      <c r="C23353">
        <v>-5.2380937358610401E-2</v>
      </c>
    </row>
    <row r="23354" spans="1:3" x14ac:dyDescent="0.3">
      <c r="A23354">
        <v>46990.106000052765</v>
      </c>
      <c r="B23354">
        <v>-7.434422780000001E-2</v>
      </c>
      <c r="C23354">
        <v>-5.2382755522643314E-2</v>
      </c>
    </row>
    <row r="23355" spans="1:3" x14ac:dyDescent="0.3">
      <c r="A23355">
        <v>46992.219000309706</v>
      </c>
      <c r="B23355">
        <v>-7.4344399699999994E-2</v>
      </c>
      <c r="C23355">
        <v>-5.2384491085422764E-2</v>
      </c>
    </row>
    <row r="23356" spans="1:3" x14ac:dyDescent="0.3">
      <c r="A23356">
        <v>46994.235999905504</v>
      </c>
      <c r="B23356">
        <v>-7.4344679600000005E-2</v>
      </c>
      <c r="C23356">
        <v>-5.2386107910059973E-2</v>
      </c>
    </row>
    <row r="23357" spans="1:3" x14ac:dyDescent="0.3">
      <c r="A23357">
        <v>46996.114999847487</v>
      </c>
      <c r="B23357">
        <v>-7.4342771000000002E-2</v>
      </c>
      <c r="C23357">
        <v>-5.2387822784852239E-2</v>
      </c>
    </row>
    <row r="23358" spans="1:3" x14ac:dyDescent="0.3">
      <c r="A23358">
        <v>46998.108000378124</v>
      </c>
      <c r="B23358">
        <v>-7.4343211800000003E-2</v>
      </c>
      <c r="C23358">
        <v>-5.2389668458389736E-2</v>
      </c>
    </row>
    <row r="23359" spans="1:3" x14ac:dyDescent="0.3">
      <c r="A23359">
        <v>47000.253000436351</v>
      </c>
      <c r="B23359">
        <v>-7.4342641400000006E-2</v>
      </c>
      <c r="C23359">
        <v>-5.2391379027222372E-2</v>
      </c>
    </row>
    <row r="23360" spans="1:3" x14ac:dyDescent="0.3">
      <c r="A23360">
        <v>47002.241000114009</v>
      </c>
      <c r="B23360">
        <v>-7.4342948399999997E-2</v>
      </c>
      <c r="C23360">
        <v>-5.239301560470886E-2</v>
      </c>
    </row>
    <row r="23361" spans="1:3" x14ac:dyDescent="0.3">
      <c r="A23361">
        <v>47004.143000207841</v>
      </c>
      <c r="B23361">
        <v>-7.4342317800000002E-2</v>
      </c>
      <c r="C23361">
        <v>-5.2394759723707551E-2</v>
      </c>
    </row>
    <row r="23362" spans="1:3" x14ac:dyDescent="0.3">
      <c r="A23362">
        <v>47006.170000252314</v>
      </c>
      <c r="B23362">
        <v>-7.4342256500000009E-2</v>
      </c>
      <c r="C23362">
        <v>-5.2396589885620667E-2</v>
      </c>
    </row>
    <row r="23363" spans="1:3" x14ac:dyDescent="0.3">
      <c r="A23363">
        <v>47008.297000383027</v>
      </c>
      <c r="B23363">
        <v>-7.4341179800000004E-2</v>
      </c>
      <c r="C23363">
        <v>-5.2398341721492402E-2</v>
      </c>
    </row>
    <row r="23364" spans="1:3" x14ac:dyDescent="0.3">
      <c r="A23364">
        <v>47010.333000076935</v>
      </c>
      <c r="B23364">
        <v>-7.4341735000000006E-2</v>
      </c>
      <c r="C23364">
        <v>-5.2399992899482786E-2</v>
      </c>
    </row>
    <row r="23365" spans="1:3" x14ac:dyDescent="0.3">
      <c r="A23365">
        <v>47012.251999927685</v>
      </c>
      <c r="B23365">
        <v>-7.4341061100000008E-2</v>
      </c>
      <c r="C23365">
        <v>-5.240167503836371E-2</v>
      </c>
    </row>
    <row r="23366" spans="1:3" x14ac:dyDescent="0.3">
      <c r="A23366">
        <v>47014.207000262104</v>
      </c>
      <c r="B23366">
        <v>-7.4340520899999998E-2</v>
      </c>
      <c r="C23366">
        <v>-5.2403504296980243E-2</v>
      </c>
    </row>
    <row r="23367" spans="1:3" x14ac:dyDescent="0.3">
      <c r="A23367">
        <v>47016.333000222221</v>
      </c>
      <c r="B23367">
        <v>-7.4339997699999993E-2</v>
      </c>
      <c r="C23367">
        <v>-5.2405225130121705E-2</v>
      </c>
    </row>
    <row r="23368" spans="1:3" x14ac:dyDescent="0.3">
      <c r="A23368">
        <v>47018.333000061102</v>
      </c>
      <c r="B23368">
        <v>-7.4339624600000001E-2</v>
      </c>
      <c r="C23368">
        <v>-5.2406905515380277E-2</v>
      </c>
    </row>
    <row r="23369" spans="1:3" x14ac:dyDescent="0.3">
      <c r="A23369">
        <v>47020.28600005433</v>
      </c>
      <c r="B23369">
        <v>-7.4339364599999999E-2</v>
      </c>
      <c r="C23369">
        <v>-5.2408598800939628E-2</v>
      </c>
    </row>
    <row r="23370" spans="1:3" x14ac:dyDescent="0.3">
      <c r="A23370">
        <v>47022.254000091925</v>
      </c>
      <c r="B23370">
        <v>-7.4339307500000007E-2</v>
      </c>
      <c r="C23370">
        <v>-5.2410437494185759E-2</v>
      </c>
    </row>
    <row r="23371" spans="1:3" x14ac:dyDescent="0.3">
      <c r="A23371">
        <v>47024.391000042669</v>
      </c>
      <c r="B23371">
        <v>-7.43389879E-2</v>
      </c>
      <c r="C23371">
        <v>-5.2412192720071832E-2</v>
      </c>
    </row>
    <row r="23372" spans="1:3" x14ac:dyDescent="0.3">
      <c r="A23372">
        <v>47026.430999790318</v>
      </c>
      <c r="B23372">
        <v>-7.43385451E-2</v>
      </c>
      <c r="C23372">
        <v>-5.2413855873242342E-2</v>
      </c>
    </row>
    <row r="23373" spans="1:3" x14ac:dyDescent="0.3">
      <c r="A23373">
        <v>47028.364000143483</v>
      </c>
      <c r="B23373">
        <v>-7.4338390199999993E-2</v>
      </c>
      <c r="C23373">
        <v>-5.2415543113875085E-2</v>
      </c>
    </row>
    <row r="23374" spans="1:3" x14ac:dyDescent="0.3">
      <c r="A23374">
        <v>47030.325000244193</v>
      </c>
      <c r="B23374">
        <v>-7.4337900100000007E-2</v>
      </c>
      <c r="C23374">
        <v>-5.2417386934463968E-2</v>
      </c>
    </row>
    <row r="23375" spans="1:3" x14ac:dyDescent="0.3">
      <c r="A23375">
        <v>47032.467999961227</v>
      </c>
      <c r="B23375">
        <v>-7.4337545800000002E-2</v>
      </c>
      <c r="C23375">
        <v>-5.2419111152447774E-2</v>
      </c>
    </row>
    <row r="23376" spans="1:3" x14ac:dyDescent="0.3">
      <c r="A23376">
        <v>47034.471999853849</v>
      </c>
      <c r="B23376">
        <v>-7.4337129900000007E-2</v>
      </c>
      <c r="C23376">
        <v>-5.2420812990785257E-2</v>
      </c>
    </row>
    <row r="23377" spans="1:3" x14ac:dyDescent="0.3">
      <c r="A23377">
        <v>47036.449999711476</v>
      </c>
      <c r="B23377">
        <v>-7.4337213599999993E-2</v>
      </c>
      <c r="C23377">
        <v>-5.2422487299449441E-2</v>
      </c>
    </row>
    <row r="23378" spans="1:3" x14ac:dyDescent="0.3">
      <c r="A23378">
        <v>47038.39600039646</v>
      </c>
      <c r="B23378">
        <v>-7.4337373999999998E-2</v>
      </c>
      <c r="C23378">
        <v>-5.2424319061690115E-2</v>
      </c>
    </row>
    <row r="23379" spans="1:3" x14ac:dyDescent="0.3">
      <c r="A23379">
        <v>47040.525000239722</v>
      </c>
      <c r="B23379">
        <v>-7.4336934199999996E-2</v>
      </c>
      <c r="C23379">
        <v>-5.2426081122227991E-2</v>
      </c>
    </row>
    <row r="23380" spans="1:3" x14ac:dyDescent="0.3">
      <c r="A23380">
        <v>47042.573000094853</v>
      </c>
      <c r="B23380">
        <v>-7.4336951700000001E-2</v>
      </c>
      <c r="C23380">
        <v>-5.2427782095957685E-2</v>
      </c>
    </row>
    <row r="23381" spans="1:3" x14ac:dyDescent="0.3">
      <c r="A23381">
        <v>47044.549999781884</v>
      </c>
      <c r="B23381">
        <v>-7.4336811500000002E-2</v>
      </c>
      <c r="C23381">
        <v>-5.242940477262685E-2</v>
      </c>
    </row>
    <row r="23382" spans="1:3" x14ac:dyDescent="0.3">
      <c r="A23382">
        <v>47046.436000289395</v>
      </c>
      <c r="B23382">
        <v>-7.4336775300000005E-2</v>
      </c>
      <c r="C23382">
        <v>-5.2431247704790927E-2</v>
      </c>
    </row>
    <row r="23383" spans="1:3" x14ac:dyDescent="0.3">
      <c r="A23383">
        <v>47048.577999835834</v>
      </c>
      <c r="B23383">
        <v>-7.4336608499999998E-2</v>
      </c>
      <c r="C23383">
        <v>-5.2432980505194744E-2</v>
      </c>
    </row>
    <row r="23384" spans="1:3" x14ac:dyDescent="0.3">
      <c r="A23384">
        <v>47050.59200017713</v>
      </c>
      <c r="B23384">
        <v>-7.4336391500000001E-2</v>
      </c>
      <c r="C23384">
        <v>-5.2434699533816007E-2</v>
      </c>
    </row>
    <row r="23385" spans="1:3" x14ac:dyDescent="0.3">
      <c r="A23385">
        <v>47052.589999674819</v>
      </c>
      <c r="B23385">
        <v>-7.4336936400000012E-2</v>
      </c>
      <c r="C23385">
        <v>-5.2436327375838622E-2</v>
      </c>
    </row>
    <row r="23386" spans="1:3" x14ac:dyDescent="0.3">
      <c r="A23386">
        <v>47054.482000577264</v>
      </c>
      <c r="B23386">
        <v>-7.4335893799999997E-2</v>
      </c>
      <c r="C23386">
        <v>-5.2438158241089473E-2</v>
      </c>
    </row>
    <row r="23387" spans="1:3" x14ac:dyDescent="0.3">
      <c r="A23387">
        <v>47056.61000024993</v>
      </c>
      <c r="B23387">
        <v>-7.43355614E-2</v>
      </c>
      <c r="C23387">
        <v>-5.243989617853502E-2</v>
      </c>
    </row>
    <row r="23388" spans="1:3" x14ac:dyDescent="0.3">
      <c r="A23388">
        <v>47058.629999728873</v>
      </c>
      <c r="B23388">
        <v>-7.4335337900000006E-2</v>
      </c>
      <c r="C23388">
        <v>-5.2441628088811428E-2</v>
      </c>
    </row>
    <row r="23389" spans="1:3" x14ac:dyDescent="0.3">
      <c r="A23389">
        <v>47060.642999899574</v>
      </c>
      <c r="B23389">
        <v>-7.4335483899999999E-2</v>
      </c>
      <c r="C23389">
        <v>-5.244323352898167E-2</v>
      </c>
    </row>
    <row r="23390" spans="1:3" x14ac:dyDescent="0.3">
      <c r="A23390">
        <v>47062.50900013838</v>
      </c>
      <c r="B23390">
        <v>-7.4335281000000003E-2</v>
      </c>
      <c r="C23390">
        <v>-5.2445063519171525E-2</v>
      </c>
    </row>
    <row r="23391" spans="1:3" x14ac:dyDescent="0.3">
      <c r="A23391">
        <v>47064.636000269093</v>
      </c>
      <c r="B23391">
        <v>-7.4335522000000001E-2</v>
      </c>
      <c r="C23391">
        <v>-5.2446796293707958E-2</v>
      </c>
    </row>
    <row r="23392" spans="1:3" x14ac:dyDescent="0.3">
      <c r="A23392">
        <v>47066.649999981746</v>
      </c>
      <c r="B23392">
        <v>-7.4335403800000005E-2</v>
      </c>
      <c r="C23392">
        <v>-5.2448545412479466E-2</v>
      </c>
    </row>
    <row r="23393" spans="1:3" x14ac:dyDescent="0.3">
      <c r="A23393">
        <v>47068.682999792509</v>
      </c>
      <c r="B23393">
        <v>-7.4334865399999991E-2</v>
      </c>
      <c r="C23393">
        <v>-5.245018095206453E-2</v>
      </c>
    </row>
    <row r="23394" spans="1:3" x14ac:dyDescent="0.3">
      <c r="A23394">
        <v>47070.584000344388</v>
      </c>
      <c r="B23394">
        <v>-7.4335117699999995E-2</v>
      </c>
      <c r="C23394">
        <v>-5.2451986847826162E-2</v>
      </c>
    </row>
    <row r="23395" spans="1:3" x14ac:dyDescent="0.3">
      <c r="A23395">
        <v>47072.683000098914</v>
      </c>
      <c r="B23395">
        <v>-7.4334892299999997E-2</v>
      </c>
      <c r="C23395">
        <v>-5.2453707562787083E-2</v>
      </c>
    </row>
    <row r="23396" spans="1:3" x14ac:dyDescent="0.3">
      <c r="A23396">
        <v>47074.682999937795</v>
      </c>
      <c r="B23396">
        <v>-7.4335309500000002E-2</v>
      </c>
      <c r="C23396">
        <v>-5.2455433449919465E-2</v>
      </c>
    </row>
    <row r="23397" spans="1:3" x14ac:dyDescent="0.3">
      <c r="A23397">
        <v>47076.689000171609</v>
      </c>
      <c r="B23397">
        <v>-7.4334940299999999E-2</v>
      </c>
      <c r="C23397">
        <v>-5.2457107706840901E-2</v>
      </c>
    </row>
    <row r="23398" spans="1:3" x14ac:dyDescent="0.3">
      <c r="A23398">
        <v>47078.635000227951</v>
      </c>
      <c r="B23398">
        <v>-7.4335440500000002E-2</v>
      </c>
      <c r="C23398">
        <v>-5.2458943723450301E-2</v>
      </c>
    </row>
    <row r="23399" spans="1:3" x14ac:dyDescent="0.3">
      <c r="A23399">
        <v>47080.76900029555</v>
      </c>
      <c r="B23399">
        <v>-7.4335652899999993E-2</v>
      </c>
      <c r="C23399">
        <v>-5.2460644667460934E-2</v>
      </c>
    </row>
    <row r="23400" spans="1:3" x14ac:dyDescent="0.3">
      <c r="A23400">
        <v>47082.745999982581</v>
      </c>
      <c r="B23400">
        <v>-7.4335283099999996E-2</v>
      </c>
      <c r="C23400">
        <v>-5.2462384319958484E-2</v>
      </c>
    </row>
    <row r="23401" spans="1:3" x14ac:dyDescent="0.3">
      <c r="A23401">
        <v>47084.768000431359</v>
      </c>
      <c r="B23401">
        <v>-7.43348011E-2</v>
      </c>
      <c r="C23401">
        <v>-5.246400523119582E-2</v>
      </c>
    </row>
    <row r="23402" spans="1:3" x14ac:dyDescent="0.3">
      <c r="A23402">
        <v>47086.651999969035</v>
      </c>
      <c r="B23402">
        <v>-7.4335686499999998E-2</v>
      </c>
      <c r="C23402">
        <v>-5.2465794794264227E-2</v>
      </c>
    </row>
    <row r="23403" spans="1:3" x14ac:dyDescent="0.3">
      <c r="A23403">
        <v>47088.732000254095</v>
      </c>
      <c r="B23403">
        <v>-7.43348863E-2</v>
      </c>
      <c r="C23403">
        <v>-5.2467568851155416E-2</v>
      </c>
    </row>
    <row r="23404" spans="1:3" x14ac:dyDescent="0.3">
      <c r="A23404">
        <v>47090.793999982998</v>
      </c>
      <c r="B23404">
        <v>-7.4335072899999993E-2</v>
      </c>
      <c r="C23404">
        <v>-5.2469301615764109E-2</v>
      </c>
    </row>
    <row r="23405" spans="1:3" x14ac:dyDescent="0.3">
      <c r="A23405">
        <v>47092.808000324294</v>
      </c>
      <c r="B23405">
        <v>-7.4334775800000003E-2</v>
      </c>
      <c r="C23405">
        <v>-5.2470920805984672E-2</v>
      </c>
    </row>
    <row r="23406" spans="1:3" x14ac:dyDescent="0.3">
      <c r="A23406">
        <v>47094.690000149421</v>
      </c>
      <c r="B23406">
        <v>-7.4334826399999998E-2</v>
      </c>
      <c r="C23406">
        <v>-5.247270862733984E-2</v>
      </c>
    </row>
    <row r="23407" spans="1:3" x14ac:dyDescent="0.3">
      <c r="A23407">
        <v>47096.768000093289</v>
      </c>
      <c r="B23407">
        <v>-7.4333588899999997E-2</v>
      </c>
      <c r="C23407">
        <v>-5.2474515346450069E-2</v>
      </c>
    </row>
    <row r="23408" spans="1:3" x14ac:dyDescent="0.3">
      <c r="A23408">
        <v>47098.86800001841</v>
      </c>
      <c r="B23408">
        <v>-7.4333405300000002E-2</v>
      </c>
      <c r="C23408">
        <v>-5.2476219680979687E-2</v>
      </c>
    </row>
    <row r="23409" spans="1:3" x14ac:dyDescent="0.3">
      <c r="A23409">
        <v>47100.849000387825</v>
      </c>
      <c r="B23409">
        <v>-7.4334129600000007E-2</v>
      </c>
      <c r="C23409">
        <v>-5.247785864527571E-2</v>
      </c>
    </row>
    <row r="23410" spans="1:3" x14ac:dyDescent="0.3">
      <c r="A23410">
        <v>47102.754000364803</v>
      </c>
      <c r="B23410">
        <v>-7.4333744100000002E-2</v>
      </c>
      <c r="C23410">
        <v>-5.2479619769705374E-2</v>
      </c>
    </row>
    <row r="23411" spans="1:3" x14ac:dyDescent="0.3">
      <c r="A23411">
        <v>47104.801000049338</v>
      </c>
      <c r="B23411">
        <v>-7.4333476199999998E-2</v>
      </c>
      <c r="C23411">
        <v>-5.2481435949821062E-2</v>
      </c>
    </row>
    <row r="23412" spans="1:3" x14ac:dyDescent="0.3">
      <c r="A23412">
        <v>47106.911999965087</v>
      </c>
      <c r="B23412">
        <v>-7.4333454300000004E-2</v>
      </c>
      <c r="C23412">
        <v>-5.2483169537187555E-2</v>
      </c>
    </row>
    <row r="23413" spans="1:3" x14ac:dyDescent="0.3">
      <c r="A23413">
        <v>47108.927000476979</v>
      </c>
      <c r="B23413">
        <v>-7.4334136300000006E-2</v>
      </c>
      <c r="C23413">
        <v>-5.2484763763433501E-2</v>
      </c>
    </row>
    <row r="23414" spans="1:3" x14ac:dyDescent="0.3">
      <c r="A23414">
        <v>47110.780000383966</v>
      </c>
      <c r="B23414">
        <v>-7.4332434700000005E-2</v>
      </c>
      <c r="C23414">
        <v>-5.2486489583279096E-2</v>
      </c>
    </row>
    <row r="23415" spans="1:3" x14ac:dyDescent="0.3">
      <c r="A23415">
        <v>47112.785999989137</v>
      </c>
      <c r="B23415">
        <v>-7.4332560900000011E-2</v>
      </c>
      <c r="C23415">
        <v>-5.2488331551024704E-2</v>
      </c>
    </row>
    <row r="23416" spans="1:3" x14ac:dyDescent="0.3">
      <c r="A23416">
        <v>47114.926999993622</v>
      </c>
      <c r="B23416">
        <v>-7.4332983300000002E-2</v>
      </c>
      <c r="C23416">
        <v>-5.2490052222336651E-2</v>
      </c>
    </row>
    <row r="23417" spans="1:3" x14ac:dyDescent="0.3">
      <c r="A23417">
        <v>47116.927000461146</v>
      </c>
      <c r="B23417">
        <v>-7.4333481899999998E-2</v>
      </c>
      <c r="C23417">
        <v>-5.2491678267195238E-2</v>
      </c>
    </row>
    <row r="23418" spans="1:3" x14ac:dyDescent="0.3">
      <c r="A23418">
        <v>47118.817000393756</v>
      </c>
      <c r="B23418">
        <v>-7.4333059199999996E-2</v>
      </c>
      <c r="C23418">
        <v>-5.2493401520631755E-2</v>
      </c>
    </row>
    <row r="23419" spans="1:3" x14ac:dyDescent="0.3">
      <c r="A23419">
        <v>47120.820000115782</v>
      </c>
      <c r="B23419">
        <v>-7.4332873600000002E-2</v>
      </c>
      <c r="C23419">
        <v>-5.2495266724785127E-2</v>
      </c>
    </row>
    <row r="23420" spans="1:3" x14ac:dyDescent="0.3">
      <c r="A23420">
        <v>47122.987999697216</v>
      </c>
      <c r="B23420">
        <v>-7.4332679800000009E-2</v>
      </c>
      <c r="C23420">
        <v>-5.2496973624116441E-2</v>
      </c>
    </row>
    <row r="23421" spans="1:3" x14ac:dyDescent="0.3">
      <c r="A23421">
        <v>47124.972000578418</v>
      </c>
      <c r="B23421">
        <v>-7.4332459300000001E-2</v>
      </c>
      <c r="C23421">
        <v>-5.2498601367017131E-2</v>
      </c>
    </row>
    <row r="23422" spans="1:3" x14ac:dyDescent="0.3">
      <c r="A23422">
        <v>47126.864000223577</v>
      </c>
      <c r="B23422">
        <v>-7.4331837900000003E-2</v>
      </c>
      <c r="C23422">
        <v>-5.250034179881554E-2</v>
      </c>
    </row>
    <row r="23423" spans="1:3" x14ac:dyDescent="0.3">
      <c r="A23423">
        <v>47128.887000214309</v>
      </c>
      <c r="B23423">
        <v>-7.4331932900000008E-2</v>
      </c>
      <c r="C23423">
        <v>-5.2502152778944426E-2</v>
      </c>
    </row>
    <row r="23424" spans="1:3" x14ac:dyDescent="0.3">
      <c r="A23424">
        <v>47130.991999735124</v>
      </c>
      <c r="B23424">
        <v>-7.4331961500000002E-2</v>
      </c>
      <c r="C23424">
        <v>-5.2503868264862891E-2</v>
      </c>
    </row>
    <row r="23425" spans="1:3" x14ac:dyDescent="0.3">
      <c r="A23425">
        <v>47132.986000436358</v>
      </c>
      <c r="B23425">
        <v>-7.43316901E-2</v>
      </c>
      <c r="C23425">
        <v>-5.2505517498815046E-2</v>
      </c>
    </row>
    <row r="23426" spans="1:3" x14ac:dyDescent="0.3">
      <c r="A23426">
        <v>47134.902999945916</v>
      </c>
      <c r="B23426">
        <v>-7.4331186999999993E-2</v>
      </c>
      <c r="C23426">
        <v>-5.2507227804631296E-2</v>
      </c>
    </row>
    <row r="23427" spans="1:3" x14ac:dyDescent="0.3">
      <c r="A23427">
        <v>47136.891000252217</v>
      </c>
      <c r="B23427">
        <v>-7.4331260199999999E-2</v>
      </c>
      <c r="C23427">
        <v>-5.2509061136604321E-2</v>
      </c>
    </row>
    <row r="23428" spans="1:3" x14ac:dyDescent="0.3">
      <c r="A23428">
        <v>47139.021999808028</v>
      </c>
      <c r="B23428">
        <v>-7.4331195799999999E-2</v>
      </c>
      <c r="C23428">
        <v>-5.251080241382991E-2</v>
      </c>
    </row>
    <row r="23429" spans="1:3" x14ac:dyDescent="0.3">
      <c r="A23429">
        <v>47141.045999969356</v>
      </c>
      <c r="B23429">
        <v>-7.4330841199999997E-2</v>
      </c>
      <c r="C23429">
        <v>-5.2512453349861959E-2</v>
      </c>
    </row>
    <row r="23430" spans="1:3" x14ac:dyDescent="0.3">
      <c r="A23430">
        <v>47142.964999820106</v>
      </c>
      <c r="B23430">
        <v>-7.4329850899999994E-2</v>
      </c>
      <c r="C23430">
        <v>-5.2514142977477321E-2</v>
      </c>
    </row>
    <row r="23431" spans="1:3" x14ac:dyDescent="0.3">
      <c r="A23431">
        <v>47144.92899980396</v>
      </c>
      <c r="B23431">
        <v>-7.4330395600000002E-2</v>
      </c>
      <c r="C23431">
        <v>-5.2515997796187333E-2</v>
      </c>
    </row>
    <row r="23432" spans="1:3" x14ac:dyDescent="0.3">
      <c r="A23432">
        <v>47147.084999852814</v>
      </c>
      <c r="B23432">
        <v>-7.4329849500000003E-2</v>
      </c>
      <c r="C23432">
        <v>-5.2517739041874595E-2</v>
      </c>
    </row>
    <row r="23433" spans="1:3" x14ac:dyDescent="0.3">
      <c r="A23433">
        <v>47149.109000014141</v>
      </c>
      <c r="B23433">
        <v>-7.4331146799999998E-2</v>
      </c>
      <c r="C23433">
        <v>-5.2519425257644657E-2</v>
      </c>
    </row>
    <row r="23434" spans="1:3" x14ac:dyDescent="0.3">
      <c r="A23434">
        <v>47151.068999944255</v>
      </c>
      <c r="B23434">
        <v>-7.4330461799999997E-2</v>
      </c>
      <c r="C23434">
        <v>-5.2521086509063938E-2</v>
      </c>
    </row>
    <row r="23435" spans="1:3" x14ac:dyDescent="0.3">
      <c r="A23435">
        <v>47152.999999956228</v>
      </c>
      <c r="B23435">
        <v>-7.4330581200000009E-2</v>
      </c>
      <c r="C23435">
        <v>-5.2522952516149482E-2</v>
      </c>
    </row>
    <row r="23436" spans="1:3" x14ac:dyDescent="0.3">
      <c r="A23436">
        <v>47155.168999708258</v>
      </c>
      <c r="B23436">
        <v>-7.4330620700000002E-2</v>
      </c>
      <c r="C23436">
        <v>-5.2524652485099563E-2</v>
      </c>
    </row>
    <row r="23437" spans="1:3" x14ac:dyDescent="0.3">
      <c r="A23437">
        <v>47157.144999853335</v>
      </c>
      <c r="B23437">
        <v>-7.43306673E-2</v>
      </c>
      <c r="C23437">
        <v>-5.2526354176026233E-2</v>
      </c>
    </row>
    <row r="23438" spans="1:3" x14ac:dyDescent="0.3">
      <c r="A23438">
        <v>47159.123000339605</v>
      </c>
      <c r="B23438">
        <v>-7.4330273900000007E-2</v>
      </c>
      <c r="C23438">
        <v>-5.2528043812716189E-2</v>
      </c>
    </row>
    <row r="23439" spans="1:3" x14ac:dyDescent="0.3">
      <c r="A23439">
        <v>47161.086999694817</v>
      </c>
      <c r="B23439">
        <v>-7.4330283300000008E-2</v>
      </c>
      <c r="C23439">
        <v>-5.2529883143210575E-2</v>
      </c>
    </row>
    <row r="23440" spans="1:3" x14ac:dyDescent="0.3">
      <c r="A23440">
        <v>47163.224999816157</v>
      </c>
      <c r="B23440">
        <v>-7.4329508700000005E-2</v>
      </c>
      <c r="C23440">
        <v>-5.2531588248299177E-2</v>
      </c>
    </row>
    <row r="23441" spans="1:3" x14ac:dyDescent="0.3">
      <c r="A23441">
        <v>47165.206999727525</v>
      </c>
      <c r="B23441">
        <v>-7.4329680400000001E-2</v>
      </c>
      <c r="C23441">
        <v>-5.2533282174258775E-2</v>
      </c>
    </row>
    <row r="23442" spans="1:3" x14ac:dyDescent="0.3">
      <c r="A23442">
        <v>47167.176000564359</v>
      </c>
      <c r="B23442">
        <v>-7.4329286699999997E-2</v>
      </c>
      <c r="C23442">
        <v>-5.2534953722525035E-2</v>
      </c>
    </row>
    <row r="23443" spans="1:3" x14ac:dyDescent="0.3">
      <c r="A23443">
        <v>47169.119000108913</v>
      </c>
      <c r="B23443">
        <v>-7.4328758500000008E-2</v>
      </c>
      <c r="C23443">
        <v>-5.2536794735613498E-2</v>
      </c>
    </row>
    <row r="23444" spans="1:3" x14ac:dyDescent="0.3">
      <c r="A23444">
        <v>47171.258999942802</v>
      </c>
      <c r="B23444">
        <v>-7.4329237700000009E-2</v>
      </c>
      <c r="C23444">
        <v>-5.2538520481232469E-2</v>
      </c>
    </row>
    <row r="23445" spans="1:3" x14ac:dyDescent="0.3">
      <c r="A23445">
        <v>47173.264999547973</v>
      </c>
      <c r="B23445">
        <v>-7.4328762499999992E-2</v>
      </c>
      <c r="C23445">
        <v>-5.2540240194948143E-2</v>
      </c>
    </row>
    <row r="23446" spans="1:3" x14ac:dyDescent="0.3">
      <c r="A23446">
        <v>47175.264000473544</v>
      </c>
      <c r="B23446">
        <v>-7.4328585500000002E-2</v>
      </c>
      <c r="C23446">
        <v>-5.2541896242385908E-2</v>
      </c>
    </row>
    <row r="23447" spans="1:3" x14ac:dyDescent="0.3">
      <c r="A23447">
        <v>47177.189000090584</v>
      </c>
      <c r="B23447">
        <v>-7.4327655100000001E-2</v>
      </c>
      <c r="C23447">
        <v>-5.254374669114837E-2</v>
      </c>
    </row>
    <row r="23448" spans="1:3" x14ac:dyDescent="0.3">
      <c r="A23448">
        <v>47179.339999915101</v>
      </c>
      <c r="B23448">
        <v>-7.4327835199999998E-2</v>
      </c>
      <c r="C23448">
        <v>-5.2545454338574278E-2</v>
      </c>
    </row>
    <row r="23449" spans="1:3" x14ac:dyDescent="0.3">
      <c r="A23449">
        <v>47181.324999709614</v>
      </c>
      <c r="B23449">
        <v>-7.4328601499999994E-2</v>
      </c>
      <c r="C23449">
        <v>-5.2547174908455646E-2</v>
      </c>
    </row>
    <row r="23450" spans="1:3" x14ac:dyDescent="0.3">
      <c r="A23450">
        <v>47183.325000177138</v>
      </c>
      <c r="B23450">
        <v>-7.4328678400000001E-2</v>
      </c>
      <c r="C23450">
        <v>-5.2548804289426425E-2</v>
      </c>
    </row>
    <row r="23451" spans="1:3" x14ac:dyDescent="0.3">
      <c r="A23451">
        <v>47185.219000163488</v>
      </c>
      <c r="B23451">
        <v>-7.4328607300000002E-2</v>
      </c>
      <c r="C23451">
        <v>-5.2550648739955345E-2</v>
      </c>
    </row>
    <row r="23452" spans="1:3" x14ac:dyDescent="0.3">
      <c r="A23452">
        <v>47187.363000051118</v>
      </c>
      <c r="B23452">
        <v>-7.4328100899999999E-2</v>
      </c>
      <c r="C23452">
        <v>-5.2552389944139223E-2</v>
      </c>
    </row>
    <row r="23453" spans="1:3" x14ac:dyDescent="0.3">
      <c r="A23453">
        <v>47189.386999583803</v>
      </c>
      <c r="B23453">
        <v>-7.4327571100000003E-2</v>
      </c>
      <c r="C23453">
        <v>-5.2554124254718684E-2</v>
      </c>
    </row>
    <row r="23454" spans="1:3" x14ac:dyDescent="0.3">
      <c r="A23454">
        <v>47191.403000266291</v>
      </c>
      <c r="B23454">
        <v>-7.4327677699999997E-2</v>
      </c>
      <c r="C23454">
        <v>-5.2555757914775243E-2</v>
      </c>
    </row>
    <row r="23455" spans="1:3" x14ac:dyDescent="0.3">
      <c r="A23455">
        <v>47193.301999848336</v>
      </c>
      <c r="B23455">
        <v>-7.4327329799999994E-2</v>
      </c>
      <c r="C23455">
        <v>-5.2557599752893709E-2</v>
      </c>
    </row>
    <row r="23456" spans="1:3" x14ac:dyDescent="0.3">
      <c r="A23456">
        <v>47195.442999852821</v>
      </c>
      <c r="B23456">
        <v>-7.4327953799999999E-2</v>
      </c>
      <c r="C23456">
        <v>-5.25593013816988E-2</v>
      </c>
    </row>
    <row r="23457" spans="1:3" x14ac:dyDescent="0.3">
      <c r="A23457">
        <v>47197.421000339091</v>
      </c>
      <c r="B23457">
        <v>-7.4327725300000008E-2</v>
      </c>
      <c r="C23457">
        <v>-5.2561027092203491E-2</v>
      </c>
    </row>
    <row r="23458" spans="1:3" x14ac:dyDescent="0.3">
      <c r="A23458">
        <v>47199.426999944262</v>
      </c>
      <c r="B23458">
        <v>-7.4326630300000002E-2</v>
      </c>
      <c r="C23458">
        <v>-5.2562660729779873E-2</v>
      </c>
    </row>
    <row r="23459" spans="1:3" x14ac:dyDescent="0.3">
      <c r="A23459">
        <v>47201.32600015495</v>
      </c>
      <c r="B23459">
        <v>-7.4326556799999999E-2</v>
      </c>
      <c r="C23459">
        <v>-5.256448104179233E-2</v>
      </c>
    </row>
    <row r="23460" spans="1:3" x14ac:dyDescent="0.3">
      <c r="A23460">
        <v>47203.441999666393</v>
      </c>
      <c r="B23460">
        <v>-7.4327137900000007E-2</v>
      </c>
      <c r="C23460">
        <v>-5.2566208460028921E-2</v>
      </c>
    </row>
    <row r="23461" spans="1:3" x14ac:dyDescent="0.3">
      <c r="A23461">
        <v>47205.450000241399</v>
      </c>
      <c r="B23461">
        <v>-7.4327197500000011E-2</v>
      </c>
      <c r="C23461">
        <v>-5.256797373089115E-2</v>
      </c>
    </row>
    <row r="23462" spans="1:3" x14ac:dyDescent="0.3">
      <c r="A23462">
        <v>47207.502000150271</v>
      </c>
      <c r="B23462">
        <v>-7.4326542400000001E-2</v>
      </c>
      <c r="C23462">
        <v>-5.2569589300678593E-2</v>
      </c>
    </row>
    <row r="23463" spans="1:3" x14ac:dyDescent="0.3">
      <c r="A23463">
        <v>47209.379999921657</v>
      </c>
      <c r="B23463">
        <v>-7.4326880099999992E-2</v>
      </c>
      <c r="C23463">
        <v>-5.2571438009864441E-2</v>
      </c>
    </row>
    <row r="23464" spans="1:3" x14ac:dyDescent="0.3">
      <c r="A23464">
        <v>47211.529000033624</v>
      </c>
      <c r="B23464">
        <v>-7.4326939800000005E-2</v>
      </c>
      <c r="C23464">
        <v>-5.2573170584889035E-2</v>
      </c>
    </row>
    <row r="23465" spans="1:3" x14ac:dyDescent="0.3">
      <c r="A23465">
        <v>47213.543000374921</v>
      </c>
      <c r="B23465">
        <v>-7.4326704399999999E-2</v>
      </c>
      <c r="C23465">
        <v>-5.2574907455392512E-2</v>
      </c>
    </row>
    <row r="23466" spans="1:3" x14ac:dyDescent="0.3">
      <c r="A23466">
        <v>47215.562000311911</v>
      </c>
      <c r="B23466">
        <v>-7.4327433600000006E-2</v>
      </c>
      <c r="C23466">
        <v>-5.2576535088239694E-2</v>
      </c>
    </row>
    <row r="23467" spans="1:3" x14ac:dyDescent="0.3">
      <c r="A23467">
        <v>47217.45399995707</v>
      </c>
      <c r="B23467">
        <v>-7.4326436900000001E-2</v>
      </c>
      <c r="C23467">
        <v>-5.2578314105377583E-2</v>
      </c>
    </row>
    <row r="23468" spans="1:3" x14ac:dyDescent="0.3">
      <c r="A23468">
        <v>47219.522000080906</v>
      </c>
      <c r="B23468">
        <v>-7.4326501900000008E-2</v>
      </c>
      <c r="C23468">
        <v>-5.2580087962709673E-2</v>
      </c>
    </row>
    <row r="23469" spans="1:3" x14ac:dyDescent="0.3">
      <c r="A23469">
        <v>47221.584000438452</v>
      </c>
      <c r="B23469">
        <v>-7.4325832299999992E-2</v>
      </c>
      <c r="C23469">
        <v>-5.2581860083262377E-2</v>
      </c>
    </row>
    <row r="23470" spans="1:3" x14ac:dyDescent="0.3">
      <c r="A23470">
        <v>47223.644000454806</v>
      </c>
      <c r="B23470">
        <v>-7.4327292099999998E-2</v>
      </c>
      <c r="C23470">
        <v>-5.2583451581473394E-2</v>
      </c>
    </row>
    <row r="23471" spans="1:3" x14ac:dyDescent="0.3">
      <c r="A23471">
        <v>47225.493999850005</v>
      </c>
      <c r="B23471">
        <v>-7.4326575200000009E-2</v>
      </c>
      <c r="C23471">
        <v>-5.2585228021238183E-2</v>
      </c>
    </row>
    <row r="23472" spans="1:3" x14ac:dyDescent="0.3">
      <c r="A23472">
        <v>47227.559000090696</v>
      </c>
      <c r="B23472">
        <v>-7.43271296E-2</v>
      </c>
      <c r="C23472">
        <v>-5.2587002753965266E-2</v>
      </c>
    </row>
    <row r="23473" spans="1:3" x14ac:dyDescent="0.3">
      <c r="A23473">
        <v>47229.622000618838</v>
      </c>
      <c r="B23473">
        <v>-7.4327011299999995E-2</v>
      </c>
      <c r="C23473">
        <v>-5.2588739631099599E-2</v>
      </c>
    </row>
    <row r="23474" spans="1:3" x14ac:dyDescent="0.3">
      <c r="A23474">
        <v>47231.640999927185</v>
      </c>
      <c r="B23474">
        <v>-7.4326980000000001E-2</v>
      </c>
      <c r="C23474">
        <v>-5.2590369835251977E-2</v>
      </c>
    </row>
    <row r="23475" spans="1:3" x14ac:dyDescent="0.3">
      <c r="A23475">
        <v>47233.536000084132</v>
      </c>
      <c r="B23475">
        <v>-7.4326474500000003E-2</v>
      </c>
      <c r="C23475">
        <v>-5.2592146272069193E-2</v>
      </c>
    </row>
    <row r="23476" spans="1:3" x14ac:dyDescent="0.3">
      <c r="A23476">
        <v>47235.60099969618</v>
      </c>
      <c r="B23476">
        <v>-7.4326241000000001E-2</v>
      </c>
      <c r="C23476">
        <v>-5.2593937328554247E-2</v>
      </c>
    </row>
    <row r="23477" spans="1:3" x14ac:dyDescent="0.3">
      <c r="A23477">
        <v>47237.683000322431</v>
      </c>
      <c r="B23477">
        <v>-7.4326132200000006E-2</v>
      </c>
      <c r="C23477">
        <v>-5.2595670744615651E-2</v>
      </c>
    </row>
    <row r="23478" spans="1:3" x14ac:dyDescent="0.3">
      <c r="A23478">
        <v>47239.698000205681</v>
      </c>
      <c r="B23478">
        <v>-7.4326192799999996E-2</v>
      </c>
      <c r="C23478">
        <v>-5.2597311254182703E-2</v>
      </c>
    </row>
    <row r="23479" spans="1:3" x14ac:dyDescent="0.3">
      <c r="A23479">
        <v>47241.604999895208</v>
      </c>
      <c r="B23479">
        <v>-7.4325723400000002E-2</v>
      </c>
      <c r="C23479">
        <v>-5.2599043800311988E-2</v>
      </c>
    </row>
    <row r="23480" spans="1:3" x14ac:dyDescent="0.3">
      <c r="A23480">
        <v>47243.618999607861</v>
      </c>
      <c r="B23480">
        <v>-7.4325511600000005E-2</v>
      </c>
      <c r="C23480">
        <v>-5.2600868388705382E-2</v>
      </c>
    </row>
    <row r="23481" spans="1:3" x14ac:dyDescent="0.3">
      <c r="A23481">
        <v>47245.739999972284</v>
      </c>
      <c r="B23481">
        <v>-7.4325386600000001E-2</v>
      </c>
      <c r="C23481">
        <v>-5.2602593185057604E-2</v>
      </c>
    </row>
    <row r="23482" spans="1:3" x14ac:dyDescent="0.3">
      <c r="A23482">
        <v>47247.745000035502</v>
      </c>
      <c r="B23482">
        <v>-7.4325383100000003E-2</v>
      </c>
      <c r="C23482">
        <v>-5.2604206149004434E-2</v>
      </c>
    </row>
    <row r="23483" spans="1:3" x14ac:dyDescent="0.3">
      <c r="A23483">
        <v>47249.619999923743</v>
      </c>
      <c r="B23483">
        <v>-7.4325145499999995E-2</v>
      </c>
      <c r="C23483">
        <v>-5.2605936961420567E-2</v>
      </c>
    </row>
    <row r="23484" spans="1:3" x14ac:dyDescent="0.3">
      <c r="A23484">
        <v>47251.631999923848</v>
      </c>
      <c r="B23484">
        <v>-7.4325042500000008E-2</v>
      </c>
      <c r="C23484">
        <v>-5.2607767559948747E-2</v>
      </c>
    </row>
    <row r="23485" spans="1:3" x14ac:dyDescent="0.3">
      <c r="A23485">
        <v>47253.760000225157</v>
      </c>
      <c r="B23485">
        <v>-7.4324917199999993E-2</v>
      </c>
      <c r="C23485">
        <v>-5.2609505249077683E-2</v>
      </c>
    </row>
    <row r="23486" spans="1:3" x14ac:dyDescent="0.3">
      <c r="A23486">
        <v>47255.780000332743</v>
      </c>
      <c r="B23486">
        <v>-7.4324020899999996E-2</v>
      </c>
      <c r="C23486">
        <v>-5.2611115602327452E-2</v>
      </c>
    </row>
    <row r="23487" spans="1:3" x14ac:dyDescent="0.3">
      <c r="A23487">
        <v>47257.651999709196</v>
      </c>
      <c r="B23487">
        <v>-7.4324902299999995E-2</v>
      </c>
      <c r="C23487">
        <v>-5.2612865334386395E-2</v>
      </c>
    </row>
    <row r="23488" spans="1:3" x14ac:dyDescent="0.3">
      <c r="A23488">
        <v>47259.685999690555</v>
      </c>
      <c r="B23488">
        <v>-7.4325135000000001E-2</v>
      </c>
      <c r="C23488">
        <v>-5.2614718301582993E-2</v>
      </c>
    </row>
    <row r="23489" spans="1:3" x14ac:dyDescent="0.3">
      <c r="A23489">
        <v>47261.840000026859</v>
      </c>
      <c r="B23489">
        <v>-7.432530200000001E-2</v>
      </c>
      <c r="C23489">
        <v>-5.261642072953155E-2</v>
      </c>
    </row>
    <row r="23490" spans="1:3" x14ac:dyDescent="0.3">
      <c r="A23490">
        <v>47263.819000055082</v>
      </c>
      <c r="B23490">
        <v>-7.4324632299999999E-2</v>
      </c>
      <c r="C23490">
        <v>-5.2618069807429592E-2</v>
      </c>
    </row>
    <row r="23491" spans="1:3" x14ac:dyDescent="0.3">
      <c r="A23491">
        <v>47265.736000193283</v>
      </c>
      <c r="B23491">
        <v>-7.4325245700000001E-2</v>
      </c>
      <c r="C23491">
        <v>-5.2619793739578639E-2</v>
      </c>
    </row>
    <row r="23492" spans="1:3" x14ac:dyDescent="0.3">
      <c r="A23492">
        <v>47267.739999457262</v>
      </c>
      <c r="B23492">
        <v>-7.4324579500000001E-2</v>
      </c>
      <c r="C23492">
        <v>-5.2621602821406016E-2</v>
      </c>
    </row>
    <row r="23493" spans="1:3" x14ac:dyDescent="0.3">
      <c r="A23493">
        <v>47269.843000522815</v>
      </c>
      <c r="B23493">
        <v>-7.4325124000000006E-2</v>
      </c>
      <c r="C23493">
        <v>-5.2623341375220324E-2</v>
      </c>
    </row>
    <row r="23494" spans="1:3" x14ac:dyDescent="0.3">
      <c r="A23494">
        <v>47271.864000172354</v>
      </c>
      <c r="B23494">
        <v>-7.4325236000000003E-2</v>
      </c>
      <c r="C23494">
        <v>-5.2624981863669124E-2</v>
      </c>
    </row>
    <row r="23495" spans="1:3" x14ac:dyDescent="0.3">
      <c r="A23495">
        <v>47273.770999861881</v>
      </c>
      <c r="B23495">
        <v>-7.4324589900000002E-2</v>
      </c>
      <c r="C23495">
        <v>-5.2626697179460551E-2</v>
      </c>
    </row>
    <row r="23496" spans="1:3" x14ac:dyDescent="0.3">
      <c r="A23496">
        <v>47275.765000563115</v>
      </c>
      <c r="B23496">
        <v>-7.4324115900000001E-2</v>
      </c>
      <c r="C23496">
        <v>-5.2628555281905527E-2</v>
      </c>
    </row>
    <row r="23497" spans="1:3" x14ac:dyDescent="0.3">
      <c r="A23497">
        <v>47277.925000037067</v>
      </c>
      <c r="B23497">
        <v>-7.4324220800000007E-2</v>
      </c>
      <c r="C23497">
        <v>-5.2630254244106722E-2</v>
      </c>
    </row>
    <row r="23498" spans="1:3" x14ac:dyDescent="0.3">
      <c r="A23498">
        <v>47279.900000011548</v>
      </c>
      <c r="B23498">
        <v>-7.4323901600000006E-2</v>
      </c>
      <c r="C23498">
        <v>-5.2631933413582882E-2</v>
      </c>
    </row>
    <row r="23499" spans="1:3" x14ac:dyDescent="0.3">
      <c r="A23499">
        <v>47281.85199983418</v>
      </c>
      <c r="B23499">
        <v>-7.4323897800000011E-2</v>
      </c>
      <c r="C23499">
        <v>-5.263361258351397E-2</v>
      </c>
    </row>
    <row r="23500" spans="1:3" x14ac:dyDescent="0.3">
      <c r="A23500">
        <v>47283.804000285454</v>
      </c>
      <c r="B23500">
        <v>-7.4324104799999999E-2</v>
      </c>
      <c r="C23500">
        <v>-5.2635448320142067E-2</v>
      </c>
    </row>
    <row r="23501" spans="1:3" x14ac:dyDescent="0.3">
      <c r="A23501">
        <v>47285.938000353053</v>
      </c>
      <c r="B23501">
        <v>-7.4323632100000009E-2</v>
      </c>
      <c r="C23501">
        <v>-5.2637184258477895E-2</v>
      </c>
    </row>
    <row r="23502" spans="1:3" x14ac:dyDescent="0.3">
      <c r="A23502">
        <v>47287.956000119448</v>
      </c>
      <c r="B23502">
        <v>-7.4322340899999992E-2</v>
      </c>
      <c r="C23502">
        <v>-5.263887199466178E-2</v>
      </c>
    </row>
    <row r="23503" spans="1:3" x14ac:dyDescent="0.3">
      <c r="A23503">
        <v>47289.91799976211</v>
      </c>
      <c r="B23503">
        <v>-7.4323086600000005E-2</v>
      </c>
      <c r="C23503">
        <v>-5.264055974886081E-2</v>
      </c>
    </row>
    <row r="23504" spans="1:3" x14ac:dyDescent="0.3">
      <c r="A23504">
        <v>47291.880000662059</v>
      </c>
      <c r="B23504">
        <v>-7.4322929699999998E-2</v>
      </c>
      <c r="C23504">
        <v>-5.2642381692233835E-2</v>
      </c>
    </row>
    <row r="23505" spans="1:3" x14ac:dyDescent="0.3">
      <c r="A23505">
        <v>47293.997999886051</v>
      </c>
      <c r="B23505">
        <v>-7.4322042500000005E-2</v>
      </c>
      <c r="C23505">
        <v>-5.2644102109745704E-2</v>
      </c>
    </row>
    <row r="23506" spans="1:3" x14ac:dyDescent="0.3">
      <c r="A23506">
        <v>47295.997999724932</v>
      </c>
      <c r="B23506">
        <v>-7.4322675099999999E-2</v>
      </c>
      <c r="C23506">
        <v>-5.264580533788777E-2</v>
      </c>
    </row>
    <row r="23507" spans="1:3" x14ac:dyDescent="0.3">
      <c r="A23507">
        <v>47297.977999923751</v>
      </c>
      <c r="B23507">
        <v>-7.4322757700000006E-2</v>
      </c>
      <c r="C23507">
        <v>-5.2647475880044821E-2</v>
      </c>
    </row>
    <row r="23508" spans="1:3" x14ac:dyDescent="0.3">
      <c r="A23508">
        <v>47299.920000554994</v>
      </c>
      <c r="B23508">
        <v>-7.4323272500000009E-2</v>
      </c>
      <c r="C23508">
        <v>-5.2649280627669603E-2</v>
      </c>
    </row>
    <row r="23509" spans="1:3" x14ac:dyDescent="0.3">
      <c r="A23509">
        <v>47302.018000138924</v>
      </c>
      <c r="B23509">
        <v>-7.4323055200000002E-2</v>
      </c>
      <c r="C23509">
        <v>-5.2651018273265668E-2</v>
      </c>
    </row>
    <row r="23510" spans="1:3" x14ac:dyDescent="0.3">
      <c r="A23510">
        <v>47304.03800024651</v>
      </c>
      <c r="B23510">
        <v>-7.4323317799999997E-2</v>
      </c>
      <c r="C23510">
        <v>-5.2652738720298367E-2</v>
      </c>
    </row>
    <row r="23511" spans="1:3" x14ac:dyDescent="0.3">
      <c r="A23511">
        <v>47306.038000085391</v>
      </c>
      <c r="B23511">
        <v>-7.4322447E-2</v>
      </c>
      <c r="C23511">
        <v>-5.2654391190610321E-2</v>
      </c>
    </row>
    <row r="23512" spans="1:3" x14ac:dyDescent="0.3">
      <c r="A23512">
        <v>47307.959000277333</v>
      </c>
      <c r="B23512">
        <v>-7.4322903600000004E-2</v>
      </c>
      <c r="C23512">
        <v>-5.2656213133884307E-2</v>
      </c>
    </row>
    <row r="23513" spans="1:3" x14ac:dyDescent="0.3">
      <c r="A23513">
        <v>47310.077000129968</v>
      </c>
      <c r="B23513">
        <v>-7.4322513899999998E-2</v>
      </c>
      <c r="C23513">
        <v>-5.2657934422669243E-2</v>
      </c>
    </row>
    <row r="23514" spans="1:3" x14ac:dyDescent="0.3">
      <c r="A23514">
        <v>47312.078000139445</v>
      </c>
      <c r="B23514">
        <v>-7.4322424500000012E-2</v>
      </c>
      <c r="C23514">
        <v>-5.2659675493878226E-2</v>
      </c>
    </row>
    <row r="23515" spans="1:3" x14ac:dyDescent="0.3">
      <c r="A23515">
        <v>47314.10199967213</v>
      </c>
      <c r="B23515">
        <v>-7.4322443900000007E-2</v>
      </c>
      <c r="C23515">
        <v>-5.2661288394581104E-2</v>
      </c>
    </row>
    <row r="23516" spans="1:3" x14ac:dyDescent="0.3">
      <c r="A23516">
        <v>47315.977000189014</v>
      </c>
      <c r="B23516">
        <v>-7.4322008999999994E-2</v>
      </c>
      <c r="C23516">
        <v>-5.266312407944488E-2</v>
      </c>
    </row>
    <row r="23517" spans="1:3" x14ac:dyDescent="0.3">
      <c r="A23517">
        <v>47318.111000256613</v>
      </c>
      <c r="B23517">
        <v>-7.4322274999999993E-2</v>
      </c>
      <c r="C23517">
        <v>-5.2664867728226483E-2</v>
      </c>
    </row>
    <row r="23518" spans="1:3" x14ac:dyDescent="0.3">
      <c r="A23518">
        <v>47320.138000301085</v>
      </c>
      <c r="B23518">
        <v>-7.4321472400000005E-2</v>
      </c>
      <c r="C23518">
        <v>-5.2666587272192616E-2</v>
      </c>
    </row>
    <row r="23519" spans="1:3" x14ac:dyDescent="0.3">
      <c r="A23519">
        <v>47322.136999969371</v>
      </c>
      <c r="B23519">
        <v>-7.4321997599999995E-2</v>
      </c>
      <c r="C23519">
        <v>-5.2668208765138405E-2</v>
      </c>
    </row>
    <row r="23520" spans="1:3" x14ac:dyDescent="0.3">
      <c r="A23520">
        <v>47324.022000306286</v>
      </c>
      <c r="B23520">
        <v>-7.4321050999999999E-2</v>
      </c>
      <c r="C23520">
        <v>-5.2670044426340469E-2</v>
      </c>
    </row>
    <row r="23521" spans="1:3" x14ac:dyDescent="0.3">
      <c r="A23521">
        <v>47326.156000373885</v>
      </c>
      <c r="B23521">
        <v>-7.4320689400000001E-2</v>
      </c>
      <c r="C23521">
        <v>-5.2671779435605276E-2</v>
      </c>
    </row>
    <row r="23522" spans="1:3" x14ac:dyDescent="0.3">
      <c r="A23522">
        <v>47328.172999969684</v>
      </c>
      <c r="B23522">
        <v>-7.4321490300000001E-2</v>
      </c>
      <c r="C23522">
        <v>-5.2673532528196017E-2</v>
      </c>
    </row>
    <row r="23523" spans="1:3" x14ac:dyDescent="0.3">
      <c r="A23523">
        <v>47330.211000004783</v>
      </c>
      <c r="B23523">
        <v>-7.4321880000000007E-2</v>
      </c>
      <c r="C23523">
        <v>-5.2675158319803808E-2</v>
      </c>
    </row>
    <row r="23524" spans="1:3" x14ac:dyDescent="0.3">
      <c r="A23524">
        <v>47332.101000566036</v>
      </c>
      <c r="B23524">
        <v>-7.4321532300000007E-2</v>
      </c>
      <c r="C23524">
        <v>-5.2676969906888173E-2</v>
      </c>
    </row>
    <row r="23525" spans="1:3" x14ac:dyDescent="0.3">
      <c r="A23525">
        <v>47334.207000257447</v>
      </c>
      <c r="B23525">
        <v>-7.4321130100000007E-2</v>
      </c>
      <c r="C23525">
        <v>-5.2678716109303955E-2</v>
      </c>
    </row>
    <row r="23526" spans="1:3" x14ac:dyDescent="0.3">
      <c r="A23526">
        <v>47336.237000185065</v>
      </c>
      <c r="B23526">
        <v>-7.4320627200000003E-2</v>
      </c>
      <c r="C23526">
        <v>-5.2680437354393442E-2</v>
      </c>
    </row>
    <row r="23527" spans="1:3" x14ac:dyDescent="0.3">
      <c r="A23527">
        <v>47338.238000194542</v>
      </c>
      <c r="B23527">
        <v>-7.4320221300000003E-2</v>
      </c>
      <c r="C23527">
        <v>-5.2682057087375722E-2</v>
      </c>
    </row>
    <row r="23528" spans="1:3" x14ac:dyDescent="0.3">
      <c r="A23528">
        <v>47340.120999561623</v>
      </c>
      <c r="B23528">
        <v>-7.43200423E-2</v>
      </c>
      <c r="C23528">
        <v>-5.2683875520800692E-2</v>
      </c>
    </row>
    <row r="23529" spans="1:3" x14ac:dyDescent="0.3">
      <c r="A23529">
        <v>47342.235000617802</v>
      </c>
      <c r="B23529">
        <v>-7.4319144000000004E-2</v>
      </c>
      <c r="C23529">
        <v>-5.2685631137931573E-2</v>
      </c>
    </row>
    <row r="23530" spans="1:3" x14ac:dyDescent="0.3">
      <c r="A23530">
        <v>47344.275999907404</v>
      </c>
      <c r="B23530">
        <v>-7.4320349899999999E-2</v>
      </c>
      <c r="C23530">
        <v>-5.2687335173123781E-2</v>
      </c>
    </row>
    <row r="23531" spans="1:3" x14ac:dyDescent="0.3">
      <c r="A23531">
        <v>47346.257000276819</v>
      </c>
      <c r="B23531">
        <v>-7.4319841100000006E-2</v>
      </c>
      <c r="C23531">
        <v>-5.2688984144176318E-2</v>
      </c>
    </row>
    <row r="23532" spans="1:3" x14ac:dyDescent="0.3">
      <c r="A23532">
        <v>47348.173999786377</v>
      </c>
      <c r="B23532">
        <v>-7.43204581E-2</v>
      </c>
      <c r="C23532">
        <v>-5.2690774200972276E-2</v>
      </c>
    </row>
    <row r="23533" spans="1:3" x14ac:dyDescent="0.3">
      <c r="A23533">
        <v>47350.255000242032</v>
      </c>
      <c r="B23533">
        <v>-7.4319941E-2</v>
      </c>
      <c r="C23533">
        <v>-5.2692533278255411E-2</v>
      </c>
    </row>
    <row r="23534" spans="1:3" x14ac:dyDescent="0.3">
      <c r="A23534">
        <v>47352.300000214018</v>
      </c>
      <c r="B23534">
        <v>-7.4320849999999994E-2</v>
      </c>
      <c r="C23534">
        <v>-5.2694247646852245E-2</v>
      </c>
    </row>
    <row r="23535" spans="1:3" x14ac:dyDescent="0.3">
      <c r="A23535">
        <v>47354.293000116013</v>
      </c>
      <c r="B23535">
        <v>-7.4320992099999997E-2</v>
      </c>
      <c r="C23535">
        <v>-5.2695906105597871E-2</v>
      </c>
    </row>
    <row r="23536" spans="1:3" x14ac:dyDescent="0.3">
      <c r="A23536">
        <v>47356.220999616198</v>
      </c>
      <c r="B23536">
        <v>-7.4320523700000002E-2</v>
      </c>
      <c r="C23536">
        <v>-5.2697638531602711E-2</v>
      </c>
    </row>
    <row r="23537" spans="1:3" x14ac:dyDescent="0.3">
      <c r="A23537">
        <v>47358.235000586137</v>
      </c>
      <c r="B23537">
        <v>-7.4320055199999999E-2</v>
      </c>
      <c r="C23537">
        <v>-5.2699449222350203E-2</v>
      </c>
    </row>
    <row r="23538" spans="1:3" x14ac:dyDescent="0.3">
      <c r="A23538">
        <v>47360.340000106953</v>
      </c>
      <c r="B23538">
        <v>-7.4319730299999998E-2</v>
      </c>
      <c r="C23538">
        <v>-5.2701187649999398E-2</v>
      </c>
    </row>
    <row r="23539" spans="1:3" x14ac:dyDescent="0.3">
      <c r="A23539">
        <v>47362.360999756493</v>
      </c>
      <c r="B23539">
        <v>-7.4319927500000008E-2</v>
      </c>
      <c r="C23539">
        <v>-5.2702775550276512E-2</v>
      </c>
    </row>
    <row r="23540" spans="1:3" x14ac:dyDescent="0.3">
      <c r="A23540">
        <v>47364.206999726593</v>
      </c>
      <c r="B23540">
        <v>-7.4318488500000002E-2</v>
      </c>
      <c r="C23540">
        <v>-5.2704533733406757E-2</v>
      </c>
    </row>
    <row r="23541" spans="1:3" x14ac:dyDescent="0.3">
      <c r="A23541">
        <v>47366.251000156626</v>
      </c>
      <c r="B23541">
        <v>-7.4318528600000003E-2</v>
      </c>
      <c r="C23541">
        <v>-5.2706364170959231E-2</v>
      </c>
    </row>
    <row r="23542" spans="1:3" x14ac:dyDescent="0.3">
      <c r="A23542">
        <v>47368.378999829292</v>
      </c>
      <c r="B23542">
        <v>-7.4318411200000004E-2</v>
      </c>
      <c r="C23542">
        <v>-5.2708080203927025E-2</v>
      </c>
    </row>
    <row r="23543" spans="1:3" x14ac:dyDescent="0.3">
      <c r="A23543">
        <v>47370.374000072479</v>
      </c>
      <c r="B23543">
        <v>-7.4317973500000009E-2</v>
      </c>
      <c r="C23543">
        <v>-5.2709711070308723E-2</v>
      </c>
    </row>
    <row r="23544" spans="1:3" x14ac:dyDescent="0.3">
      <c r="A23544">
        <v>47372.269999771379</v>
      </c>
      <c r="B23544">
        <v>-7.4318713100000003E-2</v>
      </c>
      <c r="C23544">
        <v>-5.2711450335022156E-2</v>
      </c>
    </row>
    <row r="23545" spans="1:3" x14ac:dyDescent="0.3">
      <c r="A23545">
        <v>47374.292000220157</v>
      </c>
      <c r="B23545">
        <v>-7.4318900000000007E-2</v>
      </c>
      <c r="C23545">
        <v>-5.2713293684347046E-2</v>
      </c>
    </row>
    <row r="23546" spans="1:3" x14ac:dyDescent="0.3">
      <c r="A23546">
        <v>47376.434999937192</v>
      </c>
      <c r="B23546">
        <v>-7.4319258400000004E-2</v>
      </c>
      <c r="C23546">
        <v>-5.2715014037412161E-2</v>
      </c>
    </row>
    <row r="23547" spans="1:3" x14ac:dyDescent="0.3">
      <c r="A23547">
        <v>47378.434999776073</v>
      </c>
      <c r="B23547">
        <v>-7.4317840499999996E-2</v>
      </c>
      <c r="C23547">
        <v>-5.2716625977367169E-2</v>
      </c>
    </row>
    <row r="23548" spans="1:3" x14ac:dyDescent="0.3">
      <c r="A23548">
        <v>47380.308999493718</v>
      </c>
      <c r="B23548">
        <v>-7.4318773300000002E-2</v>
      </c>
      <c r="C23548">
        <v>-5.2718366964124908E-2</v>
      </c>
    </row>
    <row r="23549" spans="1:3" x14ac:dyDescent="0.3">
      <c r="A23549">
        <v>47382.333000283688</v>
      </c>
      <c r="B23549">
        <v>-7.4318859100000009E-2</v>
      </c>
      <c r="C23549">
        <v>-5.2720242999139376E-2</v>
      </c>
    </row>
    <row r="23550" spans="1:3" x14ac:dyDescent="0.3">
      <c r="A23550">
        <v>47384.514000196941</v>
      </c>
      <c r="B23550">
        <v>-7.431897870000001E-2</v>
      </c>
      <c r="C23550">
        <v>-5.2721946142031531E-2</v>
      </c>
    </row>
    <row r="23551" spans="1:3" x14ac:dyDescent="0.3">
      <c r="A23551">
        <v>47386.493999767117</v>
      </c>
      <c r="B23551">
        <v>-7.43190819E-2</v>
      </c>
      <c r="C23551">
        <v>-5.2723562409978039E-2</v>
      </c>
    </row>
    <row r="23552" spans="1:3" x14ac:dyDescent="0.3">
      <c r="A23552">
        <v>47388.3729997091</v>
      </c>
      <c r="B23552">
        <v>-7.4318876399999997E-2</v>
      </c>
      <c r="C23552">
        <v>-5.2725322322922839E-2</v>
      </c>
    </row>
    <row r="23553" spans="1:3" x14ac:dyDescent="0.3">
      <c r="A23553">
        <v>47390.419000480324</v>
      </c>
      <c r="B23553">
        <v>-7.4318611899999998E-2</v>
      </c>
      <c r="C23553">
        <v>-5.2727175126954164E-2</v>
      </c>
    </row>
    <row r="23554" spans="1:3" x14ac:dyDescent="0.3">
      <c r="A23554">
        <v>47392.573000187986</v>
      </c>
      <c r="B23554">
        <v>-7.4318717500000006E-2</v>
      </c>
      <c r="C23554">
        <v>-5.2728914391229828E-2</v>
      </c>
    </row>
    <row r="23555" spans="1:3" x14ac:dyDescent="0.3">
      <c r="A23555">
        <v>47394.595000008121</v>
      </c>
      <c r="B23555">
        <v>-7.43188714E-2</v>
      </c>
      <c r="C23555">
        <v>-5.273055129900675E-2</v>
      </c>
    </row>
    <row r="23556" spans="1:3" x14ac:dyDescent="0.3">
      <c r="A23556">
        <v>47396.49800027255</v>
      </c>
      <c r="B23556">
        <v>-7.4317556700000009E-2</v>
      </c>
      <c r="C23556">
        <v>-5.2732255269615058E-2</v>
      </c>
    </row>
    <row r="23557" spans="1:3" x14ac:dyDescent="0.3">
      <c r="A23557">
        <v>47398.479000013322</v>
      </c>
      <c r="B23557">
        <v>-7.4318017700000003E-2</v>
      </c>
      <c r="C23557">
        <v>-5.2734090855897413E-2</v>
      </c>
    </row>
    <row r="23558" spans="1:3" x14ac:dyDescent="0.3">
      <c r="A23558">
        <v>47400.613000080921</v>
      </c>
      <c r="B23558">
        <v>-7.4318243899999997E-2</v>
      </c>
      <c r="C23558">
        <v>-5.27358060246906E-2</v>
      </c>
    </row>
    <row r="23559" spans="1:3" x14ac:dyDescent="0.3">
      <c r="A23559">
        <v>47402.607000153512</v>
      </c>
      <c r="B23559">
        <v>-7.4318554199999998E-2</v>
      </c>
      <c r="C23559">
        <v>-5.2737456688361176E-2</v>
      </c>
    </row>
    <row r="23560" spans="1:3" x14ac:dyDescent="0.3">
      <c r="A23560">
        <v>47404.526000632904</v>
      </c>
      <c r="B23560">
        <v>-7.43186396E-2</v>
      </c>
      <c r="C23560">
        <v>-5.2739162403890094E-2</v>
      </c>
    </row>
    <row r="23561" spans="1:3" x14ac:dyDescent="0.3">
      <c r="A23561">
        <v>47406.509000086226</v>
      </c>
      <c r="B23561">
        <v>-7.4318663399999998E-2</v>
      </c>
      <c r="C23561">
        <v>-5.2740995425712013E-2</v>
      </c>
    </row>
    <row r="23562" spans="1:3" x14ac:dyDescent="0.3">
      <c r="A23562">
        <v>47408.64000027068</v>
      </c>
      <c r="B23562">
        <v>-7.4318367600000004E-2</v>
      </c>
      <c r="C23562">
        <v>-5.274276134663642E-2</v>
      </c>
    </row>
    <row r="23563" spans="1:3" x14ac:dyDescent="0.3">
      <c r="A23563">
        <v>47410.692999721505</v>
      </c>
      <c r="B23563">
        <v>-7.4317953800000003E-2</v>
      </c>
      <c r="C23563">
        <v>-5.2744411996971718E-2</v>
      </c>
    </row>
    <row r="23564" spans="1:3" x14ac:dyDescent="0.3">
      <c r="A23564">
        <v>47412.612000200897</v>
      </c>
      <c r="B23564">
        <v>-7.43176911E-2</v>
      </c>
      <c r="C23564">
        <v>-5.2746098767801945E-2</v>
      </c>
    </row>
    <row r="23565" spans="1:3" x14ac:dyDescent="0.3">
      <c r="A23565">
        <v>47414.573000301607</v>
      </c>
      <c r="B23565">
        <v>-7.431738580000001E-2</v>
      </c>
      <c r="C23565">
        <v>-5.2747954121630192E-2</v>
      </c>
    </row>
    <row r="23566" spans="1:3" x14ac:dyDescent="0.3">
      <c r="A23566">
        <v>47416.729999892414</v>
      </c>
      <c r="B23566">
        <v>-7.4317091000000002E-2</v>
      </c>
      <c r="C23566">
        <v>-5.2749654640908528E-2</v>
      </c>
    </row>
    <row r="23567" spans="1:3" x14ac:dyDescent="0.3">
      <c r="A23567">
        <v>47418.706999579445</v>
      </c>
      <c r="B23567">
        <v>-7.4317162800000003E-2</v>
      </c>
      <c r="C23567">
        <v>-5.27513405399897E-2</v>
      </c>
    </row>
    <row r="23568" spans="1:3" x14ac:dyDescent="0.3">
      <c r="A23568">
        <v>47420.667000138201</v>
      </c>
      <c r="B23568">
        <v>-7.4317569800000011E-2</v>
      </c>
      <c r="C23568">
        <v>-5.2753016986043434E-2</v>
      </c>
    </row>
    <row r="23569" spans="1:3" x14ac:dyDescent="0.3">
      <c r="A23569">
        <v>47422.616000077687</v>
      </c>
      <c r="B23569">
        <v>-7.4317842699999997E-2</v>
      </c>
      <c r="C23569">
        <v>-5.2754863749830953E-2</v>
      </c>
    </row>
    <row r="23570" spans="1:3" x14ac:dyDescent="0.3">
      <c r="A23570">
        <v>47424.762999848463</v>
      </c>
      <c r="B23570">
        <v>-7.4317356300000012E-2</v>
      </c>
      <c r="C23570">
        <v>-5.2756596961222944E-2</v>
      </c>
    </row>
    <row r="23571" spans="1:3" x14ac:dyDescent="0.3">
      <c r="A23571">
        <v>47426.777999731712</v>
      </c>
      <c r="B23571">
        <v>-7.4317586300000002E-2</v>
      </c>
      <c r="C23571">
        <v>-5.2758289751261733E-2</v>
      </c>
    </row>
    <row r="23572" spans="1:3" x14ac:dyDescent="0.3">
      <c r="A23572">
        <v>47428.74600039795</v>
      </c>
      <c r="B23572">
        <v>-7.4317446199999998E-2</v>
      </c>
      <c r="C23572">
        <v>-5.2759962753858587E-2</v>
      </c>
    </row>
    <row r="23573" spans="1:3" x14ac:dyDescent="0.3">
      <c r="A23573">
        <v>47430.691000283696</v>
      </c>
      <c r="B23573">
        <v>-7.4317690800000002E-2</v>
      </c>
      <c r="C23573">
        <v>-5.2761791450706697E-2</v>
      </c>
    </row>
    <row r="23574" spans="1:3" x14ac:dyDescent="0.3">
      <c r="A23574">
        <v>47432.817000243813</v>
      </c>
      <c r="B23574">
        <v>-7.4316322800000001E-2</v>
      </c>
      <c r="C23574">
        <v>-5.2763525497744289E-2</v>
      </c>
    </row>
    <row r="23575" spans="1:3" x14ac:dyDescent="0.3">
      <c r="A23575">
        <v>47434.832999669015</v>
      </c>
      <c r="B23575">
        <v>-7.4317401399999997E-2</v>
      </c>
      <c r="C23575">
        <v>-5.2765261291093636E-2</v>
      </c>
    </row>
    <row r="23576" spans="1:3" x14ac:dyDescent="0.3">
      <c r="A23576">
        <v>47436.851000064053</v>
      </c>
      <c r="B23576">
        <v>-7.4317149999999998E-2</v>
      </c>
      <c r="C23576">
        <v>-5.2766887838990854E-2</v>
      </c>
    </row>
    <row r="23577" spans="1:3" x14ac:dyDescent="0.3">
      <c r="A23577">
        <v>47438.742000167258</v>
      </c>
      <c r="B23577">
        <v>-7.4316460500000001E-2</v>
      </c>
      <c r="C23577">
        <v>-5.276874058938659E-2</v>
      </c>
    </row>
    <row r="23578" spans="1:3" x14ac:dyDescent="0.3">
      <c r="A23578">
        <v>47440.89599987492</v>
      </c>
      <c r="B23578">
        <v>-7.4316505099999999E-2</v>
      </c>
      <c r="C23578">
        <v>-5.2770439375216173E-2</v>
      </c>
    </row>
    <row r="23579" spans="1:3" x14ac:dyDescent="0.3">
      <c r="A23579">
        <v>47442.870999849401</v>
      </c>
      <c r="B23579">
        <v>-7.4316244200000006E-2</v>
      </c>
      <c r="C23579">
        <v>-5.2772158798760412E-2</v>
      </c>
    </row>
    <row r="23580" spans="1:3" x14ac:dyDescent="0.3">
      <c r="A23580">
        <v>47444.870000146329</v>
      </c>
      <c r="B23580">
        <v>-7.43160187E-2</v>
      </c>
      <c r="C23580">
        <v>-5.2773793062847761E-2</v>
      </c>
    </row>
    <row r="23581" spans="1:3" x14ac:dyDescent="0.3">
      <c r="A23581">
        <v>47446.76999989897</v>
      </c>
      <c r="B23581">
        <v>-7.4316203099999992E-2</v>
      </c>
      <c r="C23581">
        <v>-5.2775617422730375E-2</v>
      </c>
    </row>
    <row r="23582" spans="1:3" x14ac:dyDescent="0.3">
      <c r="A23582">
        <v>47448.891000263393</v>
      </c>
      <c r="B23582">
        <v>-7.4316409300000011E-2</v>
      </c>
      <c r="C23582">
        <v>-5.2777366954309221E-2</v>
      </c>
    </row>
    <row r="23583" spans="1:3" x14ac:dyDescent="0.3">
      <c r="A23583">
        <v>47450.924999616109</v>
      </c>
      <c r="B23583">
        <v>-7.4315762500000007E-2</v>
      </c>
      <c r="C23583">
        <v>-5.2779074324911184E-2</v>
      </c>
    </row>
    <row r="23584" spans="1:3" x14ac:dyDescent="0.3">
      <c r="A23584">
        <v>47452.910000039265</v>
      </c>
      <c r="B23584">
        <v>-7.4316021499999996E-2</v>
      </c>
      <c r="C23584">
        <v>-5.2780693966903852E-2</v>
      </c>
    </row>
    <row r="23585" spans="1:3" x14ac:dyDescent="0.3">
      <c r="A23585">
        <v>47454.793000034988</v>
      </c>
      <c r="B23585">
        <v>-7.4315770099999998E-2</v>
      </c>
      <c r="C23585">
        <v>-5.278256648335139E-2</v>
      </c>
    </row>
    <row r="23586" spans="1:3" x14ac:dyDescent="0.3">
      <c r="A23586">
        <v>47456.9699998945</v>
      </c>
      <c r="B23586">
        <v>-7.4315267500000004E-2</v>
      </c>
      <c r="C23586">
        <v>-5.2784257499478043E-2</v>
      </c>
    </row>
    <row r="23587" spans="1:3" x14ac:dyDescent="0.3">
      <c r="A23587">
        <v>47458.935999590904</v>
      </c>
      <c r="B23587">
        <v>-7.43148369E-2</v>
      </c>
      <c r="C23587">
        <v>-5.2785965709086932E-2</v>
      </c>
    </row>
    <row r="23588" spans="1:3" x14ac:dyDescent="0.3">
      <c r="A23588">
        <v>47460.922000184655</v>
      </c>
      <c r="B23588">
        <v>-7.4314598100000004E-2</v>
      </c>
      <c r="C23588">
        <v>-5.2787629186227342E-2</v>
      </c>
    </row>
    <row r="23589" spans="1:3" x14ac:dyDescent="0.3">
      <c r="A23589">
        <v>47462.856000079773</v>
      </c>
      <c r="B23589">
        <v>-7.4314373199999992E-2</v>
      </c>
      <c r="C23589">
        <v>-5.2789446619594803E-2</v>
      </c>
    </row>
    <row r="23590" spans="1:3" x14ac:dyDescent="0.3">
      <c r="A23590">
        <v>47464.968999708071</v>
      </c>
      <c r="B23590">
        <v>-7.43141576E-2</v>
      </c>
      <c r="C23590">
        <v>-5.2791202119474273E-2</v>
      </c>
    </row>
    <row r="23591" spans="1:3" x14ac:dyDescent="0.3">
      <c r="A23591">
        <v>47467.009999626316</v>
      </c>
      <c r="B23591">
        <v>-7.43140625E-2</v>
      </c>
      <c r="C23591">
        <v>-5.2792938695101842E-2</v>
      </c>
    </row>
    <row r="23592" spans="1:3" x14ac:dyDescent="0.3">
      <c r="A23592">
        <v>47469.029000191949</v>
      </c>
      <c r="B23592">
        <v>-7.431394840000001E-2</v>
      </c>
      <c r="C23592">
        <v>-5.2794539369396376E-2</v>
      </c>
    </row>
    <row r="23593" spans="1:3" x14ac:dyDescent="0.3">
      <c r="A23593">
        <v>47470.890000206418</v>
      </c>
      <c r="B23593">
        <v>-7.4314752999999997E-2</v>
      </c>
      <c r="C23593">
        <v>-5.2796345630689613E-2</v>
      </c>
    </row>
    <row r="23594" spans="1:3" x14ac:dyDescent="0.3">
      <c r="A23594">
        <v>47472.99000013154</v>
      </c>
      <c r="B23594">
        <v>-7.4314634899999996E-2</v>
      </c>
      <c r="C23594">
        <v>-5.2798100282115075E-2</v>
      </c>
    </row>
    <row r="23595" spans="1:3" x14ac:dyDescent="0.3">
      <c r="A23595">
        <v>47475.030000507832</v>
      </c>
      <c r="B23595">
        <v>-7.431378050000001E-2</v>
      </c>
      <c r="C23595">
        <v>-5.2799819648117023E-2</v>
      </c>
    </row>
    <row r="23596" spans="1:3" x14ac:dyDescent="0.3">
      <c r="A23596">
        <v>47477.029000176117</v>
      </c>
      <c r="B23596">
        <v>-7.4313897599999998E-2</v>
      </c>
      <c r="C23596">
        <v>-5.2801449565334793E-2</v>
      </c>
    </row>
    <row r="23597" spans="1:3" x14ac:dyDescent="0.3">
      <c r="A23597">
        <v>47478.924000333063</v>
      </c>
      <c r="B23597">
        <v>-7.4313693299999997E-2</v>
      </c>
      <c r="C23597">
        <v>-5.2803252360376446E-2</v>
      </c>
    </row>
    <row r="23598" spans="1:3" x14ac:dyDescent="0.3">
      <c r="A23598">
        <v>47481.020000204444</v>
      </c>
      <c r="B23598">
        <v>-7.4313787400000011E-2</v>
      </c>
      <c r="C23598">
        <v>-5.2805014732509481E-2</v>
      </c>
    </row>
    <row r="23599" spans="1:3" x14ac:dyDescent="0.3">
      <c r="A23599">
        <v>47483.069000230171</v>
      </c>
      <c r="B23599">
        <v>-7.4313907499999998E-2</v>
      </c>
      <c r="C23599">
        <v>-5.2806734961711177E-2</v>
      </c>
    </row>
    <row r="23600" spans="1:3" x14ac:dyDescent="0.3">
      <c r="A23600">
        <v>47485.069000069052</v>
      </c>
      <c r="B23600">
        <v>-7.4314420899999997E-2</v>
      </c>
      <c r="C23600">
        <v>-5.2808401875413767E-2</v>
      </c>
    </row>
    <row r="23601" spans="1:3" x14ac:dyDescent="0.3">
      <c r="A23601">
        <v>47487.007000017911</v>
      </c>
      <c r="B23601">
        <v>-7.4313886100000004E-2</v>
      </c>
      <c r="C23601">
        <v>-5.2810168550111863E-2</v>
      </c>
    </row>
    <row r="23602" spans="1:3" x14ac:dyDescent="0.3">
      <c r="A23602">
        <v>47489.060999639332</v>
      </c>
      <c r="B23602">
        <v>-7.4312908799999994E-2</v>
      </c>
      <c r="C23602">
        <v>-5.2811947243452152E-2</v>
      </c>
    </row>
    <row r="23603" spans="1:3" x14ac:dyDescent="0.3">
      <c r="A23603">
        <v>47491.128999763168</v>
      </c>
      <c r="B23603">
        <v>-7.4313581500000003E-2</v>
      </c>
      <c r="C23603">
        <v>-5.2813683807298985E-2</v>
      </c>
    </row>
    <row r="23604" spans="1:3" x14ac:dyDescent="0.3">
      <c r="A23604">
        <v>47493.147999700159</v>
      </c>
      <c r="B23604">
        <v>-7.4313338800000003E-2</v>
      </c>
      <c r="C23604">
        <v>-5.2815295650153672E-2</v>
      </c>
    </row>
    <row r="23605" spans="1:3" x14ac:dyDescent="0.3">
      <c r="A23605">
        <v>47495.022000046447</v>
      </c>
      <c r="B23605">
        <v>-7.4313582000000003E-2</v>
      </c>
      <c r="C23605">
        <v>-5.2817056296900325E-2</v>
      </c>
    </row>
    <row r="23606" spans="1:3" x14ac:dyDescent="0.3">
      <c r="A23606">
        <v>47497.068999730982</v>
      </c>
      <c r="B23606">
        <v>-7.4313192399999992E-2</v>
      </c>
      <c r="C23606">
        <v>-5.2818861660549887E-2</v>
      </c>
    </row>
    <row r="23607" spans="1:3" x14ac:dyDescent="0.3">
      <c r="A23607">
        <v>47499.16800011415</v>
      </c>
      <c r="B23607">
        <v>-7.4313655800000003E-2</v>
      </c>
      <c r="C23607">
        <v>-5.2820581883925195E-2</v>
      </c>
    </row>
    <row r="23608" spans="1:3" x14ac:dyDescent="0.3">
      <c r="A23608">
        <v>47501.167999953032</v>
      </c>
      <c r="B23608">
        <v>-7.4313323299999998E-2</v>
      </c>
      <c r="C23608">
        <v>-5.2822210068037639E-2</v>
      </c>
    </row>
    <row r="23609" spans="1:3" x14ac:dyDescent="0.3">
      <c r="A23609">
        <v>47503.060999768786</v>
      </c>
      <c r="B23609">
        <v>-7.4312695400000003E-2</v>
      </c>
      <c r="C23609">
        <v>-5.282393112942884E-2</v>
      </c>
    </row>
    <row r="23610" spans="1:3" x14ac:dyDescent="0.3">
      <c r="A23610">
        <v>47505.061999778263</v>
      </c>
      <c r="B23610">
        <v>-7.4312519699999996E-2</v>
      </c>
      <c r="C23610">
        <v>-5.2825758839329738E-2</v>
      </c>
    </row>
    <row r="23611" spans="1:3" x14ac:dyDescent="0.3">
      <c r="A23611">
        <v>47507.187000196427</v>
      </c>
      <c r="B23611">
        <v>-7.4312837700000009E-2</v>
      </c>
      <c r="C23611">
        <v>-5.2827493665297369E-2</v>
      </c>
    </row>
    <row r="23612" spans="1:3" x14ac:dyDescent="0.3">
      <c r="A23612">
        <v>47509.203999792226</v>
      </c>
      <c r="B23612">
        <v>-7.4312314199999993E-2</v>
      </c>
      <c r="C23612">
        <v>-5.2829105485928667E-2</v>
      </c>
    </row>
    <row r="23613" spans="1:3" x14ac:dyDescent="0.3">
      <c r="A23613">
        <v>47511.078000138514</v>
      </c>
      <c r="B23613">
        <v>-7.43122898E-2</v>
      </c>
      <c r="C23613">
        <v>-5.2830831698300953E-2</v>
      </c>
    </row>
    <row r="23614" spans="1:3" x14ac:dyDescent="0.3">
      <c r="A23614">
        <v>47513.084999914281</v>
      </c>
      <c r="B23614">
        <v>-7.4312284500000006E-2</v>
      </c>
      <c r="C23614">
        <v>-5.2832692085688845E-2</v>
      </c>
    </row>
    <row r="23615" spans="1:3" x14ac:dyDescent="0.3">
      <c r="A23615">
        <v>47515.247999900021</v>
      </c>
      <c r="B23615">
        <v>-7.4311774799999994E-2</v>
      </c>
      <c r="C23615">
        <v>-5.2834394204336325E-2</v>
      </c>
    </row>
    <row r="23616" spans="1:3" x14ac:dyDescent="0.3">
      <c r="A23616">
        <v>47517.227000556886</v>
      </c>
      <c r="B23616">
        <v>-7.4312290699999992E-2</v>
      </c>
      <c r="C23616">
        <v>-5.2836045588051772E-2</v>
      </c>
    </row>
    <row r="23617" spans="1:3" x14ac:dyDescent="0.3">
      <c r="A23617">
        <v>47519.146999949589</v>
      </c>
      <c r="B23617">
        <v>-7.4312098600000001E-2</v>
      </c>
      <c r="C23617">
        <v>-5.2837741692973374E-2</v>
      </c>
    </row>
    <row r="23618" spans="1:3" x14ac:dyDescent="0.3">
      <c r="A23618">
        <v>47521.119000040926</v>
      </c>
      <c r="B23618">
        <v>-7.4312253600000003E-2</v>
      </c>
      <c r="C23618">
        <v>-5.283960207958769E-2</v>
      </c>
    </row>
    <row r="23619" spans="1:3" x14ac:dyDescent="0.3">
      <c r="A23619">
        <v>47523.282000026666</v>
      </c>
      <c r="B23619">
        <v>-7.4311502899999993E-2</v>
      </c>
      <c r="C23619">
        <v>-5.2841306772167286E-2</v>
      </c>
    </row>
    <row r="23620" spans="1:3" x14ac:dyDescent="0.3">
      <c r="A23620">
        <v>47525.264000566676</v>
      </c>
      <c r="B23620">
        <v>-7.4311279100000002E-2</v>
      </c>
      <c r="C23620">
        <v>-5.2842942651948603E-2</v>
      </c>
    </row>
    <row r="23621" spans="1:3" x14ac:dyDescent="0.3">
      <c r="A23621">
        <v>47527.166000031866</v>
      </c>
      <c r="B23621">
        <v>-7.4311109E-2</v>
      </c>
      <c r="C23621">
        <v>-5.2844661956681888E-2</v>
      </c>
    </row>
    <row r="23622" spans="1:3" x14ac:dyDescent="0.3">
      <c r="A23622">
        <v>47529.165000328794</v>
      </c>
      <c r="B23622">
        <v>-7.4310791000000001E-2</v>
      </c>
      <c r="C23622">
        <v>-5.2846492203660167E-2</v>
      </c>
    </row>
    <row r="23623" spans="1:3" x14ac:dyDescent="0.3">
      <c r="A23623">
        <v>47531.29300000146</v>
      </c>
      <c r="B23623">
        <v>-7.4310537300000007E-2</v>
      </c>
      <c r="C23623">
        <v>-5.2848207194595008E-2</v>
      </c>
    </row>
    <row r="23624" spans="1:3" x14ac:dyDescent="0.3">
      <c r="A23624">
        <v>47533.287000074051</v>
      </c>
      <c r="B23624">
        <v>-7.4310821799999996E-2</v>
      </c>
      <c r="C23624">
        <v>-5.2849892089603695E-2</v>
      </c>
    </row>
    <row r="23625" spans="1:3" x14ac:dyDescent="0.3">
      <c r="A23625">
        <v>47535.246000462212</v>
      </c>
      <c r="B23625">
        <v>-7.4311114999999997E-2</v>
      </c>
      <c r="C23625">
        <v>-5.2851578710637073E-2</v>
      </c>
    </row>
    <row r="23626" spans="1:3" x14ac:dyDescent="0.3">
      <c r="A23626">
        <v>47537.206999934278</v>
      </c>
      <c r="B23626">
        <v>-7.43109988E-2</v>
      </c>
      <c r="C23626">
        <v>-5.2853401222305862E-2</v>
      </c>
    </row>
    <row r="23627" spans="1:3" x14ac:dyDescent="0.3">
      <c r="A23627">
        <v>47539.325999957509</v>
      </c>
      <c r="B23627">
        <v>-7.4310851500000011E-2</v>
      </c>
      <c r="C23627">
        <v>-5.2855171265766082E-2</v>
      </c>
    </row>
    <row r="23628" spans="1:3" x14ac:dyDescent="0.3">
      <c r="A23628">
        <v>47541.384000261314</v>
      </c>
      <c r="B23628">
        <v>-7.4309597099999999E-2</v>
      </c>
      <c r="C23628">
        <v>-5.2856827750352123E-2</v>
      </c>
    </row>
    <row r="23629" spans="1:3" x14ac:dyDescent="0.3">
      <c r="A23629">
        <v>47543.31000004895</v>
      </c>
      <c r="B23629">
        <v>-7.4309906600000003E-2</v>
      </c>
      <c r="C23629">
        <v>-5.2858509183749569E-2</v>
      </c>
    </row>
    <row r="23630" spans="1:3" x14ac:dyDescent="0.3">
      <c r="A23630">
        <v>47545.264999754727</v>
      </c>
      <c r="B23630">
        <v>-7.4309727899999997E-2</v>
      </c>
      <c r="C23630">
        <v>-5.2860337684658733E-2</v>
      </c>
    </row>
    <row r="23631" spans="1:3" x14ac:dyDescent="0.3">
      <c r="A23631">
        <v>47547.390999714844</v>
      </c>
      <c r="B23631">
        <v>-7.43100233E-2</v>
      </c>
      <c r="C23631">
        <v>-5.2862087927198334E-2</v>
      </c>
    </row>
    <row r="23632" spans="1:3" x14ac:dyDescent="0.3">
      <c r="A23632">
        <v>47549.426000495441</v>
      </c>
      <c r="B23632">
        <v>-7.4309614300000007E-2</v>
      </c>
      <c r="C23632">
        <v>-5.2863759033063389E-2</v>
      </c>
    </row>
    <row r="23633" spans="1:3" x14ac:dyDescent="0.3">
      <c r="A23633">
        <v>47551.369000039995</v>
      </c>
      <c r="B23633">
        <v>-7.4309226300000003E-2</v>
      </c>
      <c r="C23633">
        <v>-5.2865430130743608E-2</v>
      </c>
    </row>
    <row r="23634" spans="1:3" x14ac:dyDescent="0.3">
      <c r="A23634">
        <v>47553.312000213191</v>
      </c>
      <c r="B23634">
        <v>-7.4308647700000008E-2</v>
      </c>
      <c r="C23634">
        <v>-5.286724742408816E-2</v>
      </c>
    </row>
    <row r="23635" spans="1:3" x14ac:dyDescent="0.3">
      <c r="A23635">
        <v>47555.424999841489</v>
      </c>
      <c r="B23635">
        <v>-7.4308477999999997E-2</v>
      </c>
      <c r="C23635">
        <v>-5.2868985589073221E-2</v>
      </c>
    </row>
    <row r="23636" spans="1:3" x14ac:dyDescent="0.3">
      <c r="A23636">
        <v>47557.446000119671</v>
      </c>
      <c r="B23636">
        <v>-7.4308489300000002E-2</v>
      </c>
      <c r="C23636">
        <v>-5.2870687631925324E-2</v>
      </c>
    </row>
    <row r="23637" spans="1:3" x14ac:dyDescent="0.3">
      <c r="A23637">
        <v>47559.425000147894</v>
      </c>
      <c r="B23637">
        <v>-7.4309243100000005E-2</v>
      </c>
      <c r="C23637">
        <v>-5.2872335508168063E-2</v>
      </c>
    </row>
    <row r="23638" spans="1:3" x14ac:dyDescent="0.3">
      <c r="A23638">
        <v>47561.341000115499</v>
      </c>
      <c r="B23638">
        <v>-7.4309615400000001E-2</v>
      </c>
      <c r="C23638">
        <v>-5.2874182927722724E-2</v>
      </c>
    </row>
    <row r="23639" spans="1:3" x14ac:dyDescent="0.3">
      <c r="A23639">
        <v>47563.48900005687</v>
      </c>
      <c r="B23639">
        <v>-7.4308814300000012E-2</v>
      </c>
      <c r="C23639">
        <v>-5.2875916800102701E-2</v>
      </c>
    </row>
    <row r="23640" spans="1:3" x14ac:dyDescent="0.3">
      <c r="A23640">
        <v>47565.505000110716</v>
      </c>
      <c r="B23640">
        <v>-7.4308740200000001E-2</v>
      </c>
      <c r="C23640">
        <v>-5.2877641210158241E-2</v>
      </c>
    </row>
    <row r="23641" spans="1:3" x14ac:dyDescent="0.3">
      <c r="A23641">
        <v>47567.510000173934</v>
      </c>
      <c r="B23641">
        <v>-7.4309150599999998E-2</v>
      </c>
      <c r="C23641">
        <v>-5.287924780147428E-2</v>
      </c>
    </row>
    <row r="23642" spans="1:3" x14ac:dyDescent="0.3">
      <c r="A23642">
        <v>47569.378000125289</v>
      </c>
      <c r="B23642">
        <v>-7.4308150599999997E-2</v>
      </c>
      <c r="C23642">
        <v>-5.2881094324417621E-2</v>
      </c>
    </row>
    <row r="23643" spans="1:3" x14ac:dyDescent="0.3">
      <c r="A23643">
        <v>47571.524999896064</v>
      </c>
      <c r="B23643">
        <v>-7.4308474599999993E-2</v>
      </c>
      <c r="C23643">
        <v>-5.2882851410446394E-2</v>
      </c>
    </row>
    <row r="23644" spans="1:3" x14ac:dyDescent="0.3">
      <c r="A23644">
        <v>47573.568000155501</v>
      </c>
      <c r="B23644">
        <v>-7.4307909800000002E-2</v>
      </c>
      <c r="C23644">
        <v>-5.2884559460287486E-2</v>
      </c>
    </row>
    <row r="23645" spans="1:3" x14ac:dyDescent="0.3">
      <c r="A23645">
        <v>47575.55400012061</v>
      </c>
      <c r="B23645">
        <v>-7.4308001999999998E-2</v>
      </c>
      <c r="C23645">
        <v>-5.2886194408274731E-2</v>
      </c>
    </row>
    <row r="23646" spans="1:3" x14ac:dyDescent="0.3">
      <c r="A23646">
        <v>47577.455000043847</v>
      </c>
      <c r="B23646">
        <v>-7.4307400600000004E-2</v>
      </c>
      <c r="C23646">
        <v>-5.2888059833430694E-2</v>
      </c>
    </row>
    <row r="23647" spans="1:3" x14ac:dyDescent="0.3">
      <c r="A23647">
        <v>47579.623999795876</v>
      </c>
      <c r="B23647">
        <v>-7.4307245499999994E-2</v>
      </c>
      <c r="C23647">
        <v>-5.2889772168382865E-2</v>
      </c>
    </row>
    <row r="23648" spans="1:3" x14ac:dyDescent="0.3">
      <c r="A23648">
        <v>47581.614999985322</v>
      </c>
      <c r="B23648">
        <v>-7.4306274700000008E-2</v>
      </c>
      <c r="C23648">
        <v>-5.2891504261700063E-2</v>
      </c>
    </row>
    <row r="23649" spans="1:3" x14ac:dyDescent="0.3">
      <c r="A23649">
        <v>47583.629000326619</v>
      </c>
      <c r="B23649">
        <v>-7.4307103499999999E-2</v>
      </c>
      <c r="C23649">
        <v>-5.2893115108588927E-2</v>
      </c>
    </row>
    <row r="23650" spans="1:3" x14ac:dyDescent="0.3">
      <c r="A23650">
        <v>47585.501999873668</v>
      </c>
      <c r="B23650">
        <v>-7.4306795300000006E-2</v>
      </c>
      <c r="C23650">
        <v>-5.2894939236982422E-2</v>
      </c>
    </row>
    <row r="23651" spans="1:3" x14ac:dyDescent="0.3">
      <c r="A23651">
        <v>47587.622999609448</v>
      </c>
      <c r="B23651">
        <v>-7.43070906E-2</v>
      </c>
      <c r="C23651">
        <v>-5.2896677370055177E-2</v>
      </c>
    </row>
    <row r="23652" spans="1:3" x14ac:dyDescent="0.3">
      <c r="A23652">
        <v>47589.644000516273</v>
      </c>
      <c r="B23652">
        <v>-7.4306793600000004E-2</v>
      </c>
      <c r="C23652">
        <v>-5.2898376793529961E-2</v>
      </c>
    </row>
    <row r="23653" spans="1:3" x14ac:dyDescent="0.3">
      <c r="A23653">
        <v>47591.620000032708</v>
      </c>
      <c r="B23653">
        <v>-7.4306779599999997E-2</v>
      </c>
      <c r="C23653">
        <v>-5.2900052136000887E-2</v>
      </c>
    </row>
    <row r="23654" spans="1:3" x14ac:dyDescent="0.3">
      <c r="A23654">
        <v>47593.567999801598</v>
      </c>
      <c r="B23654">
        <v>-7.4305991500000002E-2</v>
      </c>
      <c r="C23654">
        <v>-5.290187366523421E-2</v>
      </c>
    </row>
    <row r="23655" spans="1:3" x14ac:dyDescent="0.3">
      <c r="A23655">
        <v>47595.686000282876</v>
      </c>
      <c r="B23655">
        <v>-7.4305386200000004E-2</v>
      </c>
      <c r="C23655">
        <v>-5.2903611757357694E-2</v>
      </c>
    </row>
    <row r="23656" spans="1:3" x14ac:dyDescent="0.3">
      <c r="A23656">
        <v>47597.706999932416</v>
      </c>
      <c r="B23656">
        <v>-7.4306590699999994E-2</v>
      </c>
      <c r="C23656">
        <v>-5.2905345577853667E-2</v>
      </c>
    </row>
    <row r="23657" spans="1:3" x14ac:dyDescent="0.3">
      <c r="A23657">
        <v>47599.722999986261</v>
      </c>
      <c r="B23657">
        <v>-7.4305729600000009E-2</v>
      </c>
      <c r="C23657">
        <v>-5.2906991655847821E-2</v>
      </c>
    </row>
    <row r="23658" spans="1:3" x14ac:dyDescent="0.3">
      <c r="A23658">
        <v>47601.636999612674</v>
      </c>
      <c r="B23658">
        <v>-7.43053563E-2</v>
      </c>
      <c r="C23658">
        <v>-5.2908770168958258E-2</v>
      </c>
    </row>
    <row r="23659" spans="1:3" x14ac:dyDescent="0.3">
      <c r="A23659">
        <v>47603.705000365153</v>
      </c>
      <c r="B23659">
        <v>-7.4304955699999994E-2</v>
      </c>
      <c r="C23659">
        <v>-5.2910540071443135E-2</v>
      </c>
    </row>
    <row r="23660" spans="1:3" x14ac:dyDescent="0.3">
      <c r="A23660">
        <v>47605.763000040315</v>
      </c>
      <c r="B23660">
        <v>-7.4305062700000007E-2</v>
      </c>
      <c r="C23660">
        <v>-5.2912271276349371E-2</v>
      </c>
    </row>
    <row r="23661" spans="1:3" x14ac:dyDescent="0.3">
      <c r="A23661">
        <v>47607.776000211015</v>
      </c>
      <c r="B23661">
        <v>-7.4304845000000008E-2</v>
      </c>
      <c r="C23661">
        <v>-5.2913889814605111E-2</v>
      </c>
    </row>
    <row r="23662" spans="1:3" x14ac:dyDescent="0.3">
      <c r="A23662">
        <v>47609.658000036143</v>
      </c>
      <c r="B23662">
        <v>-7.4304495800000009E-2</v>
      </c>
      <c r="C23662">
        <v>-5.291568206685536E-2</v>
      </c>
    </row>
    <row r="23663" spans="1:3" x14ac:dyDescent="0.3">
      <c r="A23663">
        <v>47611.742000374943</v>
      </c>
      <c r="B23663">
        <v>-7.4304230100000007E-2</v>
      </c>
      <c r="C23663">
        <v>-5.291745883217059E-2</v>
      </c>
    </row>
    <row r="23664" spans="1:3" x14ac:dyDescent="0.3">
      <c r="A23664">
        <v>47613.808000157587</v>
      </c>
      <c r="B23664">
        <v>-7.4304505399999998E-2</v>
      </c>
      <c r="C23664">
        <v>-5.2919173683896994E-2</v>
      </c>
    </row>
    <row r="23665" spans="1:3" x14ac:dyDescent="0.3">
      <c r="A23665">
        <v>47615.802000230178</v>
      </c>
      <c r="B23665">
        <v>-7.4304898699999997E-2</v>
      </c>
      <c r="C23665">
        <v>-5.29208171635537E-2</v>
      </c>
    </row>
    <row r="23666" spans="1:3" x14ac:dyDescent="0.3">
      <c r="A23666">
        <v>47617.712999973446</v>
      </c>
      <c r="B23666">
        <v>-7.4304287499999996E-2</v>
      </c>
      <c r="C23666">
        <v>-5.2922562110636964E-2</v>
      </c>
    </row>
    <row r="23667" spans="1:3" x14ac:dyDescent="0.3">
      <c r="A23667">
        <v>47619.742000359111</v>
      </c>
      <c r="B23667">
        <v>-7.4304565500000003E-2</v>
      </c>
      <c r="C23667">
        <v>-5.2924387044445229E-2</v>
      </c>
    </row>
    <row r="23668" spans="1:3" x14ac:dyDescent="0.3">
      <c r="A23668">
        <v>47621.864000265487</v>
      </c>
      <c r="B23668">
        <v>-7.4304005699999995E-2</v>
      </c>
      <c r="C23668">
        <v>-5.2926105324145052E-2</v>
      </c>
    </row>
    <row r="23669" spans="1:3" x14ac:dyDescent="0.3">
      <c r="A23669">
        <v>47623.861999763176</v>
      </c>
      <c r="B23669">
        <v>-7.4304122899999991E-2</v>
      </c>
      <c r="C23669">
        <v>-5.2927738467027481E-2</v>
      </c>
    </row>
    <row r="23670" spans="1:3" x14ac:dyDescent="0.3">
      <c r="A23670">
        <v>47625.760999973863</v>
      </c>
      <c r="B23670">
        <v>-7.43046864E-2</v>
      </c>
      <c r="C23670">
        <v>-5.2929492883557763E-2</v>
      </c>
    </row>
    <row r="23671" spans="1:3" x14ac:dyDescent="0.3">
      <c r="A23671">
        <v>47627.801000350155</v>
      </c>
      <c r="B23671">
        <v>-7.4304719500000005E-2</v>
      </c>
      <c r="C23671">
        <v>-5.2931316100838219E-2</v>
      </c>
    </row>
    <row r="23672" spans="1:3" x14ac:dyDescent="0.3">
      <c r="A23672">
        <v>47629.920999915339</v>
      </c>
      <c r="B23672">
        <v>-7.4304389200000001E-2</v>
      </c>
      <c r="C23672">
        <v>-5.2933088570283039E-2</v>
      </c>
    </row>
    <row r="23673" spans="1:3" x14ac:dyDescent="0.3">
      <c r="A23673">
        <v>47631.982000102289</v>
      </c>
      <c r="B23673">
        <v>-7.4304144099999997E-2</v>
      </c>
      <c r="C23673">
        <v>-5.2934700213165715E-2</v>
      </c>
    </row>
    <row r="23674" spans="1:3" x14ac:dyDescent="0.3">
      <c r="A23674">
        <v>47633.855999819934</v>
      </c>
      <c r="B23674">
        <v>-7.4304391600000005E-2</v>
      </c>
      <c r="C23674">
        <v>-5.2936440863018686E-2</v>
      </c>
    </row>
    <row r="23675" spans="1:3" x14ac:dyDescent="0.3">
      <c r="A23675">
        <v>47635.880000609905</v>
      </c>
      <c r="B23675">
        <v>-7.4303870500000008E-2</v>
      </c>
      <c r="C23675">
        <v>-5.2938282979418105E-2</v>
      </c>
    </row>
    <row r="23676" spans="1:3" x14ac:dyDescent="0.3">
      <c r="A23676">
        <v>47638.022000156343</v>
      </c>
      <c r="B23676">
        <v>-7.4304235600000004E-2</v>
      </c>
      <c r="C23676">
        <v>-5.2940039964671545E-2</v>
      </c>
    </row>
    <row r="23677" spans="1:3" x14ac:dyDescent="0.3">
      <c r="A23677">
        <v>47640.064999787137</v>
      </c>
      <c r="B23677">
        <v>-7.4303072900000003E-2</v>
      </c>
      <c r="C23677">
        <v>-5.2941628364973632E-2</v>
      </c>
    </row>
    <row r="23678" spans="1:3" x14ac:dyDescent="0.3">
      <c r="A23678">
        <v>47641.911999927834</v>
      </c>
      <c r="B23678">
        <v>-7.4302766499999992E-2</v>
      </c>
      <c r="C23678">
        <v>-5.2943348336822453E-2</v>
      </c>
    </row>
    <row r="23679" spans="1:3" x14ac:dyDescent="0.3">
      <c r="A23679">
        <v>47643.912000395358</v>
      </c>
      <c r="B23679">
        <v>-7.4304201599999994E-2</v>
      </c>
      <c r="C23679">
        <v>-5.2945195621784034E-2</v>
      </c>
    </row>
    <row r="23680" spans="1:3" x14ac:dyDescent="0.3">
      <c r="A23680">
        <v>47646.060000336729</v>
      </c>
      <c r="B23680">
        <v>-7.430413940000001E-2</v>
      </c>
      <c r="C23680">
        <v>-5.2946915624872325E-2</v>
      </c>
    </row>
    <row r="23681" spans="1:3" x14ac:dyDescent="0.3">
      <c r="A23681">
        <v>47648.06000017561</v>
      </c>
      <c r="B23681">
        <v>-7.4303875599999999E-2</v>
      </c>
      <c r="C23681">
        <v>-5.2948535861762118E-2</v>
      </c>
    </row>
    <row r="23682" spans="1:3" x14ac:dyDescent="0.3">
      <c r="A23682">
        <v>47649.943999713287</v>
      </c>
      <c r="B23682">
        <v>-7.4303877000000004E-2</v>
      </c>
      <c r="C23682">
        <v>-5.2950268759333771E-2</v>
      </c>
    </row>
    <row r="23683" spans="1:3" x14ac:dyDescent="0.3">
      <c r="A23683">
        <v>47651.959000225179</v>
      </c>
      <c r="B23683">
        <v>-7.4303505500000006E-2</v>
      </c>
      <c r="C23683">
        <v>-5.2952092806967256E-2</v>
      </c>
    </row>
    <row r="23684" spans="1:3" x14ac:dyDescent="0.3">
      <c r="A23684">
        <v>47654.079999960959</v>
      </c>
      <c r="B23684">
        <v>-7.4303415499999997E-2</v>
      </c>
      <c r="C23684">
        <v>-5.2953830853534334E-2</v>
      </c>
    </row>
    <row r="23685" spans="1:3" x14ac:dyDescent="0.3">
      <c r="A23685">
        <v>47656.101000239141</v>
      </c>
      <c r="B23685">
        <v>-7.4302552699999996E-2</v>
      </c>
      <c r="C23685">
        <v>-5.2955463961364455E-2</v>
      </c>
    </row>
    <row r="23686" spans="1:3" x14ac:dyDescent="0.3">
      <c r="A23686">
        <v>47657.999999821186</v>
      </c>
      <c r="B23686">
        <v>-7.4302919100000003E-2</v>
      </c>
      <c r="C23686">
        <v>-5.2957176196619139E-2</v>
      </c>
    </row>
    <row r="23687" spans="1:3" x14ac:dyDescent="0.3">
      <c r="A23687">
        <v>47659.991000010632</v>
      </c>
      <c r="B23687">
        <v>-7.4302283699999999E-2</v>
      </c>
      <c r="C23687">
        <v>-5.2959007094733272E-2</v>
      </c>
    </row>
    <row r="23688" spans="1:3" x14ac:dyDescent="0.3">
      <c r="A23688">
        <v>47662.120000482537</v>
      </c>
      <c r="B23688">
        <v>-7.4302509399999994E-2</v>
      </c>
      <c r="C23688">
        <v>-5.2960744259435498E-2</v>
      </c>
    </row>
    <row r="23689" spans="1:3" x14ac:dyDescent="0.3">
      <c r="A23689">
        <v>47664.13999996148</v>
      </c>
      <c r="B23689">
        <v>-7.4301587099999997E-2</v>
      </c>
      <c r="C23689">
        <v>-5.2962412604965779E-2</v>
      </c>
    </row>
    <row r="23690" spans="1:3" x14ac:dyDescent="0.3">
      <c r="A23690">
        <v>47666.079999622889</v>
      </c>
      <c r="B23690">
        <v>-7.4301738000000006E-2</v>
      </c>
      <c r="C23690">
        <v>-5.296410073395337E-2</v>
      </c>
    </row>
    <row r="23691" spans="1:3" x14ac:dyDescent="0.3">
      <c r="A23691">
        <v>47668.04300006479</v>
      </c>
      <c r="B23691">
        <v>-7.4301442199999998E-2</v>
      </c>
      <c r="C23691">
        <v>-5.2965921291548528E-2</v>
      </c>
    </row>
    <row r="23692" spans="1:3" x14ac:dyDescent="0.3">
      <c r="A23692">
        <v>47670.160000375472</v>
      </c>
      <c r="B23692">
        <v>-7.43020613E-2</v>
      </c>
      <c r="C23692">
        <v>-5.2967659305898612E-2</v>
      </c>
    </row>
    <row r="23693" spans="1:3" x14ac:dyDescent="0.3">
      <c r="A23693">
        <v>47672.181000025012</v>
      </c>
      <c r="B23693">
        <v>-7.43031777E-2</v>
      </c>
      <c r="C23693">
        <v>-5.2969345747321678E-2</v>
      </c>
    </row>
    <row r="23694" spans="1:3" x14ac:dyDescent="0.3">
      <c r="A23694">
        <v>47674.142000125721</v>
      </c>
      <c r="B23694">
        <v>-7.4302605899999999E-2</v>
      </c>
      <c r="C23694">
        <v>-5.2970991756657836E-2</v>
      </c>
    </row>
    <row r="23695" spans="1:3" x14ac:dyDescent="0.3">
      <c r="A23695">
        <v>47676.056000380777</v>
      </c>
      <c r="B23695">
        <v>-7.4302668099999997E-2</v>
      </c>
      <c r="C23695">
        <v>-5.2972826103687976E-2</v>
      </c>
    </row>
    <row r="23696" spans="1:3" x14ac:dyDescent="0.3">
      <c r="A23696">
        <v>47678.18900027778</v>
      </c>
      <c r="B23696">
        <v>-7.4302660100000001E-2</v>
      </c>
      <c r="C23696">
        <v>-5.2974572732275481E-2</v>
      </c>
    </row>
    <row r="23697" spans="1:3" x14ac:dyDescent="0.3">
      <c r="A23697">
        <v>47680.220000375994</v>
      </c>
      <c r="B23697">
        <v>-7.4303334600000007E-2</v>
      </c>
      <c r="C23697">
        <v>-5.2976294436471533E-2</v>
      </c>
    </row>
    <row r="23698" spans="1:3" x14ac:dyDescent="0.3">
      <c r="A23698">
        <v>47682.221999927424</v>
      </c>
      <c r="B23698">
        <v>-7.4302095799999995E-2</v>
      </c>
      <c r="C23698">
        <v>-5.2977907755176308E-2</v>
      </c>
    </row>
    <row r="23699" spans="1:3" x14ac:dyDescent="0.3">
      <c r="A23699">
        <v>47684.097999986261</v>
      </c>
      <c r="B23699">
        <v>-7.4302371500000006E-2</v>
      </c>
      <c r="C23699">
        <v>-5.2979740375169039E-2</v>
      </c>
    </row>
    <row r="23700" spans="1:3" x14ac:dyDescent="0.3">
      <c r="A23700">
        <v>47686.229000170715</v>
      </c>
      <c r="B23700">
        <v>-7.4302742000000005E-2</v>
      </c>
      <c r="C23700">
        <v>-5.298148270556164E-2</v>
      </c>
    </row>
    <row r="23701" spans="1:3" x14ac:dyDescent="0.3">
      <c r="A23701">
        <v>47688.255000044592</v>
      </c>
      <c r="B23701">
        <v>-7.4301447100000001E-2</v>
      </c>
      <c r="C23701">
        <v>-5.2983205226139043E-2</v>
      </c>
    </row>
    <row r="23702" spans="1:3" x14ac:dyDescent="0.3">
      <c r="A23702">
        <v>47690.257999766618</v>
      </c>
      <c r="B23702">
        <v>-7.4302075600000003E-2</v>
      </c>
      <c r="C23702">
        <v>-5.2984858103101211E-2</v>
      </c>
    </row>
    <row r="23703" spans="1:3" x14ac:dyDescent="0.3">
      <c r="A23703">
        <v>47692.179999500513</v>
      </c>
      <c r="B23703">
        <v>-7.4301245900000007E-2</v>
      </c>
      <c r="C23703">
        <v>-5.2986674356393634E-2</v>
      </c>
    </row>
    <row r="23704" spans="1:3" x14ac:dyDescent="0.3">
      <c r="A23704">
        <v>47694.292000215501</v>
      </c>
      <c r="B23704">
        <v>-7.4300692099999996E-2</v>
      </c>
      <c r="C23704">
        <v>-5.2988432978074922E-2</v>
      </c>
    </row>
    <row r="23705" spans="1:3" x14ac:dyDescent="0.3">
      <c r="A23705">
        <v>47696.337000187486</v>
      </c>
      <c r="B23705">
        <v>-7.4301044999999996E-2</v>
      </c>
      <c r="C23705">
        <v>-5.299015548933049E-2</v>
      </c>
    </row>
    <row r="23706" spans="1:3" x14ac:dyDescent="0.3">
      <c r="A23706">
        <v>47698.339999909513</v>
      </c>
      <c r="B23706">
        <v>-7.4300438299999993E-2</v>
      </c>
      <c r="C23706">
        <v>-5.2991787691122991E-2</v>
      </c>
    </row>
    <row r="23707" spans="1:3" x14ac:dyDescent="0.3">
      <c r="A23707">
        <v>47700.237999949604</v>
      </c>
      <c r="B23707">
        <v>-7.4300398200000006E-2</v>
      </c>
      <c r="C23707">
        <v>-5.2993595323724885E-2</v>
      </c>
    </row>
    <row r="23708" spans="1:3" x14ac:dyDescent="0.3">
      <c r="A23708">
        <v>47702.340000215918</v>
      </c>
      <c r="B23708">
        <v>-7.4300537900000005E-2</v>
      </c>
      <c r="C23708">
        <v>-5.2995335022654085E-2</v>
      </c>
    </row>
    <row r="23709" spans="1:3" x14ac:dyDescent="0.3">
      <c r="A23709">
        <v>47704.363000206649</v>
      </c>
      <c r="B23709">
        <v>-7.4300626100000003E-2</v>
      </c>
      <c r="C23709">
        <v>-5.2997067843868401E-2</v>
      </c>
    </row>
    <row r="23710" spans="1:3" x14ac:dyDescent="0.3">
      <c r="A23710">
        <v>47706.378000089899</v>
      </c>
      <c r="B23710">
        <v>-7.4300616799999997E-2</v>
      </c>
      <c r="C23710">
        <v>-5.2998694889477435E-2</v>
      </c>
    </row>
    <row r="23711" spans="1:3" x14ac:dyDescent="0.3">
      <c r="A23711">
        <v>47708.269999735057</v>
      </c>
      <c r="B23711">
        <v>-7.4300638799999999E-2</v>
      </c>
      <c r="C23711">
        <v>-5.3000558425749675E-2</v>
      </c>
    </row>
    <row r="23712" spans="1:3" x14ac:dyDescent="0.3">
      <c r="A23712">
        <v>47710.437000403181</v>
      </c>
      <c r="B23712">
        <v>-7.4300225400000003E-2</v>
      </c>
      <c r="C23712">
        <v>-5.3002279197798534E-2</v>
      </c>
    </row>
    <row r="23713" spans="1:3" x14ac:dyDescent="0.3">
      <c r="A23713">
        <v>47712.437999784015</v>
      </c>
      <c r="B23713">
        <v>-7.429996400000001E-2</v>
      </c>
      <c r="C23713">
        <v>-5.3004016303530868E-2</v>
      </c>
    </row>
    <row r="23714" spans="1:3" x14ac:dyDescent="0.3">
      <c r="A23714">
        <v>47714.457999891602</v>
      </c>
      <c r="B23714">
        <v>-7.4299502400000009E-2</v>
      </c>
      <c r="C23714">
        <v>-5.3005649344858546E-2</v>
      </c>
    </row>
    <row r="23715" spans="1:3" x14ac:dyDescent="0.3">
      <c r="A23715">
        <v>47716.357000102289</v>
      </c>
      <c r="B23715">
        <v>-7.4299329900000002E-2</v>
      </c>
      <c r="C23715">
        <v>-5.3007456091377428E-2</v>
      </c>
    </row>
    <row r="23716" spans="1:3" x14ac:dyDescent="0.3">
      <c r="A23716">
        <v>47718.458000198007</v>
      </c>
      <c r="B23716">
        <v>-7.4299131200000007E-2</v>
      </c>
      <c r="C23716">
        <v>-5.3009191457458506E-2</v>
      </c>
    </row>
    <row r="23717" spans="1:3" x14ac:dyDescent="0.3">
      <c r="A23717">
        <v>47720.475999964401</v>
      </c>
      <c r="B23717">
        <v>-7.4299014300000008E-2</v>
      </c>
      <c r="C23717">
        <v>-5.3010949179338976E-2</v>
      </c>
    </row>
    <row r="23718" spans="1:3" x14ac:dyDescent="0.3">
      <c r="A23718">
        <v>47722.519999765791</v>
      </c>
      <c r="B23718">
        <v>-7.4298933299999995E-2</v>
      </c>
      <c r="C23718">
        <v>-5.3012541791047231E-2</v>
      </c>
    </row>
    <row r="23719" spans="1:3" x14ac:dyDescent="0.3">
      <c r="A23719">
        <v>47724.372000130825</v>
      </c>
      <c r="B23719">
        <v>-7.4299388100000002E-2</v>
      </c>
      <c r="C23719">
        <v>-5.3014379496935077E-2</v>
      </c>
    </row>
    <row r="23720" spans="1:3" x14ac:dyDescent="0.3">
      <c r="A23720">
        <v>47726.509000081569</v>
      </c>
      <c r="B23720">
        <v>-7.4299942300000005E-2</v>
      </c>
      <c r="C23720">
        <v>-5.3016123481876787E-2</v>
      </c>
    </row>
    <row r="23721" spans="1:3" x14ac:dyDescent="0.3">
      <c r="A23721">
        <v>47728.537000296637</v>
      </c>
      <c r="B23721">
        <v>-7.4299315099999999E-2</v>
      </c>
      <c r="C23721">
        <v>-5.3017860571897481E-2</v>
      </c>
    </row>
    <row r="23722" spans="1:3" x14ac:dyDescent="0.3">
      <c r="A23722">
        <v>47730.556999775581</v>
      </c>
      <c r="B23722">
        <v>-7.4299328499999998E-2</v>
      </c>
      <c r="C23722">
        <v>-5.3019489310021005E-2</v>
      </c>
    </row>
    <row r="23723" spans="1:3" x14ac:dyDescent="0.3">
      <c r="A23723">
        <v>47732.451000390574</v>
      </c>
      <c r="B23723">
        <v>-7.4299117999999997E-2</v>
      </c>
      <c r="C23723">
        <v>-5.3021316689767665E-2</v>
      </c>
    </row>
    <row r="23724" spans="1:3" x14ac:dyDescent="0.3">
      <c r="A23724">
        <v>47734.576000180095</v>
      </c>
      <c r="B23724">
        <v>-7.4299316099999999E-2</v>
      </c>
      <c r="C23724">
        <v>-5.3023071839051063E-2</v>
      </c>
    </row>
    <row r="23725" spans="1:3" x14ac:dyDescent="0.3">
      <c r="A23725">
        <v>47736.61700009834</v>
      </c>
      <c r="B23725">
        <v>-7.42986744E-2</v>
      </c>
      <c r="C23725">
        <v>-5.3024812353892087E-2</v>
      </c>
    </row>
    <row r="23726" spans="1:3" x14ac:dyDescent="0.3">
      <c r="A23726">
        <v>47738.640999631025</v>
      </c>
      <c r="B23726">
        <v>-7.4299109400000007E-2</v>
      </c>
      <c r="C23726">
        <v>-5.3026459145861141E-2</v>
      </c>
    </row>
    <row r="23727" spans="1:3" x14ac:dyDescent="0.3">
      <c r="A23727">
        <v>47740.556000056677</v>
      </c>
      <c r="B23727">
        <v>-7.4298017800000005E-2</v>
      </c>
      <c r="C23727">
        <v>-5.3028247802090346E-2</v>
      </c>
    </row>
    <row r="23728" spans="1:3" x14ac:dyDescent="0.3">
      <c r="A23728">
        <v>47742.636000341736</v>
      </c>
      <c r="B23728">
        <v>-7.4298374E-2</v>
      </c>
      <c r="C23728">
        <v>-5.3030020127506974E-2</v>
      </c>
    </row>
    <row r="23729" spans="1:3" x14ac:dyDescent="0.3">
      <c r="A23729">
        <v>47744.696999900043</v>
      </c>
      <c r="B23729">
        <v>-7.4298494399999998E-2</v>
      </c>
      <c r="C23729">
        <v>-5.3031721081341986E-2</v>
      </c>
    </row>
    <row r="23730" spans="1:3" x14ac:dyDescent="0.3">
      <c r="A23730">
        <v>47746.67499975767</v>
      </c>
      <c r="B23730">
        <v>-7.4298353099999992E-2</v>
      </c>
      <c r="C23730">
        <v>-5.3033339478729125E-2</v>
      </c>
    </row>
    <row r="23731" spans="1:3" x14ac:dyDescent="0.3">
      <c r="A23731">
        <v>47748.55700021144</v>
      </c>
      <c r="B23731">
        <v>-7.4299000200000007E-2</v>
      </c>
      <c r="C23731">
        <v>-5.303512729851987E-2</v>
      </c>
    </row>
    <row r="23732" spans="1:3" x14ac:dyDescent="0.3">
      <c r="A23732">
        <v>47750.636000325903</v>
      </c>
      <c r="B23732">
        <v>-7.4299522400000012E-2</v>
      </c>
      <c r="C23732">
        <v>-5.3036903951264418E-2</v>
      </c>
    </row>
    <row r="23733" spans="1:3" x14ac:dyDescent="0.3">
      <c r="A23733">
        <v>47752.702000108548</v>
      </c>
      <c r="B23733">
        <v>-7.4299288300000002E-2</v>
      </c>
      <c r="C23733">
        <v>-5.3038641040658537E-2</v>
      </c>
    </row>
    <row r="23734" spans="1:3" x14ac:dyDescent="0.3">
      <c r="A23734">
        <v>47754.721999587491</v>
      </c>
      <c r="B23734">
        <v>-7.4298879999999998E-2</v>
      </c>
      <c r="C23734">
        <v>-5.3040251710357623E-2</v>
      </c>
    </row>
    <row r="23735" spans="1:3" x14ac:dyDescent="0.3">
      <c r="A23735">
        <v>47756.595000391826</v>
      </c>
      <c r="B23735">
        <v>-7.4298518800000005E-2</v>
      </c>
      <c r="C23735">
        <v>-5.3042057577069625E-2</v>
      </c>
    </row>
    <row r="23736" spans="1:3" x14ac:dyDescent="0.3">
      <c r="A23736">
        <v>47758.695000316948</v>
      </c>
      <c r="B23736">
        <v>-7.4299073899999998E-2</v>
      </c>
      <c r="C23736">
        <v>-5.3043829059092093E-2</v>
      </c>
    </row>
    <row r="23737" spans="1:3" x14ac:dyDescent="0.3">
      <c r="A23737">
        <v>47760.754999704659</v>
      </c>
      <c r="B23737">
        <v>-7.4298981800000011E-2</v>
      </c>
      <c r="C23737">
        <v>-5.3045548942791503E-2</v>
      </c>
    </row>
    <row r="23738" spans="1:3" x14ac:dyDescent="0.3">
      <c r="A23738">
        <v>47762.75499954354</v>
      </c>
      <c r="B23738">
        <v>-7.4298960400000003E-2</v>
      </c>
      <c r="C23738">
        <v>-5.3047196591546442E-2</v>
      </c>
    </row>
    <row r="23739" spans="1:3" x14ac:dyDescent="0.3">
      <c r="A23739">
        <v>47764.671000139788</v>
      </c>
      <c r="B23739">
        <v>-7.4298865200000008E-2</v>
      </c>
      <c r="C23739">
        <v>-5.3048940551206222E-2</v>
      </c>
    </row>
    <row r="23740" spans="1:3" x14ac:dyDescent="0.3">
      <c r="A23740">
        <v>47766.699000354856</v>
      </c>
      <c r="B23740">
        <v>-7.4298600500000006E-2</v>
      </c>
      <c r="C23740">
        <v>-5.3050777377529522E-2</v>
      </c>
    </row>
    <row r="23741" spans="1:3" x14ac:dyDescent="0.3">
      <c r="A23741">
        <v>47768.835000135005</v>
      </c>
      <c r="B23741">
        <v>-7.4298399700000003E-2</v>
      </c>
      <c r="C23741">
        <v>-5.305248004881969E-2</v>
      </c>
    </row>
    <row r="23742" spans="1:3" x14ac:dyDescent="0.3">
      <c r="A23742">
        <v>47770.814999705181</v>
      </c>
      <c r="B23742">
        <v>-7.4297913899999998E-2</v>
      </c>
      <c r="C23742">
        <v>-5.3054107035780819E-2</v>
      </c>
    </row>
    <row r="23743" spans="1:3" x14ac:dyDescent="0.3">
      <c r="A23743">
        <v>47772.706999978982</v>
      </c>
      <c r="B23743">
        <v>-7.4298003299999998E-2</v>
      </c>
      <c r="C23743">
        <v>-5.3055826896829771E-2</v>
      </c>
    </row>
    <row r="23744" spans="1:3" x14ac:dyDescent="0.3">
      <c r="A23744">
        <v>47774.706999817863</v>
      </c>
      <c r="B23744">
        <v>-7.4297695800000008E-2</v>
      </c>
      <c r="C23744">
        <v>-5.3057690358747966E-2</v>
      </c>
    </row>
    <row r="23745" spans="1:3" x14ac:dyDescent="0.3">
      <c r="A23745">
        <v>47776.873999857344</v>
      </c>
      <c r="B23745">
        <v>-7.429693720000001E-2</v>
      </c>
      <c r="C23745">
        <v>-5.3059387837213964E-2</v>
      </c>
    </row>
    <row r="23746" spans="1:3" x14ac:dyDescent="0.3">
      <c r="A23746">
        <v>47778.84799966123</v>
      </c>
      <c r="B23746">
        <v>-7.4297227600000001E-2</v>
      </c>
      <c r="C23746">
        <v>-5.3061025128344423E-2</v>
      </c>
    </row>
    <row r="23747" spans="1:3" x14ac:dyDescent="0.3">
      <c r="A23747">
        <v>47780.752000096254</v>
      </c>
      <c r="B23747">
        <v>-7.4297186400000007E-2</v>
      </c>
      <c r="C23747">
        <v>-5.3062817203748627E-2</v>
      </c>
    </row>
    <row r="23748" spans="1:3" x14ac:dyDescent="0.3">
      <c r="A23748">
        <v>47782.835999806412</v>
      </c>
      <c r="B23748">
        <v>-7.4297203899999997E-2</v>
      </c>
      <c r="C23748">
        <v>-5.3064621318905755E-2</v>
      </c>
    </row>
    <row r="23749" spans="1:3" x14ac:dyDescent="0.3">
      <c r="A23749">
        <v>47784.934000018984</v>
      </c>
      <c r="B23749">
        <v>-7.4297712899999993E-2</v>
      </c>
      <c r="C23749">
        <v>-5.3066340313158551E-2</v>
      </c>
    </row>
    <row r="23750" spans="1:3" x14ac:dyDescent="0.3">
      <c r="A23750">
        <v>47786.932999687269</v>
      </c>
      <c r="B23750">
        <v>-7.4295919799999999E-2</v>
      </c>
      <c r="C23750">
        <v>-5.3067988754538525E-2</v>
      </c>
    </row>
    <row r="23751" spans="1:3" x14ac:dyDescent="0.3">
      <c r="A23751">
        <v>47788.850000454113</v>
      </c>
      <c r="B23751">
        <v>-7.4296389000000004E-2</v>
      </c>
      <c r="C23751">
        <v>-5.3069725776148102E-2</v>
      </c>
    </row>
    <row r="23752" spans="1:3" x14ac:dyDescent="0.3">
      <c r="A23752">
        <v>47790.869999933057</v>
      </c>
      <c r="B23752">
        <v>-7.4296658799999998E-2</v>
      </c>
      <c r="C23752">
        <v>-5.3071565134112882E-2</v>
      </c>
    </row>
    <row r="23753" spans="1:3" x14ac:dyDescent="0.3">
      <c r="A23753">
        <v>47793.00899959635</v>
      </c>
      <c r="B23753">
        <v>-7.4296649700000009E-2</v>
      </c>
      <c r="C23753">
        <v>-5.30733279604228E-2</v>
      </c>
    </row>
    <row r="23754" spans="1:3" x14ac:dyDescent="0.3">
      <c r="A23754">
        <v>47795.059000421315</v>
      </c>
      <c r="B23754">
        <v>-7.4296511199999998E-2</v>
      </c>
      <c r="C23754">
        <v>-5.3074975554323868E-2</v>
      </c>
    </row>
    <row r="23755" spans="1:3" x14ac:dyDescent="0.3">
      <c r="A23755">
        <v>47796.97500038892</v>
      </c>
      <c r="B23755">
        <v>-7.4295717400000003E-2</v>
      </c>
      <c r="C23755">
        <v>-5.3076710840670595E-2</v>
      </c>
    </row>
    <row r="23756" spans="1:3" x14ac:dyDescent="0.3">
      <c r="A23756">
        <v>47798.993000155315</v>
      </c>
      <c r="B23756">
        <v>-7.4296502200000003E-2</v>
      </c>
      <c r="C23756">
        <v>-5.3078516658368012E-2</v>
      </c>
    </row>
    <row r="23757" spans="1:3" x14ac:dyDescent="0.3">
      <c r="A23757">
        <v>47801.093000080436</v>
      </c>
      <c r="B23757">
        <v>-7.4295492500000004E-2</v>
      </c>
      <c r="C23757">
        <v>-5.308025881876656E-2</v>
      </c>
    </row>
    <row r="23758" spans="1:3" x14ac:dyDescent="0.3">
      <c r="A23758">
        <v>47803.118999954313</v>
      </c>
      <c r="B23758">
        <v>-7.42955634E-2</v>
      </c>
      <c r="C23758">
        <v>-5.3081887473813615E-2</v>
      </c>
    </row>
    <row r="23759" spans="1:3" x14ac:dyDescent="0.3">
      <c r="A23759">
        <v>47805.012999940664</v>
      </c>
      <c r="B23759">
        <v>-7.4296705899999996E-2</v>
      </c>
      <c r="C23759">
        <v>-5.3083574628410062E-2</v>
      </c>
    </row>
    <row r="23760" spans="1:3" x14ac:dyDescent="0.3">
      <c r="A23760">
        <v>47806.975000211969</v>
      </c>
      <c r="B23760">
        <v>-7.4296071200000008E-2</v>
      </c>
      <c r="C23760">
        <v>-5.3085412252258379E-2</v>
      </c>
    </row>
    <row r="23761" spans="1:3" x14ac:dyDescent="0.3">
      <c r="A23761">
        <v>47809.112000162713</v>
      </c>
      <c r="B23761">
        <v>-7.4295994600000012E-2</v>
      </c>
      <c r="C23761">
        <v>-5.3087167323079033E-2</v>
      </c>
    </row>
    <row r="23762" spans="1:3" x14ac:dyDescent="0.3">
      <c r="A23762">
        <v>47811.153000080958</v>
      </c>
      <c r="B23762">
        <v>-7.4295661900000004E-2</v>
      </c>
      <c r="C23762">
        <v>-5.3088817477756088E-2</v>
      </c>
    </row>
    <row r="23763" spans="1:3" x14ac:dyDescent="0.3">
      <c r="A23763">
        <v>47813.071999931708</v>
      </c>
      <c r="B23763">
        <v>-7.4295390200000005E-2</v>
      </c>
      <c r="C23763">
        <v>-5.3090510621723354E-2</v>
      </c>
    </row>
    <row r="23764" spans="1:3" x14ac:dyDescent="0.3">
      <c r="A23764">
        <v>47815.0410001399</v>
      </c>
      <c r="B23764">
        <v>-7.4295223800000004E-2</v>
      </c>
      <c r="C23764">
        <v>-5.309232586722315E-2</v>
      </c>
    </row>
    <row r="23765" spans="1:3" x14ac:dyDescent="0.3">
      <c r="A23765">
        <v>47817.152000055648</v>
      </c>
      <c r="B23765">
        <v>-7.4294300899999999E-2</v>
      </c>
      <c r="C23765">
        <v>-5.3094079177965194E-2</v>
      </c>
    </row>
    <row r="23766" spans="1:3" x14ac:dyDescent="0.3">
      <c r="A23766">
        <v>47819.190999632701</v>
      </c>
      <c r="B23766">
        <v>-7.4293878299999991E-2</v>
      </c>
      <c r="C23766">
        <v>-5.3095765408322004E-2</v>
      </c>
    </row>
    <row r="23767" spans="1:3" x14ac:dyDescent="0.3">
      <c r="A23767">
        <v>47821.151999733411</v>
      </c>
      <c r="B23767">
        <v>-7.4294019000000003E-2</v>
      </c>
      <c r="C23767">
        <v>-5.309739574957615E-2</v>
      </c>
    </row>
    <row r="23768" spans="1:3" x14ac:dyDescent="0.3">
      <c r="A23768">
        <v>47823.048000060953</v>
      </c>
      <c r="B23768">
        <v>-7.42936342E-2</v>
      </c>
      <c r="C23768">
        <v>-5.3099224714502707E-2</v>
      </c>
    </row>
    <row r="23769" spans="1:3" x14ac:dyDescent="0.3">
      <c r="A23769">
        <v>47825.175000191666</v>
      </c>
      <c r="B23769">
        <v>-7.4294034100000003E-2</v>
      </c>
      <c r="C23769">
        <v>-5.3100997796426012E-2</v>
      </c>
    </row>
    <row r="23770" spans="1:3" x14ac:dyDescent="0.3">
      <c r="A23770">
        <v>47827.236999920569</v>
      </c>
      <c r="B23770">
        <v>-7.42940822E-2</v>
      </c>
      <c r="C23770">
        <v>-5.3102713267089804E-2</v>
      </c>
    </row>
    <row r="23771" spans="1:3" x14ac:dyDescent="0.3">
      <c r="A23771">
        <v>47829.231999535114</v>
      </c>
      <c r="B23771">
        <v>-7.4293855800000003E-2</v>
      </c>
      <c r="C23771">
        <v>-5.3104357363068906E-2</v>
      </c>
    </row>
    <row r="23772" spans="1:3" x14ac:dyDescent="0.3">
      <c r="A23772">
        <v>47831.14400007762</v>
      </c>
      <c r="B23772">
        <v>-7.4294168100000002E-2</v>
      </c>
      <c r="C23772">
        <v>-5.310616914318389E-2</v>
      </c>
    </row>
    <row r="23773" spans="1:3" x14ac:dyDescent="0.3">
      <c r="A23773">
        <v>47833.250999939628</v>
      </c>
      <c r="B23773">
        <v>-7.4293574400000006E-2</v>
      </c>
      <c r="C23773">
        <v>-5.3107906959015204E-2</v>
      </c>
    </row>
    <row r="23774" spans="1:3" x14ac:dyDescent="0.3">
      <c r="A23774">
        <v>47835.271999589168</v>
      </c>
      <c r="B23774">
        <v>-7.4293209499999999E-2</v>
      </c>
      <c r="C23774">
        <v>-5.3109627569658924E-2</v>
      </c>
    </row>
    <row r="23775" spans="1:3" x14ac:dyDescent="0.3">
      <c r="A23775">
        <v>47837.273000227287</v>
      </c>
      <c r="B23775">
        <v>-7.4293951900000002E-2</v>
      </c>
      <c r="C23775">
        <v>-5.3111245870636745E-2</v>
      </c>
    </row>
    <row r="23776" spans="1:3" x14ac:dyDescent="0.3">
      <c r="A23776">
        <v>47839.155000052415</v>
      </c>
      <c r="B23776">
        <v>-7.4293792300000008E-2</v>
      </c>
      <c r="C23776">
        <v>-5.3113098055901739E-2</v>
      </c>
    </row>
    <row r="23777" spans="1:3" x14ac:dyDescent="0.3">
      <c r="A23777">
        <v>47841.308999760076</v>
      </c>
      <c r="B23777">
        <v>-7.4293389200000004E-2</v>
      </c>
      <c r="C23777">
        <v>-5.3114817810142829E-2</v>
      </c>
    </row>
    <row r="23778" spans="1:3" x14ac:dyDescent="0.3">
      <c r="A23778">
        <v>47843.308999598958</v>
      </c>
      <c r="B23778">
        <v>-7.42935396E-2</v>
      </c>
      <c r="C23778">
        <v>-5.3116528109745778E-2</v>
      </c>
    </row>
    <row r="23779" spans="1:3" x14ac:dyDescent="0.3">
      <c r="A23779">
        <v>47845.298000075854</v>
      </c>
      <c r="B23779">
        <v>-7.4293069099999998E-2</v>
      </c>
      <c r="C23779">
        <v>-5.3118187665435343E-2</v>
      </c>
    </row>
    <row r="23780" spans="1:3" x14ac:dyDescent="0.3">
      <c r="A23780">
        <v>47847.227999917232</v>
      </c>
      <c r="B23780">
        <v>-7.4292519500000001E-2</v>
      </c>
      <c r="C23780">
        <v>-5.3119990806830136E-2</v>
      </c>
    </row>
    <row r="23781" spans="1:3" x14ac:dyDescent="0.3">
      <c r="A23781">
        <v>47849.324999959208</v>
      </c>
      <c r="B23781">
        <v>-7.4292334200000004E-2</v>
      </c>
      <c r="C23781">
        <v>-5.3121715695638845E-2</v>
      </c>
    </row>
    <row r="23782" spans="1:3" x14ac:dyDescent="0.3">
      <c r="A23782">
        <v>47851.330999564379</v>
      </c>
      <c r="B23782">
        <v>-7.4292559000000008E-2</v>
      </c>
      <c r="C23782">
        <v>-5.3123451768771292E-2</v>
      </c>
    </row>
    <row r="23783" spans="1:3" x14ac:dyDescent="0.3">
      <c r="A23783">
        <v>47853.350000130013</v>
      </c>
      <c r="B23783">
        <v>-7.4291665800000004E-2</v>
      </c>
      <c r="C23783">
        <v>-5.3125083777853084E-2</v>
      </c>
    </row>
    <row r="23784" spans="1:3" x14ac:dyDescent="0.3">
      <c r="A23784">
        <v>47855.248000170104</v>
      </c>
      <c r="B23784">
        <v>-7.4291695800000002E-2</v>
      </c>
      <c r="C23784">
        <v>-5.3126897217145162E-2</v>
      </c>
    </row>
    <row r="23785" spans="1:3" x14ac:dyDescent="0.3">
      <c r="A23785">
        <v>47857.356999744661</v>
      </c>
      <c r="B23785">
        <v>-7.4290373000000007E-2</v>
      </c>
      <c r="C23785">
        <v>-5.3128628939790729E-2</v>
      </c>
    </row>
    <row r="23786" spans="1:3" x14ac:dyDescent="0.3">
      <c r="A23786">
        <v>47859.371000085957</v>
      </c>
      <c r="B23786">
        <v>-7.4291937700000005E-2</v>
      </c>
      <c r="C23786">
        <v>-5.3130341781997284E-2</v>
      </c>
    </row>
    <row r="23787" spans="1:3" x14ac:dyDescent="0.3">
      <c r="A23787">
        <v>47861.363000445999</v>
      </c>
      <c r="B23787">
        <v>-7.4291428699999995E-2</v>
      </c>
      <c r="C23787">
        <v>-5.3131995282116436E-2</v>
      </c>
    </row>
    <row r="23788" spans="1:3" x14ac:dyDescent="0.3">
      <c r="A23788">
        <v>47863.28600035049</v>
      </c>
      <c r="B23788">
        <v>-7.4291154700000001E-2</v>
      </c>
      <c r="C23788">
        <v>-5.3133795810392348E-2</v>
      </c>
    </row>
    <row r="23789" spans="1:3" x14ac:dyDescent="0.3">
      <c r="A23789">
        <v>47865.379999880679</v>
      </c>
      <c r="B23789">
        <v>-7.4291398300000006E-2</v>
      </c>
      <c r="C23789">
        <v>-5.3135542174249338E-2</v>
      </c>
    </row>
    <row r="23790" spans="1:3" x14ac:dyDescent="0.3">
      <c r="A23790">
        <v>47867.410999978893</v>
      </c>
      <c r="B23790">
        <v>-7.4291008200000008E-2</v>
      </c>
      <c r="C23790">
        <v>-5.3137277351146275E-2</v>
      </c>
    </row>
    <row r="23791" spans="1:3" x14ac:dyDescent="0.3">
      <c r="A23791">
        <v>47869.42900037393</v>
      </c>
      <c r="B23791">
        <v>-7.4291779699999991E-2</v>
      </c>
      <c r="C23791">
        <v>-5.3138910222194885E-2</v>
      </c>
    </row>
    <row r="23792" spans="1:3" x14ac:dyDescent="0.3">
      <c r="A23792">
        <v>47871.327999955975</v>
      </c>
      <c r="B23792">
        <v>-7.4291426500000007E-2</v>
      </c>
      <c r="C23792">
        <v>-5.3140687541351157E-2</v>
      </c>
    </row>
    <row r="23793" spans="1:3" x14ac:dyDescent="0.3">
      <c r="A23793">
        <v>47873.394999909215</v>
      </c>
      <c r="B23793">
        <v>-7.4291488700000005E-2</v>
      </c>
      <c r="C23793">
        <v>-5.3142455403596411E-2</v>
      </c>
    </row>
    <row r="23794" spans="1:3" x14ac:dyDescent="0.3">
      <c r="A23794">
        <v>47875.450999871828</v>
      </c>
      <c r="B23794">
        <v>-7.4290526999999995E-2</v>
      </c>
      <c r="C23794">
        <v>-5.3144174232132663E-2</v>
      </c>
    </row>
    <row r="23795" spans="1:3" x14ac:dyDescent="0.3">
      <c r="A23795">
        <v>47877.450000168756</v>
      </c>
      <c r="B23795">
        <v>-7.4290357099999996E-2</v>
      </c>
      <c r="C23795">
        <v>-5.314578987538128E-2</v>
      </c>
    </row>
    <row r="23796" spans="1:3" x14ac:dyDescent="0.3">
      <c r="A23796">
        <v>47879.329000110738</v>
      </c>
      <c r="B23796">
        <v>-7.4291018700000003E-2</v>
      </c>
      <c r="C23796">
        <v>-5.3147600718696751E-2</v>
      </c>
    </row>
    <row r="23797" spans="1:3" x14ac:dyDescent="0.3">
      <c r="A23797">
        <v>47881.43499980215</v>
      </c>
      <c r="B23797">
        <v>-7.4291109699999996E-2</v>
      </c>
      <c r="C23797">
        <v>-5.3149341056868256E-2</v>
      </c>
    </row>
    <row r="23798" spans="1:3" x14ac:dyDescent="0.3">
      <c r="A23798">
        <v>47883.458999963477</v>
      </c>
      <c r="B23798">
        <v>-7.4290287400000002E-2</v>
      </c>
      <c r="C23798">
        <v>-5.3151103731680235E-2</v>
      </c>
    </row>
    <row r="23799" spans="1:3" x14ac:dyDescent="0.3">
      <c r="A23799">
        <v>47885.5090001598</v>
      </c>
      <c r="B23799">
        <v>-7.4289843899999999E-2</v>
      </c>
      <c r="C23799">
        <v>-5.315272624254961E-2</v>
      </c>
    </row>
    <row r="23800" spans="1:3" x14ac:dyDescent="0.3">
      <c r="A23800">
        <v>47887.396000209264</v>
      </c>
      <c r="B23800">
        <v>-7.4289444900000001E-2</v>
      </c>
      <c r="C23800">
        <v>-5.3154466541181104E-2</v>
      </c>
    </row>
    <row r="23801" spans="1:3" x14ac:dyDescent="0.3">
      <c r="A23801">
        <v>47889.419999741949</v>
      </c>
      <c r="B23801">
        <v>-7.4289749099999997E-2</v>
      </c>
      <c r="C23801">
        <v>-5.3156285092304717E-2</v>
      </c>
    </row>
    <row r="23802" spans="1:3" x14ac:dyDescent="0.3">
      <c r="A23802">
        <v>47891.534999711439</v>
      </c>
      <c r="B23802">
        <v>-7.4289086900000009E-2</v>
      </c>
      <c r="C23802">
        <v>-5.3158006467444216E-2</v>
      </c>
    </row>
    <row r="23803" spans="1:3" x14ac:dyDescent="0.3">
      <c r="A23803">
        <v>47893.537000520155</v>
      </c>
      <c r="B23803">
        <v>-7.4289551800000006E-2</v>
      </c>
      <c r="C23803">
        <v>-5.3159615214424805E-2</v>
      </c>
    </row>
    <row r="23804" spans="1:3" x14ac:dyDescent="0.3">
      <c r="A23804">
        <v>47895.408000354655</v>
      </c>
      <c r="B23804">
        <v>-7.4289154999999996E-2</v>
      </c>
      <c r="C23804">
        <v>-5.3161369263700881E-2</v>
      </c>
    </row>
    <row r="23805" spans="1:3" x14ac:dyDescent="0.3">
      <c r="A23805">
        <v>47897.448000102304</v>
      </c>
      <c r="B23805">
        <v>-7.428909530000001E-2</v>
      </c>
      <c r="C23805">
        <v>-5.3163231649935597E-2</v>
      </c>
    </row>
    <row r="23806" spans="1:3" x14ac:dyDescent="0.3">
      <c r="A23806">
        <v>47899.613999971189</v>
      </c>
      <c r="B23806">
        <v>-7.428909680000001E-2</v>
      </c>
      <c r="C23806">
        <v>-5.3164924650480339E-2</v>
      </c>
    </row>
    <row r="23807" spans="1:3" x14ac:dyDescent="0.3">
      <c r="A23807">
        <v>47901.58300017938</v>
      </c>
      <c r="B23807">
        <v>-7.4288938599999993E-2</v>
      </c>
      <c r="C23807">
        <v>-5.3166584973875317E-2</v>
      </c>
    </row>
    <row r="23808" spans="1:3" x14ac:dyDescent="0.3">
      <c r="A23808">
        <v>47903.514000191353</v>
      </c>
      <c r="B23808">
        <v>-7.4288405500000002E-2</v>
      </c>
      <c r="C23808">
        <v>-5.3168281397449495E-2</v>
      </c>
    </row>
    <row r="23809" spans="1:3" x14ac:dyDescent="0.3">
      <c r="A23809">
        <v>47905.486999824643</v>
      </c>
      <c r="B23809">
        <v>-7.42886512E-2</v>
      </c>
      <c r="C23809">
        <v>-5.3170118837773048E-2</v>
      </c>
    </row>
    <row r="23810" spans="1:3" x14ac:dyDescent="0.3">
      <c r="A23810">
        <v>47907.623999775387</v>
      </c>
      <c r="B23810">
        <v>-7.4289044999999998E-2</v>
      </c>
      <c r="C23810">
        <v>-5.3171858268143968E-2</v>
      </c>
    </row>
    <row r="23811" spans="1:3" x14ac:dyDescent="0.3">
      <c r="A23811">
        <v>47909.647000394762</v>
      </c>
      <c r="B23811">
        <v>-7.4289080399999999E-2</v>
      </c>
      <c r="C23811">
        <v>-5.3173503117338164E-2</v>
      </c>
    </row>
    <row r="23812" spans="1:3" x14ac:dyDescent="0.3">
      <c r="A23812">
        <v>47911.559999850579</v>
      </c>
      <c r="B23812">
        <v>-7.4287606899999997E-2</v>
      </c>
      <c r="C23812">
        <v>-5.3175247672157026E-2</v>
      </c>
    </row>
    <row r="23813" spans="1:3" x14ac:dyDescent="0.3">
      <c r="A23813">
        <v>47913.5889996076</v>
      </c>
      <c r="B23813">
        <v>-7.4288073800000007E-2</v>
      </c>
      <c r="C23813">
        <v>-5.3177085958702158E-2</v>
      </c>
    </row>
    <row r="23814" spans="1:3" x14ac:dyDescent="0.3">
      <c r="A23814">
        <v>47915.727000357583</v>
      </c>
      <c r="B23814">
        <v>-7.4288392699999997E-2</v>
      </c>
      <c r="C23814">
        <v>-5.3178788400665297E-2</v>
      </c>
    </row>
    <row r="23815" spans="1:3" x14ac:dyDescent="0.3">
      <c r="A23815">
        <v>47917.706999927759</v>
      </c>
      <c r="B23815">
        <v>-7.4288214399999997E-2</v>
      </c>
      <c r="C23815">
        <v>-5.3180420333928141E-2</v>
      </c>
    </row>
    <row r="23816" spans="1:3" x14ac:dyDescent="0.3">
      <c r="A23816">
        <v>47919.604999967851</v>
      </c>
      <c r="B23816">
        <v>-7.4288169100000009E-2</v>
      </c>
      <c r="C23816">
        <v>-5.3182156303936613E-2</v>
      </c>
    </row>
    <row r="23817" spans="1:3" x14ac:dyDescent="0.3">
      <c r="A23817">
        <v>47921.623999904841</v>
      </c>
      <c r="B23817">
        <v>-7.4288383099999994E-2</v>
      </c>
      <c r="C23817">
        <v>-5.3184003196173238E-2</v>
      </c>
    </row>
    <row r="23818" spans="1:3" x14ac:dyDescent="0.3">
      <c r="A23818">
        <v>47923.772000474855</v>
      </c>
      <c r="B23818">
        <v>-7.4288061900000008E-2</v>
      </c>
      <c r="C23818">
        <v>-5.3185721107172783E-2</v>
      </c>
    </row>
    <row r="23819" spans="1:3" x14ac:dyDescent="0.3">
      <c r="A23819">
        <v>47925.769999972545</v>
      </c>
      <c r="B23819">
        <v>-7.4288061599999997E-2</v>
      </c>
      <c r="C23819">
        <v>-5.3187379691583318E-2</v>
      </c>
    </row>
    <row r="23820" spans="1:3" x14ac:dyDescent="0.3">
      <c r="A23820">
        <v>47927.699000271969</v>
      </c>
      <c r="B23820">
        <v>-7.4288414800000008E-2</v>
      </c>
      <c r="C23820">
        <v>-5.3189086433343885E-2</v>
      </c>
    </row>
    <row r="23821" spans="1:3" x14ac:dyDescent="0.3">
      <c r="A23821">
        <v>47929.684000066482</v>
      </c>
      <c r="B23821">
        <v>-7.42885826E-2</v>
      </c>
      <c r="C23821">
        <v>-5.3190946227361299E-2</v>
      </c>
    </row>
    <row r="23822" spans="1:3" x14ac:dyDescent="0.3">
      <c r="A23822">
        <v>47931.847000052221</v>
      </c>
      <c r="B23822">
        <v>-7.4288083200000007E-2</v>
      </c>
      <c r="C23822">
        <v>-5.3192648662772249E-2</v>
      </c>
    </row>
    <row r="23823" spans="1:3" x14ac:dyDescent="0.3">
      <c r="A23823">
        <v>47933.82700025104</v>
      </c>
      <c r="B23823">
        <v>-7.4288177400000002E-2</v>
      </c>
      <c r="C23823">
        <v>-5.3194311548504888E-2</v>
      </c>
    </row>
    <row r="23824" spans="1:3" x14ac:dyDescent="0.3">
      <c r="A23824">
        <v>47935.761000146158</v>
      </c>
      <c r="B23824">
        <v>-7.4287879099999996E-2</v>
      </c>
      <c r="C23824">
        <v>-5.3195998502118876E-2</v>
      </c>
    </row>
    <row r="23825" spans="1:3" x14ac:dyDescent="0.3">
      <c r="A23825">
        <v>47937.722999788821</v>
      </c>
      <c r="B23825">
        <v>-7.4288058800000001E-2</v>
      </c>
      <c r="C23825">
        <v>-5.3197850544985062E-2</v>
      </c>
    </row>
    <row r="23826" spans="1:3" x14ac:dyDescent="0.3">
      <c r="A23826">
        <v>47939.877000125125</v>
      </c>
      <c r="B23826">
        <v>-7.4287422899999997E-2</v>
      </c>
      <c r="C23826">
        <v>-5.3199577899629674E-2</v>
      </c>
    </row>
    <row r="23827" spans="1:3" x14ac:dyDescent="0.3">
      <c r="A23827">
        <v>47941.886000242084</v>
      </c>
      <c r="B23827">
        <v>-7.4287817000000006E-2</v>
      </c>
      <c r="C23827">
        <v>-5.3201266571752226E-2</v>
      </c>
    </row>
    <row r="23828" spans="1:3" x14ac:dyDescent="0.3">
      <c r="A23828">
        <v>47943.850000225939</v>
      </c>
      <c r="B23828">
        <v>-7.4286805499999997E-2</v>
      </c>
      <c r="C23828">
        <v>-5.3202950061736386E-2</v>
      </c>
    </row>
    <row r="23829" spans="1:3" x14ac:dyDescent="0.3">
      <c r="A23829">
        <v>47945.807999814861</v>
      </c>
      <c r="B23829">
        <v>-7.4286668E-2</v>
      </c>
      <c r="C23829">
        <v>-5.320478573365623E-2</v>
      </c>
    </row>
    <row r="23830" spans="1:3" x14ac:dyDescent="0.3">
      <c r="A23830">
        <v>47947.943000053056</v>
      </c>
      <c r="B23830">
        <v>-7.42864362E-2</v>
      </c>
      <c r="C23830">
        <v>-5.3206560354136831E-2</v>
      </c>
    </row>
    <row r="23831" spans="1:3" x14ac:dyDescent="0.3">
      <c r="A23831">
        <v>47950.007000123151</v>
      </c>
      <c r="B23831">
        <v>-7.4286796700000005E-2</v>
      </c>
      <c r="C23831">
        <v>-5.3208243843921567E-2</v>
      </c>
    </row>
    <row r="23832" spans="1:3" x14ac:dyDescent="0.3">
      <c r="A23832">
        <v>47951.964999712072</v>
      </c>
      <c r="B23832">
        <v>-7.428574260000001E-2</v>
      </c>
      <c r="C23832">
        <v>-5.3209930749559708E-2</v>
      </c>
    </row>
    <row r="23833" spans="1:3" x14ac:dyDescent="0.3">
      <c r="A23833">
        <v>47953.926999983378</v>
      </c>
      <c r="B23833">
        <v>-7.4285353799999995E-2</v>
      </c>
      <c r="C23833">
        <v>-5.3211772407439864E-2</v>
      </c>
    </row>
    <row r="23834" spans="1:3" x14ac:dyDescent="0.3">
      <c r="A23834">
        <v>47956.069000158459</v>
      </c>
      <c r="B23834">
        <v>-7.4285925199999991E-2</v>
      </c>
      <c r="C23834">
        <v>-5.3213505745740824E-2</v>
      </c>
    </row>
    <row r="23835" spans="1:3" x14ac:dyDescent="0.3">
      <c r="A23835">
        <v>47958.085000212304</v>
      </c>
      <c r="B23835">
        <v>-7.42861613E-2</v>
      </c>
      <c r="C23835">
        <v>-5.3215208136567722E-2</v>
      </c>
    </row>
    <row r="23836" spans="1:3" x14ac:dyDescent="0.3">
      <c r="A23836">
        <v>47960.06499978248</v>
      </c>
      <c r="B23836">
        <v>-7.4286661500000004E-2</v>
      </c>
      <c r="C23836">
        <v>-5.3216843474960585E-2</v>
      </c>
    </row>
    <row r="23837" spans="1:3" x14ac:dyDescent="0.3">
      <c r="A23837">
        <v>47961.966999876313</v>
      </c>
      <c r="B23837">
        <v>-7.4286143100000007E-2</v>
      </c>
      <c r="C23837">
        <v>-5.3218666236971822E-2</v>
      </c>
    </row>
    <row r="23838" spans="1:3" x14ac:dyDescent="0.3">
      <c r="A23838">
        <v>47964.08700007014</v>
      </c>
      <c r="B23838">
        <v>-7.4285431499999999E-2</v>
      </c>
      <c r="C23838">
        <v>-5.3220384087683877E-2</v>
      </c>
    </row>
    <row r="23839" spans="1:3" x14ac:dyDescent="0.3">
      <c r="A23839">
        <v>47966.085000196472</v>
      </c>
      <c r="B23839">
        <v>-7.4285260800000003E-2</v>
      </c>
      <c r="C23839">
        <v>-5.3222120849120327E-2</v>
      </c>
    </row>
    <row r="23840" spans="1:3" x14ac:dyDescent="0.3">
      <c r="A23840">
        <v>47968.104999675415</v>
      </c>
      <c r="B23840">
        <v>-7.4285456300000011E-2</v>
      </c>
      <c r="C23840">
        <v>-5.3223738105651994E-2</v>
      </c>
    </row>
    <row r="23841" spans="1:3" x14ac:dyDescent="0.3">
      <c r="A23841">
        <v>47969.98599995859</v>
      </c>
      <c r="B23841">
        <v>-7.4284968600000001E-2</v>
      </c>
      <c r="C23841">
        <v>-5.3225588351624956E-2</v>
      </c>
    </row>
    <row r="23842" spans="1:3" x14ac:dyDescent="0.3">
      <c r="A23842">
        <v>47972.137999953702</v>
      </c>
      <c r="B23842">
        <v>-7.4284136700000003E-2</v>
      </c>
      <c r="C23842">
        <v>-5.3227313910564747E-2</v>
      </c>
    </row>
    <row r="23843" spans="1:3" x14ac:dyDescent="0.3">
      <c r="A23843">
        <v>47974.145000358112</v>
      </c>
      <c r="B23843">
        <v>-7.4283860199999996E-2</v>
      </c>
      <c r="C23843">
        <v>-5.322904977988261E-2</v>
      </c>
    </row>
    <row r="23844" spans="1:3" x14ac:dyDescent="0.3">
      <c r="A23844">
        <v>47976.164000295103</v>
      </c>
      <c r="B23844">
        <v>-7.4284214599999995E-2</v>
      </c>
      <c r="C23844">
        <v>-5.3230693661424487E-2</v>
      </c>
    </row>
    <row r="23845" spans="1:3" x14ac:dyDescent="0.3">
      <c r="A23845">
        <v>47978.075999580324</v>
      </c>
      <c r="B23845">
        <v>-7.4283844700000004E-2</v>
      </c>
      <c r="C23845">
        <v>-5.3232502610587436E-2</v>
      </c>
    </row>
    <row r="23846" spans="1:3" x14ac:dyDescent="0.3">
      <c r="A23846">
        <v>47980.179999559186</v>
      </c>
      <c r="B23846">
        <v>-7.4284083200000003E-2</v>
      </c>
      <c r="C23846">
        <v>-5.3234231607408602E-2</v>
      </c>
    </row>
    <row r="23847" spans="1:3" x14ac:dyDescent="0.3">
      <c r="A23847">
        <v>47982.191000017338</v>
      </c>
      <c r="B23847">
        <v>-7.4284288199999993E-2</v>
      </c>
      <c r="C23847">
        <v>-5.3235983822477573E-2</v>
      </c>
    </row>
    <row r="23848" spans="1:3" x14ac:dyDescent="0.3">
      <c r="A23848">
        <v>47984.229000052437</v>
      </c>
      <c r="B23848">
        <v>-7.4282831899999999E-2</v>
      </c>
      <c r="C23848">
        <v>-5.3237613058335312E-2</v>
      </c>
    </row>
    <row r="23849" spans="1:3" x14ac:dyDescent="0.3">
      <c r="A23849">
        <v>47986.124000209384</v>
      </c>
      <c r="B23849">
        <v>-7.4283265299999998E-2</v>
      </c>
      <c r="C23849">
        <v>-5.3239468420242644E-2</v>
      </c>
    </row>
    <row r="23850" spans="1:3" x14ac:dyDescent="0.3">
      <c r="A23850">
        <v>47988.281999970786</v>
      </c>
      <c r="B23850">
        <v>-7.4283045500000006E-2</v>
      </c>
      <c r="C23850">
        <v>-5.3241196533006713E-2</v>
      </c>
    </row>
    <row r="23851" spans="1:3" x14ac:dyDescent="0.3">
      <c r="A23851">
        <v>47990.292000258341</v>
      </c>
      <c r="B23851">
        <v>-7.4283435200000011E-2</v>
      </c>
      <c r="C23851">
        <v>-5.3242908319274723E-2</v>
      </c>
    </row>
    <row r="23852" spans="1:3" x14ac:dyDescent="0.3">
      <c r="A23852">
        <v>47992.283000447787</v>
      </c>
      <c r="B23852">
        <v>-7.4282242099999993E-2</v>
      </c>
      <c r="C23852">
        <v>-5.3244534962511934E-2</v>
      </c>
    </row>
    <row r="23853" spans="1:3" x14ac:dyDescent="0.3">
      <c r="A23853">
        <v>47994.175000092946</v>
      </c>
      <c r="B23853">
        <v>-7.4282131799999998E-2</v>
      </c>
      <c r="C23853">
        <v>-5.3246366223411973E-2</v>
      </c>
    </row>
    <row r="23854" spans="1:3" x14ac:dyDescent="0.3">
      <c r="A23854">
        <v>47996.305000106804</v>
      </c>
      <c r="B23854">
        <v>-7.4282719799999994E-2</v>
      </c>
      <c r="C23854">
        <v>-5.3248102066080903E-2</v>
      </c>
    </row>
    <row r="23855" spans="1:3" x14ac:dyDescent="0.3">
      <c r="A23855">
        <v>47998.324000043795</v>
      </c>
      <c r="B23855">
        <v>-7.4282021000000004E-2</v>
      </c>
      <c r="C23855">
        <v>-5.3249837892420236E-2</v>
      </c>
    </row>
    <row r="23856" spans="1:3" x14ac:dyDescent="0.3">
      <c r="A23856">
        <v>48000.342999980785</v>
      </c>
      <c r="B23856">
        <v>-7.4282555799999997E-2</v>
      </c>
      <c r="C23856">
        <v>-5.3251467122222312E-2</v>
      </c>
    </row>
    <row r="23857" spans="1:3" x14ac:dyDescent="0.3">
      <c r="A23857">
        <v>48002.238000137731</v>
      </c>
      <c r="B23857">
        <v>-7.4282445600000011E-2</v>
      </c>
      <c r="C23857">
        <v>-5.325329409191288E-2</v>
      </c>
    </row>
    <row r="23858" spans="1:3" x14ac:dyDescent="0.3">
      <c r="A23858">
        <v>48004.362999927253</v>
      </c>
      <c r="B23858">
        <v>-7.4282919000000003E-2</v>
      </c>
      <c r="C23858">
        <v>-5.3255048854393243E-2</v>
      </c>
    </row>
    <row r="23859" spans="1:3" x14ac:dyDescent="0.3">
      <c r="A23859">
        <v>48006.40400047414</v>
      </c>
      <c r="B23859">
        <v>-7.4282947599999996E-2</v>
      </c>
      <c r="C23859">
        <v>-5.3256750311669855E-2</v>
      </c>
    </row>
    <row r="23860" spans="1:3" x14ac:dyDescent="0.3">
      <c r="A23860">
        <v>48008.38299987372</v>
      </c>
      <c r="B23860">
        <v>-7.4282573399999996E-2</v>
      </c>
      <c r="C23860">
        <v>-5.3258385560067734E-2</v>
      </c>
    </row>
    <row r="23861" spans="1:3" x14ac:dyDescent="0.3">
      <c r="A23861">
        <v>48010.284999967553</v>
      </c>
      <c r="B23861">
        <v>-7.4281987699999996E-2</v>
      </c>
      <c r="C23861">
        <v>-5.3260188445846957E-2</v>
      </c>
    </row>
    <row r="23862" spans="1:3" x14ac:dyDescent="0.3">
      <c r="A23862">
        <v>48012.382000009529</v>
      </c>
      <c r="B23862">
        <v>-7.4281710900000006E-2</v>
      </c>
      <c r="C23862">
        <v>-5.3261939740774443E-2</v>
      </c>
    </row>
    <row r="23863" spans="1:3" x14ac:dyDescent="0.3">
      <c r="A23863">
        <v>48014.419000502676</v>
      </c>
      <c r="B23863">
        <v>-7.4281623099999999E-2</v>
      </c>
      <c r="C23863">
        <v>-5.3263661801774685E-2</v>
      </c>
    </row>
    <row r="23864" spans="1:3" x14ac:dyDescent="0.3">
      <c r="A23864">
        <v>48016.422000224702</v>
      </c>
      <c r="B23864">
        <v>-7.4282041399999998E-2</v>
      </c>
      <c r="C23864">
        <v>-5.3265291879646536E-2</v>
      </c>
    </row>
    <row r="23865" spans="1:3" x14ac:dyDescent="0.3">
      <c r="A23865">
        <v>48018.317999923602</v>
      </c>
      <c r="B23865">
        <v>-7.4282441300000002E-2</v>
      </c>
      <c r="C23865">
        <v>-5.3267066404693413E-2</v>
      </c>
    </row>
    <row r="23866" spans="1:3" x14ac:dyDescent="0.3">
      <c r="A23866">
        <v>48020.381999993697</v>
      </c>
      <c r="B23866">
        <v>-7.4282394200000004E-2</v>
      </c>
      <c r="C23866">
        <v>-5.3268858123844798E-2</v>
      </c>
    </row>
    <row r="23867" spans="1:3" x14ac:dyDescent="0.3">
      <c r="A23867">
        <v>48022.466000332497</v>
      </c>
      <c r="B23867">
        <v>-7.4282181100000011E-2</v>
      </c>
      <c r="C23867">
        <v>-5.3270587935747356E-2</v>
      </c>
    </row>
    <row r="23868" spans="1:3" x14ac:dyDescent="0.3">
      <c r="A23868">
        <v>48024.478000332601</v>
      </c>
      <c r="B23868">
        <v>-7.4281913800000002E-2</v>
      </c>
      <c r="C23868">
        <v>-5.3272189639278975E-2</v>
      </c>
    </row>
    <row r="23869" spans="1:3" x14ac:dyDescent="0.3">
      <c r="A23869">
        <v>48026.34100005962</v>
      </c>
      <c r="B23869">
        <v>-7.4281343999999999E-2</v>
      </c>
      <c r="C23869">
        <v>-5.3273935766790077E-2</v>
      </c>
    </row>
    <row r="23870" spans="1:3" x14ac:dyDescent="0.3">
      <c r="A23870">
        <v>48028.372000157833</v>
      </c>
      <c r="B23870">
        <v>-7.4281651500000004E-2</v>
      </c>
      <c r="C23870">
        <v>-5.3275746382320556E-2</v>
      </c>
    </row>
    <row r="23871" spans="1:3" x14ac:dyDescent="0.3">
      <c r="A23871">
        <v>48030.478000477888</v>
      </c>
      <c r="B23871">
        <v>-7.4281667799999992E-2</v>
      </c>
      <c r="C23871">
        <v>-5.3277479620741711E-2</v>
      </c>
    </row>
    <row r="23872" spans="1:3" x14ac:dyDescent="0.3">
      <c r="A23872">
        <v>48032.49399990309</v>
      </c>
      <c r="B23872">
        <v>-7.42818601E-2</v>
      </c>
      <c r="C23872">
        <v>-5.3279121731479501E-2</v>
      </c>
    </row>
    <row r="23873" spans="1:3" x14ac:dyDescent="0.3">
      <c r="A23873">
        <v>48034.404000104405</v>
      </c>
      <c r="B23873">
        <v>-7.4281955600000005E-2</v>
      </c>
      <c r="C23873">
        <v>-5.3280832623760106E-2</v>
      </c>
    </row>
    <row r="23874" spans="1:3" x14ac:dyDescent="0.3">
      <c r="A23874">
        <v>48036.394000123255</v>
      </c>
      <c r="B23874">
        <v>-7.4282375800000008E-2</v>
      </c>
      <c r="C23874">
        <v>-5.328267850621167E-2</v>
      </c>
    </row>
    <row r="23875" spans="1:3" x14ac:dyDescent="0.3">
      <c r="A23875">
        <v>48038.54099989403</v>
      </c>
      <c r="B23875">
        <v>-7.4281454299999994E-2</v>
      </c>
      <c r="C23875">
        <v>-5.3284417758310748E-2</v>
      </c>
    </row>
    <row r="23876" spans="1:3" x14ac:dyDescent="0.3">
      <c r="A23876">
        <v>48040.563999884762</v>
      </c>
      <c r="B23876">
        <v>-7.4281441600000012E-2</v>
      </c>
      <c r="C23876">
        <v>-5.3286048682905901E-2</v>
      </c>
    </row>
    <row r="23877" spans="1:3" x14ac:dyDescent="0.3">
      <c r="A23877">
        <v>48042.460999754258</v>
      </c>
      <c r="B23877">
        <v>-7.4281755399999996E-2</v>
      </c>
      <c r="C23877">
        <v>-5.3287773327181334E-2</v>
      </c>
    </row>
    <row r="23878" spans="1:3" x14ac:dyDescent="0.3">
      <c r="A23878">
        <v>48044.467000616714</v>
      </c>
      <c r="B23878">
        <v>-7.4281313400000007E-2</v>
      </c>
      <c r="C23878">
        <v>-5.3289590811921951E-2</v>
      </c>
    </row>
    <row r="23879" spans="1:3" x14ac:dyDescent="0.3">
      <c r="A23879">
        <v>48046.581000415608</v>
      </c>
      <c r="B23879">
        <v>-7.4281900299999995E-2</v>
      </c>
      <c r="C23879">
        <v>-5.3291361884481393E-2</v>
      </c>
    </row>
    <row r="23880" spans="1:3" x14ac:dyDescent="0.3">
      <c r="A23880">
        <v>48048.64099980332</v>
      </c>
      <c r="B23880">
        <v>-7.4280707500000001E-2</v>
      </c>
      <c r="C23880">
        <v>-5.3292938629890631E-2</v>
      </c>
    </row>
    <row r="23881" spans="1:3" x14ac:dyDescent="0.3">
      <c r="A23881">
        <v>48050.474999612197</v>
      </c>
      <c r="B23881">
        <v>-7.4281205000000003E-2</v>
      </c>
      <c r="C23881">
        <v>-5.3294696790872578E-2</v>
      </c>
    </row>
    <row r="23882" spans="1:3" x14ac:dyDescent="0.3">
      <c r="A23882">
        <v>48052.520000212826</v>
      </c>
      <c r="B23882">
        <v>-7.4280827699999996E-2</v>
      </c>
      <c r="C23882">
        <v>-5.3296502227592579E-2</v>
      </c>
    </row>
    <row r="23883" spans="1:3" x14ac:dyDescent="0.3">
      <c r="A23883">
        <v>48054.620000137947</v>
      </c>
      <c r="B23883">
        <v>-7.4281132999999999E-2</v>
      </c>
      <c r="C23883">
        <v>-5.3298222558007362E-2</v>
      </c>
    </row>
    <row r="23884" spans="1:3" x14ac:dyDescent="0.3">
      <c r="A23884">
        <v>48056.621000147425</v>
      </c>
      <c r="B23884">
        <v>-7.42806243E-2</v>
      </c>
      <c r="C23884">
        <v>-5.3299860342585853E-2</v>
      </c>
    </row>
    <row r="23885" spans="1:3" x14ac:dyDescent="0.3">
      <c r="A23885">
        <v>48058.526000124402</v>
      </c>
      <c r="B23885">
        <v>-7.4280562999999994E-2</v>
      </c>
      <c r="C23885">
        <v>-5.3301569483581182E-2</v>
      </c>
    </row>
    <row r="23886" spans="1:3" x14ac:dyDescent="0.3">
      <c r="A23886">
        <v>48060.514000430703</v>
      </c>
      <c r="B23886">
        <v>-7.4280404699999997E-2</v>
      </c>
      <c r="C23886">
        <v>-5.3303408439144176E-2</v>
      </c>
    </row>
    <row r="23887" spans="1:3" x14ac:dyDescent="0.3">
      <c r="A23887">
        <v>48062.653000093997</v>
      </c>
      <c r="B23887">
        <v>-7.4280427999999996E-2</v>
      </c>
      <c r="C23887">
        <v>-5.3305145947465424E-2</v>
      </c>
    </row>
    <row r="23888" spans="1:3" x14ac:dyDescent="0.3">
      <c r="A23888">
        <v>48064.673999743536</v>
      </c>
      <c r="B23888">
        <v>-7.4280148700000007E-2</v>
      </c>
      <c r="C23888">
        <v>-5.33068189703075E-2</v>
      </c>
    </row>
    <row r="23889" spans="1:3" x14ac:dyDescent="0.3">
      <c r="A23889">
        <v>48066.619999799877</v>
      </c>
      <c r="B23889">
        <v>-7.4279740400000002E-2</v>
      </c>
      <c r="C23889">
        <v>-5.3308502300722593E-2</v>
      </c>
    </row>
    <row r="23890" spans="1:3" x14ac:dyDescent="0.3">
      <c r="A23890">
        <v>48068.578000017442</v>
      </c>
      <c r="B23890">
        <v>-7.4280380899999998E-2</v>
      </c>
      <c r="C23890">
        <v>-5.3310338677157405E-2</v>
      </c>
    </row>
    <row r="23891" spans="1:3" x14ac:dyDescent="0.3">
      <c r="A23891">
        <v>48070.714000426233</v>
      </c>
      <c r="B23891">
        <v>-7.4280503400000003E-2</v>
      </c>
      <c r="C23891">
        <v>-5.3312080485534999E-2</v>
      </c>
    </row>
    <row r="23892" spans="1:3" x14ac:dyDescent="0.3">
      <c r="A23892">
        <v>48072.739999671467</v>
      </c>
      <c r="B23892">
        <v>-7.4279299600000001E-2</v>
      </c>
      <c r="C23892">
        <v>-5.331374403240545E-2</v>
      </c>
    </row>
    <row r="23893" spans="1:3" x14ac:dyDescent="0.3">
      <c r="A23893">
        <v>48074.674999737181</v>
      </c>
      <c r="B23893">
        <v>-7.4279782799999999E-2</v>
      </c>
      <c r="C23893">
        <v>-5.3315398133729291E-2</v>
      </c>
    </row>
    <row r="23894" spans="1:3" x14ac:dyDescent="0.3">
      <c r="A23894">
        <v>48076.59900044091</v>
      </c>
      <c r="B23894">
        <v>-7.4280297100000003E-2</v>
      </c>
      <c r="C23894">
        <v>-5.331725428137267E-2</v>
      </c>
    </row>
    <row r="23895" spans="1:3" x14ac:dyDescent="0.3">
      <c r="A23895">
        <v>48078.758000372909</v>
      </c>
      <c r="B23895">
        <v>-7.4280283700000005E-2</v>
      </c>
      <c r="C23895">
        <v>-5.3318996944470676E-2</v>
      </c>
    </row>
    <row r="23896" spans="1:3" x14ac:dyDescent="0.3">
      <c r="A23896">
        <v>48080.784999788739</v>
      </c>
      <c r="B23896">
        <v>-7.4280153700000004E-2</v>
      </c>
      <c r="C23896">
        <v>-5.3320711234191395E-2</v>
      </c>
    </row>
    <row r="23897" spans="1:3" x14ac:dyDescent="0.3">
      <c r="A23897">
        <v>48082.77899986133</v>
      </c>
      <c r="B23897">
        <v>-7.4280333200000007E-2</v>
      </c>
      <c r="C23897">
        <v>-5.3322355890793031E-2</v>
      </c>
    </row>
    <row r="23898" spans="1:3" x14ac:dyDescent="0.3">
      <c r="A23898">
        <v>48084.692000574432</v>
      </c>
      <c r="B23898">
        <v>-7.4279921999999998E-2</v>
      </c>
      <c r="C23898">
        <v>-5.3324167322954009E-2</v>
      </c>
    </row>
    <row r="23899" spans="1:3" x14ac:dyDescent="0.3">
      <c r="A23899">
        <v>48086.798999807797</v>
      </c>
      <c r="B23899">
        <v>-7.4279766299999994E-2</v>
      </c>
      <c r="C23899">
        <v>-5.3325904816337755E-2</v>
      </c>
    </row>
    <row r="23900" spans="1:3" x14ac:dyDescent="0.3">
      <c r="A23900">
        <v>48088.82000008598</v>
      </c>
      <c r="B23900">
        <v>-7.4279708200000003E-2</v>
      </c>
      <c r="C23900">
        <v>-5.3327626832945126E-2</v>
      </c>
    </row>
    <row r="23901" spans="1:3" x14ac:dyDescent="0.3">
      <c r="A23901">
        <v>48090.822999808006</v>
      </c>
      <c r="B23901">
        <v>-7.42805681E-2</v>
      </c>
      <c r="C23901">
        <v>-5.3329259458112621E-2</v>
      </c>
    </row>
    <row r="23902" spans="1:3" x14ac:dyDescent="0.3">
      <c r="A23902">
        <v>48092.722000018694</v>
      </c>
      <c r="B23902">
        <v>-7.4279995299999999E-2</v>
      </c>
      <c r="C23902">
        <v>-5.3331093245408044E-2</v>
      </c>
    </row>
    <row r="23903" spans="1:3" x14ac:dyDescent="0.3">
      <c r="A23903">
        <v>48094.854999915697</v>
      </c>
      <c r="B23903">
        <v>-7.4279800399999998E-2</v>
      </c>
      <c r="C23903">
        <v>-5.3332829019856275E-2</v>
      </c>
    </row>
    <row r="23904" spans="1:3" x14ac:dyDescent="0.3">
      <c r="A23904">
        <v>48096.873999852687</v>
      </c>
      <c r="B23904">
        <v>-7.4279068099999998E-2</v>
      </c>
      <c r="C23904">
        <v>-5.3334575953185567E-2</v>
      </c>
    </row>
    <row r="23905" spans="1:3" x14ac:dyDescent="0.3">
      <c r="A23905">
        <v>48098.905999492854</v>
      </c>
      <c r="B23905">
        <v>-7.4279023E-2</v>
      </c>
      <c r="C23905">
        <v>-5.3336185332562069E-2</v>
      </c>
    </row>
    <row r="23906" spans="1:3" x14ac:dyDescent="0.3">
      <c r="A23906">
        <v>48100.778000126593</v>
      </c>
      <c r="B23906">
        <v>-7.4278180200000002E-2</v>
      </c>
      <c r="C23906">
        <v>-5.3338042287155267E-2</v>
      </c>
    </row>
    <row r="23907" spans="1:3" x14ac:dyDescent="0.3">
      <c r="A23907">
        <v>48102.938000229187</v>
      </c>
      <c r="B23907">
        <v>-7.4278689499999995E-2</v>
      </c>
      <c r="C23907">
        <v>-5.3339767719020673E-2</v>
      </c>
    </row>
    <row r="23908" spans="1:3" x14ac:dyDescent="0.3">
      <c r="A23908">
        <v>48104.945000004955</v>
      </c>
      <c r="B23908">
        <v>-7.4278472100000006E-2</v>
      </c>
      <c r="C23908">
        <v>-5.3341515498184132E-2</v>
      </c>
    </row>
    <row r="23909" spans="1:3" x14ac:dyDescent="0.3">
      <c r="A23909">
        <v>48106.977999815717</v>
      </c>
      <c r="B23909">
        <v>-7.4278068200000005E-2</v>
      </c>
      <c r="C23909">
        <v>-5.3343131734024156E-2</v>
      </c>
    </row>
    <row r="23910" spans="1:3" x14ac:dyDescent="0.3">
      <c r="A23910">
        <v>48108.857999928296</v>
      </c>
      <c r="B23910">
        <v>-7.4277999900000002E-2</v>
      </c>
      <c r="C23910">
        <v>-5.3344951717228611E-2</v>
      </c>
    </row>
    <row r="23911" spans="1:3" x14ac:dyDescent="0.3">
      <c r="A23911">
        <v>48110.975000238977</v>
      </c>
      <c r="B23911">
        <v>-7.4277981100000001E-2</v>
      </c>
      <c r="C23911">
        <v>-5.3346690887464521E-2</v>
      </c>
    </row>
    <row r="23912" spans="1:3" x14ac:dyDescent="0.3">
      <c r="A23912">
        <v>48112.997999601066</v>
      </c>
      <c r="B23912">
        <v>-7.4277584900000013E-2</v>
      </c>
      <c r="C23912">
        <v>-5.3348409417105308E-2</v>
      </c>
    </row>
    <row r="23913" spans="1:3" x14ac:dyDescent="0.3">
      <c r="A23913">
        <v>48114.997000526637</v>
      </c>
      <c r="B23913">
        <v>-7.4277190899999998E-2</v>
      </c>
      <c r="C23913">
        <v>-5.335004540630936E-2</v>
      </c>
    </row>
    <row r="23914" spans="1:3" x14ac:dyDescent="0.3">
      <c r="A23914">
        <v>48116.900000162423</v>
      </c>
      <c r="B23914">
        <v>-7.4276444799999994E-2</v>
      </c>
      <c r="C23914">
        <v>-5.3351865350869832E-2</v>
      </c>
    </row>
    <row r="23915" spans="1:3" x14ac:dyDescent="0.3">
      <c r="A23915">
        <v>48119.016999844462</v>
      </c>
      <c r="B23915">
        <v>-7.4276420400000001E-2</v>
      </c>
      <c r="C23915">
        <v>-5.335359846739212E-2</v>
      </c>
    </row>
    <row r="23916" spans="1:3" x14ac:dyDescent="0.3">
      <c r="A23916">
        <v>48121.032999898307</v>
      </c>
      <c r="B23916">
        <v>-7.4276098700000001E-2</v>
      </c>
      <c r="C23916">
        <v>-5.3355338453917024E-2</v>
      </c>
    </row>
    <row r="23917" spans="1:3" x14ac:dyDescent="0.3">
      <c r="A23917">
        <v>48123.057000059634</v>
      </c>
      <c r="B23917">
        <v>-7.4276231900000003E-2</v>
      </c>
      <c r="C23917">
        <v>-5.3356948632104509E-2</v>
      </c>
    </row>
    <row r="23918" spans="1:3" x14ac:dyDescent="0.3">
      <c r="A23918">
        <v>48124.930000235327</v>
      </c>
      <c r="B23918">
        <v>-7.4276561000000005E-2</v>
      </c>
      <c r="C23918">
        <v>-5.3358794370061004E-2</v>
      </c>
    </row>
    <row r="23919" spans="1:3" x14ac:dyDescent="0.3">
      <c r="A23919">
        <v>48127.077000006102</v>
      </c>
      <c r="B23919">
        <v>-7.4276363300000009E-2</v>
      </c>
      <c r="C23919">
        <v>-5.3360530924017685E-2</v>
      </c>
    </row>
    <row r="23920" spans="1:3" x14ac:dyDescent="0.3">
      <c r="A23920">
        <v>48129.097000113688</v>
      </c>
      <c r="B23920">
        <v>-7.4275899100000001E-2</v>
      </c>
      <c r="C23920">
        <v>-5.3362249414114389E-2</v>
      </c>
    </row>
    <row r="23921" spans="1:3" x14ac:dyDescent="0.3">
      <c r="A23921">
        <v>48131.096000410616</v>
      </c>
      <c r="B23921">
        <v>-7.4276183699999998E-2</v>
      </c>
      <c r="C23921">
        <v>-5.3363915470135359E-2</v>
      </c>
    </row>
    <row r="23922" spans="1:3" x14ac:dyDescent="0.3">
      <c r="A23922">
        <v>48133.034000359476</v>
      </c>
      <c r="B23922">
        <v>-7.4274386000000012E-2</v>
      </c>
      <c r="C23922">
        <v>-5.3365705276518162E-2</v>
      </c>
    </row>
    <row r="23923" spans="1:3" x14ac:dyDescent="0.3">
      <c r="A23923">
        <v>48135.116000357084</v>
      </c>
      <c r="B23923">
        <v>-7.42750935E-2</v>
      </c>
      <c r="C23923">
        <v>-5.3367459853598732E-2</v>
      </c>
    </row>
    <row r="23924" spans="1:3" x14ac:dyDescent="0.3">
      <c r="A23924">
        <v>48137.157000275329</v>
      </c>
      <c r="B23924">
        <v>-7.4274677600000005E-2</v>
      </c>
      <c r="C23924">
        <v>-5.3369199806292629E-2</v>
      </c>
    </row>
    <row r="23925" spans="1:3" x14ac:dyDescent="0.3">
      <c r="A23925">
        <v>48139.180999808013</v>
      </c>
      <c r="B23925">
        <v>-7.4273627699999997E-2</v>
      </c>
      <c r="C23925">
        <v>-5.3370817665100899E-2</v>
      </c>
    </row>
    <row r="23926" spans="1:3" x14ac:dyDescent="0.3">
      <c r="A23926">
        <v>48141.063000261784</v>
      </c>
      <c r="B23926">
        <v>-7.4274011200000004E-2</v>
      </c>
      <c r="C23926">
        <v>-5.3372616918625992E-2</v>
      </c>
    </row>
    <row r="23927" spans="1:3" x14ac:dyDescent="0.3">
      <c r="A23927">
        <v>48143.156000250019</v>
      </c>
      <c r="B23927">
        <v>-7.4274198E-2</v>
      </c>
      <c r="C23927">
        <v>-5.3374370614750727E-2</v>
      </c>
    </row>
    <row r="23928" spans="1:3" x14ac:dyDescent="0.3">
      <c r="A23928">
        <v>48145.195999997668</v>
      </c>
      <c r="B23928">
        <v>-7.4273892500000008E-2</v>
      </c>
      <c r="C23928">
        <v>-5.3376126023258641E-2</v>
      </c>
    </row>
    <row r="23929" spans="1:3" x14ac:dyDescent="0.3">
      <c r="A23929">
        <v>48147.238000086509</v>
      </c>
      <c r="B23929">
        <v>-7.4273925199999993E-2</v>
      </c>
      <c r="C23929">
        <v>-5.3377718098913535E-2</v>
      </c>
    </row>
    <row r="23930" spans="1:3" x14ac:dyDescent="0.3">
      <c r="A23930">
        <v>48149.090000451542</v>
      </c>
      <c r="B23930">
        <v>-7.4273092600000007E-2</v>
      </c>
      <c r="C23930">
        <v>-5.3379469190112175E-2</v>
      </c>
    </row>
    <row r="23931" spans="1:3" x14ac:dyDescent="0.3">
      <c r="A23931">
        <v>48151.127000316046</v>
      </c>
      <c r="B23931">
        <v>-7.4274038900000006E-2</v>
      </c>
      <c r="C23931">
        <v>-5.3381315725195541E-2</v>
      </c>
    </row>
    <row r="23932" spans="1:3" x14ac:dyDescent="0.3">
      <c r="A23932">
        <v>48153.275000257418</v>
      </c>
      <c r="B23932">
        <v>-7.42735744E-2</v>
      </c>
      <c r="C23932">
        <v>-5.3383035020760743E-2</v>
      </c>
    </row>
    <row r="23933" spans="1:3" x14ac:dyDescent="0.3">
      <c r="A23933">
        <v>48155.275000096299</v>
      </c>
      <c r="B23933">
        <v>-7.4273192599999996E-2</v>
      </c>
      <c r="C23933">
        <v>-5.3384668343610962E-2</v>
      </c>
    </row>
    <row r="23934" spans="1:3" x14ac:dyDescent="0.3">
      <c r="A23934">
        <v>48157.175000477582</v>
      </c>
      <c r="B23934">
        <v>-7.4272838699999996E-2</v>
      </c>
      <c r="C23934">
        <v>-5.3386439200658838E-2</v>
      </c>
    </row>
    <row r="23935" spans="1:3" x14ac:dyDescent="0.3">
      <c r="A23935">
        <v>48159.235000493936</v>
      </c>
      <c r="B23935">
        <v>-7.4273557300000001E-2</v>
      </c>
      <c r="C23935">
        <v>-5.33882126531421E-2</v>
      </c>
    </row>
    <row r="23936" spans="1:3" x14ac:dyDescent="0.3">
      <c r="A23936">
        <v>48161.297999764793</v>
      </c>
      <c r="B23936">
        <v>-7.4272746400000006E-2</v>
      </c>
      <c r="C23936">
        <v>-5.3389968034562786E-2</v>
      </c>
    </row>
    <row r="23937" spans="1:3" x14ac:dyDescent="0.3">
      <c r="A23937">
        <v>48163.339999853633</v>
      </c>
      <c r="B23937">
        <v>-7.4272936499999997E-2</v>
      </c>
      <c r="C23937">
        <v>-5.3391559229237592E-2</v>
      </c>
    </row>
    <row r="23938" spans="1:3" x14ac:dyDescent="0.3">
      <c r="A23938">
        <v>48165.191000048071</v>
      </c>
      <c r="B23938">
        <v>-7.4272916699999997E-2</v>
      </c>
      <c r="C23938">
        <v>-5.3393295702614037E-2</v>
      </c>
    </row>
    <row r="23939" spans="1:3" x14ac:dyDescent="0.3">
      <c r="A23939">
        <v>48167.211000155658</v>
      </c>
      <c r="B23939">
        <v>-7.4272306999999996E-2</v>
      </c>
      <c r="C23939">
        <v>-5.3395139615841344E-2</v>
      </c>
    </row>
    <row r="23940" spans="1:3" x14ac:dyDescent="0.3">
      <c r="A23940">
        <v>48169.356000213884</v>
      </c>
      <c r="B23940">
        <v>-7.4273048199999997E-2</v>
      </c>
      <c r="C23940">
        <v>-5.3396875232503797E-2</v>
      </c>
    </row>
    <row r="23941" spans="1:3" x14ac:dyDescent="0.3">
      <c r="A23941">
        <v>48171.375000150874</v>
      </c>
      <c r="B23941">
        <v>-7.4272606000000005E-2</v>
      </c>
      <c r="C23941">
        <v>-5.3398517998449267E-2</v>
      </c>
    </row>
    <row r="23942" spans="1:3" x14ac:dyDescent="0.3">
      <c r="A23942">
        <v>48173.286000522785</v>
      </c>
      <c r="B23942">
        <v>-7.4272166700000003E-2</v>
      </c>
      <c r="C23942">
        <v>-5.3400209752849349E-2</v>
      </c>
    </row>
    <row r="23943" spans="1:3" x14ac:dyDescent="0.3">
      <c r="A23943">
        <v>48175.253999931738</v>
      </c>
      <c r="B23943">
        <v>-7.4271963999999996E-2</v>
      </c>
      <c r="C23943">
        <v>-5.3402049359222298E-2</v>
      </c>
    </row>
    <row r="23944" spans="1:3" x14ac:dyDescent="0.3">
      <c r="A23944">
        <v>48177.393999765627</v>
      </c>
      <c r="B23944">
        <v>-7.427192190000001E-2</v>
      </c>
      <c r="C23944">
        <v>-5.3403768616535181E-2</v>
      </c>
    </row>
    <row r="23945" spans="1:3" x14ac:dyDescent="0.3">
      <c r="A23945">
        <v>48179.393999604508</v>
      </c>
      <c r="B23945">
        <v>-7.4271352499999999E-2</v>
      </c>
      <c r="C23945">
        <v>-5.3405400179923061E-2</v>
      </c>
    </row>
    <row r="23946" spans="1:3" x14ac:dyDescent="0.3">
      <c r="A23946">
        <v>48181.292000273243</v>
      </c>
      <c r="B23946">
        <v>-7.4271166E-2</v>
      </c>
      <c r="C23946">
        <v>-5.3407120279504887E-2</v>
      </c>
    </row>
    <row r="23947" spans="1:3" x14ac:dyDescent="0.3">
      <c r="A23947">
        <v>48183.29300028272</v>
      </c>
      <c r="B23947">
        <v>-7.4271151899999999E-2</v>
      </c>
      <c r="C23947">
        <v>-5.3408943532902528E-2</v>
      </c>
    </row>
    <row r="23948" spans="1:3" x14ac:dyDescent="0.3">
      <c r="A23948">
        <v>48185.4140000185</v>
      </c>
      <c r="B23948">
        <v>-7.4271062999999998E-2</v>
      </c>
      <c r="C23948">
        <v>-5.3410679962940147E-2</v>
      </c>
    </row>
    <row r="23949" spans="1:3" x14ac:dyDescent="0.3">
      <c r="A23949">
        <v>48187.434000126086</v>
      </c>
      <c r="B23949">
        <v>-7.4271357900000001E-2</v>
      </c>
      <c r="C23949">
        <v>-5.3412319262745082E-2</v>
      </c>
    </row>
    <row r="23950" spans="1:3" x14ac:dyDescent="0.3">
      <c r="A23950">
        <v>48189.341000444256</v>
      </c>
      <c r="B23950">
        <v>-7.4271197400000002E-2</v>
      </c>
      <c r="C23950">
        <v>-5.3414044520575264E-2</v>
      </c>
    </row>
    <row r="23951" spans="1:3" x14ac:dyDescent="0.3">
      <c r="A23951">
        <v>48191.348000220023</v>
      </c>
      <c r="B23951">
        <v>-7.4270551599999998E-2</v>
      </c>
      <c r="C23951">
        <v>-5.3415854005245733E-2</v>
      </c>
    </row>
    <row r="23952" spans="1:3" x14ac:dyDescent="0.3">
      <c r="A23952">
        <v>48193.452999740839</v>
      </c>
      <c r="B23952">
        <v>-7.4270228100000002E-2</v>
      </c>
      <c r="C23952">
        <v>-5.3417608467392491E-2</v>
      </c>
    </row>
    <row r="23953" spans="1:3" x14ac:dyDescent="0.3">
      <c r="A23953">
        <v>48195.493999659084</v>
      </c>
      <c r="B23953">
        <v>-7.4270139900000004E-2</v>
      </c>
      <c r="C23953">
        <v>-5.3419243442621056E-2</v>
      </c>
    </row>
    <row r="23954" spans="1:3" x14ac:dyDescent="0.3">
      <c r="A23954">
        <v>48197.396000381559</v>
      </c>
      <c r="B23954">
        <v>-7.4270340300000001E-2</v>
      </c>
      <c r="C23954">
        <v>-5.3420946330640519E-2</v>
      </c>
    </row>
    <row r="23955" spans="1:3" x14ac:dyDescent="0.3">
      <c r="A23955">
        <v>48199.377000122331</v>
      </c>
      <c r="B23955">
        <v>-7.4270495199999995E-2</v>
      </c>
      <c r="C23955">
        <v>-5.342277988340223E-2</v>
      </c>
    </row>
    <row r="23956" spans="1:3" x14ac:dyDescent="0.3">
      <c r="A23956">
        <v>48201.510000019334</v>
      </c>
      <c r="B23956">
        <v>-7.427076040000001E-2</v>
      </c>
      <c r="C23956">
        <v>-5.342448535979924E-2</v>
      </c>
    </row>
    <row r="23957" spans="1:3" x14ac:dyDescent="0.3">
      <c r="A23957">
        <v>48203.493999643251</v>
      </c>
      <c r="B23957">
        <v>-7.427078220000001E-2</v>
      </c>
      <c r="C23957">
        <v>-5.342618052225262E-2</v>
      </c>
    </row>
    <row r="23958" spans="1:3" x14ac:dyDescent="0.3">
      <c r="A23958">
        <v>48205.466000363231</v>
      </c>
      <c r="B23958">
        <v>-7.4270196699999999E-2</v>
      </c>
      <c r="C23958">
        <v>-5.3427832690056944E-2</v>
      </c>
    </row>
    <row r="23959" spans="1:3" x14ac:dyDescent="0.3">
      <c r="A23959">
        <v>48207.388000097126</v>
      </c>
      <c r="B23959">
        <v>-7.4270663000000001E-2</v>
      </c>
      <c r="C23959">
        <v>-5.3429693754443362E-2</v>
      </c>
    </row>
    <row r="23960" spans="1:3" x14ac:dyDescent="0.3">
      <c r="A23960">
        <v>48209.552999795415</v>
      </c>
      <c r="B23960">
        <v>-7.4271459600000006E-2</v>
      </c>
      <c r="C23960">
        <v>-5.3431401826206142E-2</v>
      </c>
    </row>
    <row r="23961" spans="1:3" x14ac:dyDescent="0.3">
      <c r="A23961">
        <v>48211.539999931119</v>
      </c>
      <c r="B23961">
        <v>-7.4271142900000003E-2</v>
      </c>
      <c r="C23961">
        <v>-5.3433117627501983E-2</v>
      </c>
    </row>
    <row r="23962" spans="1:3" x14ac:dyDescent="0.3">
      <c r="A23962">
        <v>48213.536000344902</v>
      </c>
      <c r="B23962">
        <v>-7.4271432099999993E-2</v>
      </c>
      <c r="C23962">
        <v>-5.3434764665250795E-2</v>
      </c>
    </row>
    <row r="23963" spans="1:3" x14ac:dyDescent="0.3">
      <c r="A23963">
        <v>48215.452000312507</v>
      </c>
      <c r="B23963">
        <v>-7.4270996000000006E-2</v>
      </c>
      <c r="C23963">
        <v>-5.3436569863005871E-2</v>
      </c>
    </row>
    <row r="23964" spans="1:3" x14ac:dyDescent="0.3">
      <c r="A23964">
        <v>48217.552000237629</v>
      </c>
      <c r="B23964">
        <v>-7.4271344000000003E-2</v>
      </c>
      <c r="C23964">
        <v>-5.3438341543644519E-2</v>
      </c>
    </row>
    <row r="23965" spans="1:3" x14ac:dyDescent="0.3">
      <c r="A23965">
        <v>48219.612999795936</v>
      </c>
      <c r="B23965">
        <v>-7.42712487E-2</v>
      </c>
      <c r="C23965">
        <v>-5.34400281201503E-2</v>
      </c>
    </row>
    <row r="23966" spans="1:3" x14ac:dyDescent="0.3">
      <c r="A23966">
        <v>48221.575000067241</v>
      </c>
      <c r="B23966">
        <v>-7.4270937000000009E-2</v>
      </c>
      <c r="C23966">
        <v>-5.3441640762305183E-2</v>
      </c>
    </row>
    <row r="23967" spans="1:3" x14ac:dyDescent="0.3">
      <c r="A23967">
        <v>48223.451000126079</v>
      </c>
      <c r="B23967">
        <v>-7.4270290899999994E-2</v>
      </c>
      <c r="C23967">
        <v>-5.3443481186994421E-2</v>
      </c>
    </row>
    <row r="23968" spans="1:3" x14ac:dyDescent="0.3">
      <c r="A23968">
        <v>48225.592000130564</v>
      </c>
      <c r="B23968">
        <v>-7.4270758499999992E-2</v>
      </c>
      <c r="C23968">
        <v>-5.3445211592660379E-2</v>
      </c>
    </row>
    <row r="23969" spans="1:3" x14ac:dyDescent="0.3">
      <c r="A23969">
        <v>48227.605000301264</v>
      </c>
      <c r="B23969">
        <v>-7.4270866800000002E-2</v>
      </c>
      <c r="C23969">
        <v>-5.3446956614121355E-2</v>
      </c>
    </row>
    <row r="23970" spans="1:3" x14ac:dyDescent="0.3">
      <c r="A23970">
        <v>48229.635000228882</v>
      </c>
      <c r="B23970">
        <v>-7.4270683500000004E-2</v>
      </c>
      <c r="C23970">
        <v>-5.3448582145026027E-2</v>
      </c>
    </row>
    <row r="23971" spans="1:3" x14ac:dyDescent="0.3">
      <c r="A23971">
        <v>48231.526000332087</v>
      </c>
      <c r="B23971">
        <v>-7.4269370400000007E-2</v>
      </c>
      <c r="C23971">
        <v>-5.3450395039361401E-2</v>
      </c>
    </row>
    <row r="23972" spans="1:3" x14ac:dyDescent="0.3">
      <c r="A23972">
        <v>48233.634999906644</v>
      </c>
      <c r="B23972">
        <v>-7.4270764000000003E-2</v>
      </c>
      <c r="C23972">
        <v>-5.3452130603186931E-2</v>
      </c>
    </row>
    <row r="23973" spans="1:3" x14ac:dyDescent="0.3">
      <c r="A23973">
        <v>48235.654000472277</v>
      </c>
      <c r="B23973">
        <v>-7.4270104899999995E-2</v>
      </c>
      <c r="C23973">
        <v>-5.3453895377313924E-2</v>
      </c>
    </row>
    <row r="23974" spans="1:3" x14ac:dyDescent="0.3">
      <c r="A23974">
        <v>48237.706999923103</v>
      </c>
      <c r="B23974">
        <v>-7.4268605299999998E-2</v>
      </c>
      <c r="C23974">
        <v>-5.3455499373091998E-2</v>
      </c>
    </row>
    <row r="23975" spans="1:3" x14ac:dyDescent="0.3">
      <c r="A23975">
        <v>48239.573000161909</v>
      </c>
      <c r="B23975">
        <v>-7.4269621199999997E-2</v>
      </c>
      <c r="C23975">
        <v>-5.3457333763485194E-2</v>
      </c>
    </row>
    <row r="23976" spans="1:3" x14ac:dyDescent="0.3">
      <c r="A23976">
        <v>48241.706999600865</v>
      </c>
      <c r="B23976">
        <v>-7.4269117100000004E-2</v>
      </c>
      <c r="C23976">
        <v>-5.3459079604119608E-2</v>
      </c>
    </row>
    <row r="23977" spans="1:3" x14ac:dyDescent="0.3">
      <c r="A23977">
        <v>48243.738000327721</v>
      </c>
      <c r="B23977">
        <v>-7.4268832600000001E-2</v>
      </c>
      <c r="C23977">
        <v>-5.3460812543593229E-2</v>
      </c>
    </row>
    <row r="23978" spans="1:3" x14ac:dyDescent="0.3">
      <c r="A23978">
        <v>48245.754000381567</v>
      </c>
      <c r="B23978">
        <v>-7.426925220000001E-2</v>
      </c>
      <c r="C23978">
        <v>-5.3462413974109134E-2</v>
      </c>
    </row>
    <row r="23979" spans="1:3" x14ac:dyDescent="0.3">
      <c r="A23979">
        <v>48247.617000108585</v>
      </c>
      <c r="B23979">
        <v>-7.4268856800000005E-2</v>
      </c>
      <c r="C23979">
        <v>-5.3464248346162743E-2</v>
      </c>
    </row>
    <row r="23980" spans="1:3" x14ac:dyDescent="0.3">
      <c r="A23980">
        <v>48249.751000176184</v>
      </c>
      <c r="B23980">
        <v>-7.4268725600000002E-2</v>
      </c>
      <c r="C23980">
        <v>-5.3465967530027587E-2</v>
      </c>
    </row>
    <row r="23981" spans="1:3" x14ac:dyDescent="0.3">
      <c r="A23981">
        <v>48251.751000643708</v>
      </c>
      <c r="B23981">
        <v>-7.4268768100000007E-2</v>
      </c>
      <c r="C23981">
        <v>-5.3467685854596984E-2</v>
      </c>
    </row>
    <row r="23982" spans="1:3" x14ac:dyDescent="0.3">
      <c r="A23982">
        <v>48253.750000311993</v>
      </c>
      <c r="B23982">
        <v>-7.4268542100000001E-2</v>
      </c>
      <c r="C23982">
        <v>-5.3469319074638873E-2</v>
      </c>
    </row>
    <row r="23983" spans="1:3" x14ac:dyDescent="0.3">
      <c r="A23983">
        <v>48255.650000064634</v>
      </c>
      <c r="B23983">
        <v>-7.4268241400000004E-2</v>
      </c>
      <c r="C23983">
        <v>-5.3471119907318398E-2</v>
      </c>
    </row>
    <row r="23984" spans="1:3" x14ac:dyDescent="0.3">
      <c r="A23984">
        <v>48257.744999765418</v>
      </c>
      <c r="B23984">
        <v>-7.4267340600000009E-2</v>
      </c>
      <c r="C23984">
        <v>-5.3472897510515684E-2</v>
      </c>
    </row>
    <row r="23985" spans="1:3" x14ac:dyDescent="0.3">
      <c r="A23985">
        <v>48259.813000517897</v>
      </c>
      <c r="B23985">
        <v>-7.4267678200000006E-2</v>
      </c>
      <c r="C23985">
        <v>-5.3474584865127232E-2</v>
      </c>
    </row>
    <row r="23986" spans="1:3" x14ac:dyDescent="0.3">
      <c r="A23986">
        <v>48261.776000331156</v>
      </c>
      <c r="B23986">
        <v>-7.4267944100000011E-2</v>
      </c>
      <c r="C23986">
        <v>-5.3476206037969549E-2</v>
      </c>
    </row>
    <row r="23987" spans="1:3" x14ac:dyDescent="0.3">
      <c r="A23987">
        <v>48263.662000210024</v>
      </c>
      <c r="B23987">
        <v>-7.4267525900000006E-2</v>
      </c>
      <c r="C23987">
        <v>-5.3478018027556709E-2</v>
      </c>
    </row>
    <row r="23988" spans="1:3" x14ac:dyDescent="0.3">
      <c r="A23988">
        <v>48265.769999613985</v>
      </c>
      <c r="B23988">
        <v>-7.4266995400000008E-2</v>
      </c>
      <c r="C23988">
        <v>-5.3479771554160435E-2</v>
      </c>
    </row>
    <row r="23989" spans="1:3" x14ac:dyDescent="0.3">
      <c r="A23989">
        <v>48267.809999990277</v>
      </c>
      <c r="B23989">
        <v>-7.4267251200000009E-2</v>
      </c>
      <c r="C23989">
        <v>-5.348148296748461E-2</v>
      </c>
    </row>
    <row r="23990" spans="1:3" x14ac:dyDescent="0.3">
      <c r="A23990">
        <v>48269.801000179723</v>
      </c>
      <c r="B23990">
        <v>-7.4267748699999997E-2</v>
      </c>
      <c r="C23990">
        <v>-5.3483121327360703E-2</v>
      </c>
    </row>
    <row r="23991" spans="1:3" x14ac:dyDescent="0.3">
      <c r="A23991">
        <v>48271.706999698654</v>
      </c>
      <c r="B23991">
        <v>-7.4267417500000002E-2</v>
      </c>
      <c r="C23991">
        <v>-5.3484917842527138E-2</v>
      </c>
    </row>
    <row r="23992" spans="1:3" x14ac:dyDescent="0.3">
      <c r="A23992">
        <v>48273.796999803744</v>
      </c>
      <c r="B23992">
        <v>-7.4268223699999997E-2</v>
      </c>
      <c r="C23992">
        <v>-5.348668257303462E-2</v>
      </c>
    </row>
    <row r="23993" spans="1:3" x14ac:dyDescent="0.3">
      <c r="A23993">
        <v>48275.850000511855</v>
      </c>
      <c r="B23993">
        <v>-7.4268001200000003E-2</v>
      </c>
      <c r="C23993">
        <v>-5.3488400879860579E-2</v>
      </c>
    </row>
    <row r="23994" spans="1:3" x14ac:dyDescent="0.3">
      <c r="A23994">
        <v>48277.84900018014</v>
      </c>
      <c r="B23994">
        <v>-7.4267165300000007E-2</v>
      </c>
      <c r="C23994">
        <v>-5.3490054699670921E-2</v>
      </c>
    </row>
    <row r="23995" spans="1:3" x14ac:dyDescent="0.3">
      <c r="A23995">
        <v>48279.773000255227</v>
      </c>
      <c r="B23995">
        <v>-7.4267708900000007E-2</v>
      </c>
      <c r="C23995">
        <v>-5.3491791050750553E-2</v>
      </c>
    </row>
    <row r="23996" spans="1:3" x14ac:dyDescent="0.3">
      <c r="A23996">
        <v>48281.792999734171</v>
      </c>
      <c r="B23996">
        <v>-7.4267249499999993E-2</v>
      </c>
      <c r="C23996">
        <v>-5.3493612489987859E-2</v>
      </c>
    </row>
    <row r="23997" spans="1:3" x14ac:dyDescent="0.3">
      <c r="A23997">
        <v>48283.912000386044</v>
      </c>
      <c r="B23997">
        <v>-7.4265833399999995E-2</v>
      </c>
      <c r="C23997">
        <v>-5.3495367707484545E-2</v>
      </c>
    </row>
    <row r="23998" spans="1:3" x14ac:dyDescent="0.3">
      <c r="A23998">
        <v>48285.953999846242</v>
      </c>
      <c r="B23998">
        <v>-7.4265612600000003E-2</v>
      </c>
      <c r="C23998">
        <v>-5.3496975936059586E-2</v>
      </c>
    </row>
    <row r="23999" spans="1:3" x14ac:dyDescent="0.3">
      <c r="A23999">
        <v>48287.824999680743</v>
      </c>
      <c r="B23999">
        <v>-7.4265224599999999E-2</v>
      </c>
      <c r="C23999">
        <v>-5.3498701055686972E-2</v>
      </c>
    </row>
    <row r="24000" spans="1:3" x14ac:dyDescent="0.3">
      <c r="A24000">
        <v>48289.832000085153</v>
      </c>
      <c r="B24000">
        <v>-7.4264848800000005E-2</v>
      </c>
      <c r="C24000">
        <v>-5.3500536188440181E-2</v>
      </c>
    </row>
    <row r="24001" spans="1:3" x14ac:dyDescent="0.3">
      <c r="A24001">
        <v>48291.967000323348</v>
      </c>
      <c r="B24001">
        <v>-7.4265800300000004E-2</v>
      </c>
      <c r="C24001">
        <v>-5.3502273354601976E-2</v>
      </c>
    </row>
    <row r="24002" spans="1:3" x14ac:dyDescent="0.3">
      <c r="A24002">
        <v>48293.987999972887</v>
      </c>
      <c r="B24002">
        <v>-7.4265858500000004E-2</v>
      </c>
      <c r="C24002">
        <v>-5.3503884167077201E-2</v>
      </c>
    </row>
    <row r="24003" spans="1:3" x14ac:dyDescent="0.3">
      <c r="A24003">
        <v>48295.861999690533</v>
      </c>
      <c r="B24003">
        <v>-7.4264959300000002E-2</v>
      </c>
      <c r="C24003">
        <v>-5.3505609280001538E-2</v>
      </c>
    </row>
    <row r="24004" spans="1:3" x14ac:dyDescent="0.3">
      <c r="A24004">
        <v>48297.8689994663</v>
      </c>
      <c r="B24004">
        <v>-7.4264831400000009E-2</v>
      </c>
      <c r="C24004">
        <v>-5.3507448710250913E-2</v>
      </c>
    </row>
    <row r="24005" spans="1:3" x14ac:dyDescent="0.3">
      <c r="A24005">
        <v>48300.008999928832</v>
      </c>
      <c r="B24005">
        <v>-7.4265087999999993E-2</v>
      </c>
      <c r="C24005">
        <v>-5.3509183281743061E-2</v>
      </c>
    </row>
    <row r="24006" spans="1:3" x14ac:dyDescent="0.3">
      <c r="A24006">
        <v>48302.027000323869</v>
      </c>
      <c r="B24006">
        <v>-7.4265338700000003E-2</v>
      </c>
      <c r="C24006">
        <v>-5.3510831043523908E-2</v>
      </c>
    </row>
    <row r="24007" spans="1:3" x14ac:dyDescent="0.3">
      <c r="A24007">
        <v>48303.943999833427</v>
      </c>
      <c r="B24007">
        <v>-7.4265367900000004E-2</v>
      </c>
      <c r="C24007">
        <v>-5.3512549289424338E-2</v>
      </c>
    </row>
    <row r="24008" spans="1:3" x14ac:dyDescent="0.3">
      <c r="A24008">
        <v>48305.942999501713</v>
      </c>
      <c r="B24008">
        <v>-7.4266012800000003E-2</v>
      </c>
      <c r="C24008">
        <v>-5.3514376715199076E-2</v>
      </c>
    </row>
    <row r="24009" spans="1:3" x14ac:dyDescent="0.3">
      <c r="A24009">
        <v>48308.069000090472</v>
      </c>
      <c r="B24009">
        <v>-7.4265084199999998E-2</v>
      </c>
      <c r="C24009">
        <v>-5.3516112145758341E-2</v>
      </c>
    </row>
    <row r="24010" spans="1:3" x14ac:dyDescent="0.3">
      <c r="A24010">
        <v>48310.088000027463</v>
      </c>
      <c r="B24010">
        <v>-7.4265413000000002E-2</v>
      </c>
      <c r="C24010">
        <v>-5.3517740139869548E-2</v>
      </c>
    </row>
    <row r="24011" spans="1:3" x14ac:dyDescent="0.3">
      <c r="A24011">
        <v>48311.982000013813</v>
      </c>
      <c r="B24011">
        <v>-7.4265124500000002E-2</v>
      </c>
      <c r="C24011">
        <v>-5.3519497920242326E-2</v>
      </c>
    </row>
    <row r="24012" spans="1:3" x14ac:dyDescent="0.3">
      <c r="A24012">
        <v>48314.027000614442</v>
      </c>
      <c r="B24012">
        <v>-7.4264515400000009E-2</v>
      </c>
      <c r="C24012">
        <v>-5.3521307257309976E-2</v>
      </c>
    </row>
    <row r="24013" spans="1:3" x14ac:dyDescent="0.3">
      <c r="A24013">
        <v>48316.131999506615</v>
      </c>
      <c r="B24013">
        <v>-7.42646743E-2</v>
      </c>
      <c r="C24013">
        <v>-5.3523017752100978E-2</v>
      </c>
    </row>
    <row r="24014" spans="1:3" x14ac:dyDescent="0.3">
      <c r="A24014">
        <v>48318.122000154108</v>
      </c>
      <c r="B24014">
        <v>-7.42646582E-2</v>
      </c>
      <c r="C24014">
        <v>-5.3524682689907302E-2</v>
      </c>
    </row>
    <row r="24015" spans="1:3" x14ac:dyDescent="0.3">
      <c r="A24015">
        <v>48320.058999932371</v>
      </c>
      <c r="B24015">
        <v>-7.42651639E-2</v>
      </c>
      <c r="C24015">
        <v>-5.352638975772675E-2</v>
      </c>
    </row>
    <row r="24016" spans="1:3" x14ac:dyDescent="0.3">
      <c r="A24016">
        <v>48322.045000526123</v>
      </c>
      <c r="B24016">
        <v>-7.4264311E-2</v>
      </c>
      <c r="C24016">
        <v>-5.3528244645675051E-2</v>
      </c>
    </row>
    <row r="24017" spans="1:3" x14ac:dyDescent="0.3">
      <c r="A24017">
        <v>48324.202999658883</v>
      </c>
      <c r="B24017">
        <v>-7.4264412900000007E-2</v>
      </c>
      <c r="C24017">
        <v>-5.3529962010872296E-2</v>
      </c>
    </row>
    <row r="24018" spans="1:3" x14ac:dyDescent="0.3">
      <c r="A24018">
        <v>48326.201000413857</v>
      </c>
      <c r="B24018">
        <v>-7.4264919999999998E-2</v>
      </c>
      <c r="C24018">
        <v>-5.353163640956439E-2</v>
      </c>
    </row>
    <row r="24019" spans="1:3" x14ac:dyDescent="0.3">
      <c r="A24019">
        <v>48328.149000182748</v>
      </c>
      <c r="B24019">
        <v>-7.4265019000000002E-2</v>
      </c>
      <c r="C24019">
        <v>-5.3533358085633989E-2</v>
      </c>
    </row>
    <row r="24020" spans="1:3" x14ac:dyDescent="0.3">
      <c r="A24020">
        <v>48330.151999904774</v>
      </c>
      <c r="B24020">
        <v>-7.4264956300000004E-2</v>
      </c>
      <c r="C24020">
        <v>-5.3535193220503249E-2</v>
      </c>
    </row>
    <row r="24021" spans="1:3" x14ac:dyDescent="0.3">
      <c r="A24021">
        <v>48332.286999514326</v>
      </c>
      <c r="B24021">
        <v>-7.426422340000001E-2</v>
      </c>
      <c r="C24021">
        <v>-5.3536901126390514E-2</v>
      </c>
    </row>
    <row r="24022" spans="1:3" x14ac:dyDescent="0.3">
      <c r="A24022">
        <v>48334.274000278674</v>
      </c>
      <c r="B24022">
        <v>-7.4264150299999998E-2</v>
      </c>
      <c r="C24022">
        <v>-5.3538598715452405E-2</v>
      </c>
    </row>
    <row r="24023" spans="1:3" x14ac:dyDescent="0.3">
      <c r="A24023">
        <v>48336.249000253156</v>
      </c>
      <c r="B24023">
        <v>-7.4264751399999995E-2</v>
      </c>
      <c r="C24023">
        <v>-5.3540250762124035E-2</v>
      </c>
    </row>
    <row r="24024" spans="1:3" x14ac:dyDescent="0.3">
      <c r="A24024">
        <v>48338.170999987051</v>
      </c>
      <c r="B24024">
        <v>-7.42646416E-2</v>
      </c>
      <c r="C24024">
        <v>-5.3542103080337078E-2</v>
      </c>
    </row>
    <row r="24025" spans="1:3" x14ac:dyDescent="0.3">
      <c r="A24025">
        <v>48340.325999865308</v>
      </c>
      <c r="B24025">
        <v>-7.42647268E-2</v>
      </c>
      <c r="C24025">
        <v>-5.3543801542269148E-2</v>
      </c>
    </row>
    <row r="24026" spans="1:3" x14ac:dyDescent="0.3">
      <c r="A24026">
        <v>48342.302000010386</v>
      </c>
      <c r="B24026">
        <v>-7.426509860000001E-2</v>
      </c>
      <c r="C24026">
        <v>-5.3545506889194829E-2</v>
      </c>
    </row>
    <row r="24027" spans="1:3" x14ac:dyDescent="0.3">
      <c r="A24027">
        <v>48344.286000262946</v>
      </c>
      <c r="B24027">
        <v>-7.4265310700000003E-2</v>
      </c>
      <c r="C24027">
        <v>-5.3547174420185716E-2</v>
      </c>
    </row>
    <row r="24028" spans="1:3" x14ac:dyDescent="0.3">
      <c r="A24028">
        <v>48346.225999924354</v>
      </c>
      <c r="B24028">
        <v>-7.4264830599999998E-2</v>
      </c>
      <c r="C24028">
        <v>-5.3548996659251301E-2</v>
      </c>
    </row>
    <row r="24029" spans="1:3" x14ac:dyDescent="0.3">
      <c r="A24029">
        <v>48348.346000118181</v>
      </c>
      <c r="B24029">
        <v>-7.4264634400000001E-2</v>
      </c>
      <c r="C24029">
        <v>-5.3550772478293138E-2</v>
      </c>
    </row>
    <row r="24030" spans="1:3" x14ac:dyDescent="0.3">
      <c r="A24030">
        <v>48350.412000529468</v>
      </c>
      <c r="B24030">
        <v>-7.42639883E-2</v>
      </c>
      <c r="C24030">
        <v>-5.3552486394397018E-2</v>
      </c>
    </row>
    <row r="24031" spans="1:3" x14ac:dyDescent="0.3">
      <c r="A24031">
        <v>48352.405999973416</v>
      </c>
      <c r="B24031">
        <v>-7.426337840000001E-2</v>
      </c>
      <c r="C24031">
        <v>-5.3554140989014842E-2</v>
      </c>
    </row>
    <row r="24032" spans="1:3" x14ac:dyDescent="0.3">
      <c r="A24032">
        <v>48354.330999590456</v>
      </c>
      <c r="B24032">
        <v>-7.4263959500000004E-2</v>
      </c>
      <c r="C24032">
        <v>-5.3555941718948903E-2</v>
      </c>
    </row>
    <row r="24033" spans="1:3" x14ac:dyDescent="0.3">
      <c r="A24033">
        <v>48356.426000548527</v>
      </c>
      <c r="B24033">
        <v>-7.4263145099999997E-2</v>
      </c>
      <c r="C24033">
        <v>-5.3557660773095137E-2</v>
      </c>
    </row>
    <row r="24034" spans="1:3" x14ac:dyDescent="0.3">
      <c r="A24034">
        <v>48358.426000387408</v>
      </c>
      <c r="B24034">
        <v>-7.4262882000000002E-2</v>
      </c>
      <c r="C24034">
        <v>-5.3559378961480365E-2</v>
      </c>
    </row>
    <row r="24035" spans="1:3" x14ac:dyDescent="0.3">
      <c r="A24035">
        <v>48360.425000055693</v>
      </c>
      <c r="B24035">
        <v>-7.4262953600000001E-2</v>
      </c>
      <c r="C24035">
        <v>-5.3561014637101348E-2</v>
      </c>
    </row>
    <row r="24036" spans="1:3" x14ac:dyDescent="0.3">
      <c r="A24036">
        <v>48362.327999691479</v>
      </c>
      <c r="B24036">
        <v>-7.4262440400000004E-2</v>
      </c>
      <c r="C24036">
        <v>-5.3562838536849733E-2</v>
      </c>
    </row>
    <row r="24037" spans="1:3" x14ac:dyDescent="0.3">
      <c r="A24037">
        <v>48364.450000226498</v>
      </c>
      <c r="B24037">
        <v>-7.4262490799999997E-2</v>
      </c>
      <c r="C24037">
        <v>-5.3564551559267398E-2</v>
      </c>
    </row>
    <row r="24038" spans="1:3" x14ac:dyDescent="0.3">
      <c r="A24038">
        <v>48366.443000128493</v>
      </c>
      <c r="B24038">
        <v>-7.426259830000001E-2</v>
      </c>
      <c r="C24038">
        <v>-5.3566283493606572E-2</v>
      </c>
    </row>
    <row r="24039" spans="1:3" x14ac:dyDescent="0.3">
      <c r="A24039">
        <v>48368.458000011742</v>
      </c>
      <c r="B24039">
        <v>-7.4262636100000001E-2</v>
      </c>
      <c r="C24039">
        <v>-5.3567901112450945E-2</v>
      </c>
    </row>
    <row r="24040" spans="1:3" x14ac:dyDescent="0.3">
      <c r="A24040">
        <v>48370.33999983687</v>
      </c>
      <c r="B24040">
        <v>-7.4262715100000001E-2</v>
      </c>
      <c r="C24040">
        <v>-5.3569710407278141E-2</v>
      </c>
    </row>
    <row r="24041" spans="1:3" x14ac:dyDescent="0.3">
      <c r="A24041">
        <v>48372.445000614971</v>
      </c>
      <c r="B24041">
        <v>-7.4262581499999994E-2</v>
      </c>
      <c r="C24041">
        <v>-5.3571468126380022E-2</v>
      </c>
    </row>
    <row r="24042" spans="1:3" x14ac:dyDescent="0.3">
      <c r="A24042">
        <v>48374.489999958314</v>
      </c>
      <c r="B24042">
        <v>-7.4262748900000009E-2</v>
      </c>
      <c r="C24042">
        <v>-5.3573217254913541E-2</v>
      </c>
    </row>
    <row r="24043" spans="1:3" x14ac:dyDescent="0.3">
      <c r="A24043">
        <v>48376.525000110269</v>
      </c>
      <c r="B24043">
        <v>-7.4262826300000001E-2</v>
      </c>
      <c r="C24043">
        <v>-5.3574824563480922E-2</v>
      </c>
    </row>
    <row r="24044" spans="1:3" x14ac:dyDescent="0.3">
      <c r="A24044">
        <v>48378.394999774173</v>
      </c>
      <c r="B24044">
        <v>-7.4263357399999994E-2</v>
      </c>
      <c r="C24044">
        <v>-5.3576671693226906E-2</v>
      </c>
    </row>
    <row r="24045" spans="1:3" x14ac:dyDescent="0.3">
      <c r="A24045">
        <v>48380.544000514783</v>
      </c>
      <c r="B24045">
        <v>-7.4263263400000001E-2</v>
      </c>
      <c r="C24045">
        <v>-5.3578414816692899E-2</v>
      </c>
    </row>
    <row r="24046" spans="1:3" x14ac:dyDescent="0.3">
      <c r="A24046">
        <v>48382.572000101209</v>
      </c>
      <c r="B24046">
        <v>-7.4263540500000003E-2</v>
      </c>
      <c r="C24046">
        <v>-5.358012442515106E-2</v>
      </c>
    </row>
    <row r="24047" spans="1:3" x14ac:dyDescent="0.3">
      <c r="A24047">
        <v>48384.560999949463</v>
      </c>
      <c r="B24047">
        <v>-7.4263176099999995E-2</v>
      </c>
      <c r="C24047">
        <v>-5.3581754089034449E-2</v>
      </c>
    </row>
    <row r="24048" spans="1:3" x14ac:dyDescent="0.3">
      <c r="A24048">
        <v>48386.456999648362</v>
      </c>
      <c r="B24048">
        <v>-7.4263409700000005E-2</v>
      </c>
      <c r="C24048">
        <v>-5.3583599500727601E-2</v>
      </c>
    </row>
    <row r="24049" spans="1:3" x14ac:dyDescent="0.3">
      <c r="A24049">
        <v>48388.604000047781</v>
      </c>
      <c r="B24049">
        <v>-7.4263077999999996E-2</v>
      </c>
      <c r="C24049">
        <v>-5.3585336603751865E-2</v>
      </c>
    </row>
    <row r="24050" spans="1:3" x14ac:dyDescent="0.3">
      <c r="A24050">
        <v>48390.625000325963</v>
      </c>
      <c r="B24050">
        <v>-7.42629187E-2</v>
      </c>
      <c r="C24050">
        <v>-5.3587054792986206E-2</v>
      </c>
    </row>
    <row r="24051" spans="1:3" x14ac:dyDescent="0.3">
      <c r="A24051">
        <v>48392.623999994248</v>
      </c>
      <c r="B24051">
        <v>-7.4263612300000004E-2</v>
      </c>
      <c r="C24051">
        <v>-5.3588688764297336E-2</v>
      </c>
    </row>
    <row r="24052" spans="1:3" x14ac:dyDescent="0.3">
      <c r="A24052">
        <v>48394.524999917485</v>
      </c>
      <c r="B24052">
        <v>-7.4263060000000006E-2</v>
      </c>
      <c r="C24052">
        <v>-5.3590553076859948E-2</v>
      </c>
    </row>
    <row r="24053" spans="1:3" x14ac:dyDescent="0.3">
      <c r="A24053">
        <v>48396.694000298157</v>
      </c>
      <c r="B24053">
        <v>-7.4262788100000005E-2</v>
      </c>
      <c r="C24053">
        <v>-5.3592242898837482E-2</v>
      </c>
    </row>
    <row r="24054" spans="1:3" x14ac:dyDescent="0.3">
      <c r="A24054">
        <v>48398.659999994561</v>
      </c>
      <c r="B24054">
        <v>-7.4262323500000005E-2</v>
      </c>
      <c r="C24054">
        <v>-5.3593980843337018E-2</v>
      </c>
    </row>
    <row r="24055" spans="1:3" x14ac:dyDescent="0.3">
      <c r="A24055">
        <v>48400.681999814697</v>
      </c>
      <c r="B24055">
        <v>-7.4262905400000009E-2</v>
      </c>
      <c r="C24055">
        <v>-5.3595582137000074E-2</v>
      </c>
    </row>
    <row r="24056" spans="1:3" x14ac:dyDescent="0.3">
      <c r="A24056">
        <v>48402.544999541715</v>
      </c>
      <c r="B24056">
        <v>-7.4262390800000008E-2</v>
      </c>
      <c r="C24056">
        <v>-5.3597385407351567E-2</v>
      </c>
    </row>
    <row r="24057" spans="1:3" x14ac:dyDescent="0.3">
      <c r="A24057">
        <v>48404.64300038293</v>
      </c>
      <c r="B24057">
        <v>-7.4262459000000003E-2</v>
      </c>
      <c r="C24057">
        <v>-5.3599156016920481E-2</v>
      </c>
    </row>
    <row r="24058" spans="1:3" x14ac:dyDescent="0.3">
      <c r="A24058">
        <v>48406.703000399284</v>
      </c>
      <c r="B24058">
        <v>-7.426166020000001E-2</v>
      </c>
      <c r="C24058">
        <v>-5.3600892226583784E-2</v>
      </c>
    </row>
    <row r="24059" spans="1:3" x14ac:dyDescent="0.3">
      <c r="A24059">
        <v>48408.722999878228</v>
      </c>
      <c r="B24059">
        <v>-7.4261102600000004E-2</v>
      </c>
      <c r="C24059">
        <v>-5.3602517547795367E-2</v>
      </c>
    </row>
    <row r="24060" spans="1:3" x14ac:dyDescent="0.3">
      <c r="A24060">
        <v>48410.613999981433</v>
      </c>
      <c r="B24060">
        <v>-7.4261233699999998E-2</v>
      </c>
      <c r="C24060">
        <v>-5.3604295863934143E-2</v>
      </c>
    </row>
    <row r="24061" spans="1:3" x14ac:dyDescent="0.3">
      <c r="A24061">
        <v>48412.683000275865</v>
      </c>
      <c r="B24061">
        <v>-7.42615685E-2</v>
      </c>
      <c r="C24061">
        <v>-5.3606085361450805E-2</v>
      </c>
    </row>
    <row r="24062" spans="1:3" x14ac:dyDescent="0.3">
      <c r="A24062">
        <v>48414.765000273474</v>
      </c>
      <c r="B24062">
        <v>-7.4261079199999996E-2</v>
      </c>
      <c r="C24062">
        <v>-5.3607819838771151E-2</v>
      </c>
    </row>
    <row r="24063" spans="1:3" x14ac:dyDescent="0.3">
      <c r="A24063">
        <v>48416.783000039868</v>
      </c>
      <c r="B24063">
        <v>-7.4261433099999996E-2</v>
      </c>
      <c r="C24063">
        <v>-5.3609473530393567E-2</v>
      </c>
    </row>
    <row r="24064" spans="1:3" x14ac:dyDescent="0.3">
      <c r="A24064">
        <v>48418.706999486312</v>
      </c>
      <c r="B24064">
        <v>-7.4260898300000003E-2</v>
      </c>
      <c r="C24064">
        <v>-5.3611188235912682E-2</v>
      </c>
    </row>
    <row r="24065" spans="1:3" x14ac:dyDescent="0.3">
      <c r="A24065">
        <v>48420.702000358142</v>
      </c>
      <c r="B24065">
        <v>-7.4261195799999999E-2</v>
      </c>
      <c r="C24065">
        <v>-5.3613006088075316E-2</v>
      </c>
    </row>
    <row r="24066" spans="1:3" x14ac:dyDescent="0.3">
      <c r="A24066">
        <v>48422.817000327632</v>
      </c>
      <c r="B24066">
        <v>-7.4260888800000008E-2</v>
      </c>
      <c r="C24066">
        <v>-5.3614746577401534E-2</v>
      </c>
    </row>
    <row r="24067" spans="1:3" x14ac:dyDescent="0.3">
      <c r="A24067">
        <v>48424.842000030912</v>
      </c>
      <c r="B24067">
        <v>-7.426081520000001E-2</v>
      </c>
      <c r="C24067">
        <v>-5.3616399396698065E-2</v>
      </c>
    </row>
    <row r="24068" spans="1:3" x14ac:dyDescent="0.3">
      <c r="A24068">
        <v>48426.765000564046</v>
      </c>
      <c r="B24068">
        <v>-7.426005070000001E-2</v>
      </c>
      <c r="C24068">
        <v>-5.3618117519576722E-2</v>
      </c>
    </row>
    <row r="24069" spans="1:3" x14ac:dyDescent="0.3">
      <c r="A24069">
        <v>48428.764000232331</v>
      </c>
      <c r="B24069">
        <v>-7.42598696E-2</v>
      </c>
      <c r="C24069">
        <v>-5.3619955107657921E-2</v>
      </c>
    </row>
    <row r="24070" spans="1:3" x14ac:dyDescent="0.3">
      <c r="A24070">
        <v>48430.902000353672</v>
      </c>
      <c r="B24070">
        <v>-7.4258904100000009E-2</v>
      </c>
      <c r="C24070">
        <v>-5.3621676641966605E-2</v>
      </c>
    </row>
    <row r="24071" spans="1:3" x14ac:dyDescent="0.3">
      <c r="A24071">
        <v>48432.905000075698</v>
      </c>
      <c r="B24071">
        <v>-7.4258480400000007E-2</v>
      </c>
      <c r="C24071">
        <v>-5.3623307062965558E-2</v>
      </c>
    </row>
    <row r="24072" spans="1:3" x14ac:dyDescent="0.3">
      <c r="A24072">
        <v>48434.802000573836</v>
      </c>
      <c r="B24072">
        <v>-7.4258801900000004E-2</v>
      </c>
      <c r="C24072">
        <v>-5.3625034611188824E-2</v>
      </c>
    </row>
    <row r="24073" spans="1:3" x14ac:dyDescent="0.3">
      <c r="A24073">
        <v>48436.812000232749</v>
      </c>
      <c r="B24073">
        <v>-7.4258539499999998E-2</v>
      </c>
      <c r="C24073">
        <v>-5.3626881620560354E-2</v>
      </c>
    </row>
    <row r="24074" spans="1:3" x14ac:dyDescent="0.3">
      <c r="A24074">
        <v>48438.961000344716</v>
      </c>
      <c r="B24074">
        <v>-7.4258195200000002E-2</v>
      </c>
      <c r="C24074">
        <v>-5.3628634938841242E-2</v>
      </c>
    </row>
    <row r="24075" spans="1:3" x14ac:dyDescent="0.3">
      <c r="A24075">
        <v>48441.001000092365</v>
      </c>
      <c r="B24075">
        <v>-7.4259029599999998E-2</v>
      </c>
      <c r="C24075">
        <v>-5.3630269668948502E-2</v>
      </c>
    </row>
    <row r="24076" spans="1:3" x14ac:dyDescent="0.3">
      <c r="A24076">
        <v>48442.903000186197</v>
      </c>
      <c r="B24076">
        <v>-7.4258078599999999E-2</v>
      </c>
      <c r="C24076">
        <v>-5.3632005795415646E-2</v>
      </c>
    </row>
    <row r="24077" spans="1:3" x14ac:dyDescent="0.3">
      <c r="A24077">
        <v>48444.923000293784</v>
      </c>
      <c r="B24077">
        <v>-7.425886420000001E-2</v>
      </c>
      <c r="C24077">
        <v>-5.363384335807754E-2</v>
      </c>
    </row>
    <row r="24078" spans="1:3" x14ac:dyDescent="0.3">
      <c r="A24078">
        <v>48447.060999786481</v>
      </c>
      <c r="B24078">
        <v>-7.4258949099999999E-2</v>
      </c>
      <c r="C24078">
        <v>-5.3635544266206758E-2</v>
      </c>
    </row>
    <row r="24079" spans="1:3" x14ac:dyDescent="0.3">
      <c r="A24079">
        <v>48449.039999814704</v>
      </c>
      <c r="B24079">
        <v>-7.4259593600000007E-2</v>
      </c>
      <c r="C24079">
        <v>-5.3637193620323861E-2</v>
      </c>
    </row>
    <row r="24080" spans="1:3" x14ac:dyDescent="0.3">
      <c r="A24080">
        <v>48450.959000294097</v>
      </c>
      <c r="B24080">
        <v>-7.4259211699999994E-2</v>
      </c>
      <c r="C24080">
        <v>-5.3638898831528552E-2</v>
      </c>
    </row>
    <row r="24081" spans="1:3" x14ac:dyDescent="0.3">
      <c r="A24081">
        <v>48452.942999918014</v>
      </c>
      <c r="B24081">
        <v>-7.4259101100000002E-2</v>
      </c>
      <c r="C24081">
        <v>-5.3640769920641339E-2</v>
      </c>
    </row>
    <row r="24082" spans="1:3" x14ac:dyDescent="0.3">
      <c r="A24082">
        <v>48455.120000406168</v>
      </c>
      <c r="B24082">
        <v>-7.4259975800000003E-2</v>
      </c>
      <c r="C24082">
        <v>-5.3642486323053205E-2</v>
      </c>
    </row>
    <row r="24083" spans="1:3" x14ac:dyDescent="0.3">
      <c r="A24083">
        <v>48457.117000361905</v>
      </c>
      <c r="B24083">
        <v>-7.4258621699999999E-2</v>
      </c>
      <c r="C24083">
        <v>-5.3644141671312748E-2</v>
      </c>
    </row>
    <row r="24084" spans="1:3" x14ac:dyDescent="0.3">
      <c r="A24084">
        <v>48459.043000149541</v>
      </c>
      <c r="B24084">
        <v>-7.4257435300000008E-2</v>
      </c>
      <c r="C24084">
        <v>-5.3645832231096993E-2</v>
      </c>
    </row>
    <row r="24085" spans="1:3" x14ac:dyDescent="0.3">
      <c r="A24085">
        <v>48461.01000001654</v>
      </c>
      <c r="B24085">
        <v>-7.4257208800000002E-2</v>
      </c>
      <c r="C24085">
        <v>-5.3647679207370437E-2</v>
      </c>
    </row>
    <row r="24086" spans="1:3" x14ac:dyDescent="0.3">
      <c r="A24086">
        <v>48463.159000128508</v>
      </c>
      <c r="B24086">
        <v>-7.4256887699999996E-2</v>
      </c>
      <c r="C24086">
        <v>-5.3649399835872136E-2</v>
      </c>
    </row>
    <row r="24087" spans="1:3" x14ac:dyDescent="0.3">
      <c r="A24087">
        <v>48465.161000308581</v>
      </c>
      <c r="B24087">
        <v>-7.4257718799999997E-2</v>
      </c>
      <c r="C24087">
        <v>-5.3651066337326116E-2</v>
      </c>
    </row>
    <row r="24088" spans="1:3" x14ac:dyDescent="0.3">
      <c r="A24088">
        <v>48467.100000428036</v>
      </c>
      <c r="B24088">
        <v>-7.42575137E-2</v>
      </c>
      <c r="C24088">
        <v>-5.365274486653622E-2</v>
      </c>
    </row>
    <row r="24089" spans="1:3" x14ac:dyDescent="0.3">
      <c r="A24089">
        <v>48469.053000421263</v>
      </c>
      <c r="B24089">
        <v>-7.4257300400000004E-2</v>
      </c>
      <c r="C24089">
        <v>-5.3654591844547711E-2</v>
      </c>
    </row>
    <row r="24090" spans="1:3" x14ac:dyDescent="0.3">
      <c r="A24090">
        <v>48471.201999904588</v>
      </c>
      <c r="B24090">
        <v>-7.4257238399999995E-2</v>
      </c>
      <c r="C24090">
        <v>-5.3656323653884591E-2</v>
      </c>
    </row>
    <row r="24091" spans="1:3" x14ac:dyDescent="0.3">
      <c r="A24091">
        <v>48473.216999787837</v>
      </c>
      <c r="B24091">
        <v>-7.4257115799999995E-2</v>
      </c>
      <c r="C24091">
        <v>-5.3658006471580103E-2</v>
      </c>
    </row>
    <row r="24092" spans="1:3" x14ac:dyDescent="0.3">
      <c r="A24092">
        <v>48475.175000005402</v>
      </c>
      <c r="B24092">
        <v>-7.4256284199999995E-2</v>
      </c>
      <c r="C24092">
        <v>-5.3659675519621655E-2</v>
      </c>
    </row>
    <row r="24093" spans="1:3" x14ac:dyDescent="0.3">
      <c r="A24093">
        <v>48477.117000636645</v>
      </c>
      <c r="B24093">
        <v>-7.4256103700000006E-2</v>
      </c>
      <c r="C24093">
        <v>-5.366151645180274E-2</v>
      </c>
    </row>
    <row r="24094" spans="1:3" x14ac:dyDescent="0.3">
      <c r="A24094">
        <v>48479.259000183083</v>
      </c>
      <c r="B24094">
        <v>-7.4255633299999999E-2</v>
      </c>
      <c r="C24094">
        <v>-5.3663236191651552E-2</v>
      </c>
    </row>
    <row r="24095" spans="1:3" x14ac:dyDescent="0.3">
      <c r="A24095">
        <v>48481.26000019256</v>
      </c>
      <c r="B24095">
        <v>-7.4256408699999998E-2</v>
      </c>
      <c r="C24095">
        <v>-5.3664938760243974E-2</v>
      </c>
    </row>
    <row r="24096" spans="1:3" x14ac:dyDescent="0.3">
      <c r="A24096">
        <v>48483.240999933332</v>
      </c>
      <c r="B24096">
        <v>-7.4255821200000002E-2</v>
      </c>
      <c r="C24096">
        <v>-5.3666569982446462E-2</v>
      </c>
    </row>
    <row r="24097" spans="1:3" x14ac:dyDescent="0.3">
      <c r="A24097">
        <v>48485.139000602067</v>
      </c>
      <c r="B24097">
        <v>-7.4256542699999997E-2</v>
      </c>
      <c r="C24097">
        <v>-5.3668392017611234E-2</v>
      </c>
    </row>
    <row r="24098" spans="1:3" x14ac:dyDescent="0.3">
      <c r="A24098">
        <v>48487.259000167251</v>
      </c>
      <c r="B24098">
        <v>-7.42559988E-2</v>
      </c>
      <c r="C24098">
        <v>-5.3670140127566962E-2</v>
      </c>
    </row>
    <row r="24099" spans="1:3" x14ac:dyDescent="0.3">
      <c r="A24099">
        <v>48489.293000148609</v>
      </c>
      <c r="B24099">
        <v>-7.4256580500000002E-2</v>
      </c>
      <c r="C24099">
        <v>-5.3671859029754874E-2</v>
      </c>
    </row>
    <row r="24100" spans="1:3" x14ac:dyDescent="0.3">
      <c r="A24100">
        <v>48491.29299998749</v>
      </c>
      <c r="B24100">
        <v>-7.4256704600000001E-2</v>
      </c>
      <c r="C24100">
        <v>-5.3673516914076722E-2</v>
      </c>
    </row>
    <row r="24101" spans="1:3" x14ac:dyDescent="0.3">
      <c r="A24101">
        <v>48493.222000286914</v>
      </c>
      <c r="B24101">
        <v>-7.4256235099999998E-2</v>
      </c>
      <c r="C24101">
        <v>-5.3675337223046619E-2</v>
      </c>
    </row>
    <row r="24102" spans="1:3" x14ac:dyDescent="0.3">
      <c r="A24102">
        <v>48495.340000139549</v>
      </c>
      <c r="B24102">
        <v>-7.4256491399999999E-2</v>
      </c>
      <c r="C24102">
        <v>-5.3677061279671964E-2</v>
      </c>
    </row>
    <row r="24103" spans="1:3" x14ac:dyDescent="0.3">
      <c r="A24103">
        <v>48497.345999744721</v>
      </c>
      <c r="B24103">
        <v>-7.42572596E-2</v>
      </c>
      <c r="C24103">
        <v>-5.3678807700638029E-2</v>
      </c>
    </row>
    <row r="24104" spans="1:3" x14ac:dyDescent="0.3">
      <c r="A24104">
        <v>48499.37800001353</v>
      </c>
      <c r="B24104">
        <v>-7.4255256200000008E-2</v>
      </c>
      <c r="C24104">
        <v>-5.3680456958418644E-2</v>
      </c>
    </row>
    <row r="24105" spans="1:3" x14ac:dyDescent="0.3">
      <c r="A24105">
        <v>48501.297000492923</v>
      </c>
      <c r="B24105">
        <v>-7.4256377200000001E-2</v>
      </c>
      <c r="C24105">
        <v>-5.3682279849117963E-2</v>
      </c>
    </row>
    <row r="24106" spans="1:3" x14ac:dyDescent="0.3">
      <c r="A24106">
        <v>48503.418000228703</v>
      </c>
      <c r="B24106">
        <v>-7.4255852100000005E-2</v>
      </c>
      <c r="C24106">
        <v>-5.3684012485713237E-2</v>
      </c>
    </row>
    <row r="24107" spans="1:3" x14ac:dyDescent="0.3">
      <c r="A24107">
        <v>48505.434000282548</v>
      </c>
      <c r="B24107">
        <v>-7.4255662E-2</v>
      </c>
      <c r="C24107">
        <v>-5.3685751992949199E-2</v>
      </c>
    </row>
    <row r="24108" spans="1:3" x14ac:dyDescent="0.3">
      <c r="A24108">
        <v>48507.457999815233</v>
      </c>
      <c r="B24108">
        <v>-7.4255806899999999E-2</v>
      </c>
      <c r="C24108">
        <v>-5.3687356571906174E-2</v>
      </c>
    </row>
    <row r="24109" spans="1:3" x14ac:dyDescent="0.3">
      <c r="A24109">
        <v>48509.325000224635</v>
      </c>
      <c r="B24109">
        <v>-7.4255229399999997E-2</v>
      </c>
      <c r="C24109">
        <v>-5.3689189747793464E-2</v>
      </c>
    </row>
    <row r="24110" spans="1:3" x14ac:dyDescent="0.3">
      <c r="A24110">
        <v>48511.458000121638</v>
      </c>
      <c r="B24110">
        <v>-7.4255022099999998E-2</v>
      </c>
      <c r="C24110">
        <v>-5.369090947348705E-2</v>
      </c>
    </row>
    <row r="24111" spans="1:3" x14ac:dyDescent="0.3">
      <c r="A24111">
        <v>48513.459000131115</v>
      </c>
      <c r="B24111">
        <v>-7.4254722199999998E-2</v>
      </c>
      <c r="C24111">
        <v>-5.3692641224141725E-2</v>
      </c>
    </row>
    <row r="24112" spans="1:3" x14ac:dyDescent="0.3">
      <c r="A24112">
        <v>48515.474000014365</v>
      </c>
      <c r="B24112">
        <v>-7.4255386800000003E-2</v>
      </c>
      <c r="C24112">
        <v>-5.3694294781662315E-2</v>
      </c>
    </row>
    <row r="24113" spans="1:3" x14ac:dyDescent="0.3">
      <c r="A24113">
        <v>48517.398000089452</v>
      </c>
      <c r="B24113">
        <v>-7.4254081299999997E-2</v>
      </c>
      <c r="C24113">
        <v>-5.369611589740305E-2</v>
      </c>
    </row>
    <row r="24114" spans="1:3" x14ac:dyDescent="0.3">
      <c r="A24114">
        <v>48519.517000112683</v>
      </c>
      <c r="B24114">
        <v>-7.4253408000000007E-2</v>
      </c>
      <c r="C24114">
        <v>-5.3697851914673286E-2</v>
      </c>
    </row>
    <row r="24115" spans="1:3" x14ac:dyDescent="0.3">
      <c r="A24115">
        <v>48521.537000220269</v>
      </c>
      <c r="B24115">
        <v>-7.4251620399999996E-2</v>
      </c>
      <c r="C24115">
        <v>-5.3699591327231046E-2</v>
      </c>
    </row>
    <row r="24116" spans="1:3" x14ac:dyDescent="0.3">
      <c r="A24116">
        <v>48523.560999752954</v>
      </c>
      <c r="B24116">
        <v>-7.4251899900000001E-2</v>
      </c>
      <c r="C24116">
        <v>-5.3701242229553241E-2</v>
      </c>
    </row>
    <row r="24117" spans="1:3" x14ac:dyDescent="0.3">
      <c r="A24117">
        <v>48525.482000573538</v>
      </c>
      <c r="B24117">
        <v>-7.4252596200000007E-2</v>
      </c>
      <c r="C24117">
        <v>-5.3703059870664573E-2</v>
      </c>
    </row>
    <row r="24118" spans="1:3" x14ac:dyDescent="0.3">
      <c r="A24118">
        <v>48527.596999914385</v>
      </c>
      <c r="B24118">
        <v>-7.4253178000000003E-2</v>
      </c>
      <c r="C24118">
        <v>-5.3704795882557499E-2</v>
      </c>
    </row>
    <row r="24119" spans="1:3" x14ac:dyDescent="0.3">
      <c r="A24119">
        <v>48529.617000021972</v>
      </c>
      <c r="B24119">
        <v>-7.4253134700000001E-2</v>
      </c>
      <c r="C24119">
        <v>-5.370653189289782E-2</v>
      </c>
    </row>
    <row r="24120" spans="1:3" x14ac:dyDescent="0.3">
      <c r="A24120">
        <v>48531.636999500915</v>
      </c>
      <c r="B24120">
        <v>-7.4252905899999999E-2</v>
      </c>
      <c r="C24120">
        <v>-5.3708164770168654E-2</v>
      </c>
    </row>
    <row r="24121" spans="1:3" x14ac:dyDescent="0.3">
      <c r="A24121">
        <v>48533.537000510842</v>
      </c>
      <c r="B24121">
        <v>-7.4252095000000004E-2</v>
      </c>
      <c r="C24121">
        <v>-5.3709986696200064E-2</v>
      </c>
    </row>
    <row r="24122" spans="1:3" x14ac:dyDescent="0.3">
      <c r="A24122">
        <v>48535.657000076026</v>
      </c>
      <c r="B24122">
        <v>-7.4252136199999999E-2</v>
      </c>
      <c r="C24122">
        <v>-5.3711740730967586E-2</v>
      </c>
    </row>
    <row r="24123" spans="1:3" x14ac:dyDescent="0.3">
      <c r="A24123">
        <v>48537.697999994271</v>
      </c>
      <c r="B24123">
        <v>-7.4252171899999997E-2</v>
      </c>
      <c r="C24123">
        <v>-5.3713460390651328E-2</v>
      </c>
    </row>
    <row r="24124" spans="1:3" x14ac:dyDescent="0.3">
      <c r="A24124">
        <v>48539.699000003748</v>
      </c>
      <c r="B24124">
        <v>-7.4252570800000001E-2</v>
      </c>
      <c r="C24124">
        <v>-5.3715084665579664E-2</v>
      </c>
    </row>
    <row r="24125" spans="1:3" x14ac:dyDescent="0.3">
      <c r="A24125">
        <v>48541.588999936357</v>
      </c>
      <c r="B24125">
        <v>-7.42532994E-2</v>
      </c>
      <c r="C24125">
        <v>-5.3716883417370992E-2</v>
      </c>
    </row>
    <row r="24126" spans="1:3" x14ac:dyDescent="0.3">
      <c r="A24126">
        <v>48543.681999924593</v>
      </c>
      <c r="B24126">
        <v>-7.4252987300000003E-2</v>
      </c>
      <c r="C24126">
        <v>-5.3718643488056564E-2</v>
      </c>
    </row>
    <row r="24127" spans="1:3" x14ac:dyDescent="0.3">
      <c r="A24127">
        <v>48545.729999779724</v>
      </c>
      <c r="B24127">
        <v>-7.4252573700000005E-2</v>
      </c>
      <c r="C24127">
        <v>-5.3720363157586146E-2</v>
      </c>
    </row>
    <row r="24128" spans="1:3" x14ac:dyDescent="0.3">
      <c r="A24128">
        <v>48547.731000417843</v>
      </c>
      <c r="B24128">
        <v>-7.4252068900000009E-2</v>
      </c>
      <c r="C24128">
        <v>-5.3722000312557729E-2</v>
      </c>
    </row>
    <row r="24129" spans="1:3" x14ac:dyDescent="0.3">
      <c r="A24129">
        <v>48549.636000394821</v>
      </c>
      <c r="B24129">
        <v>-7.4252597400000009E-2</v>
      </c>
      <c r="C24129">
        <v>-5.3723752639116683E-2</v>
      </c>
    </row>
    <row r="24130" spans="1:3" x14ac:dyDescent="0.3">
      <c r="A24130">
        <v>48551.674999971874</v>
      </c>
      <c r="B24130">
        <v>-7.4253389900000008E-2</v>
      </c>
      <c r="C24130">
        <v>-5.3725558268506585E-2</v>
      </c>
    </row>
    <row r="24131" spans="1:3" x14ac:dyDescent="0.3">
      <c r="A24131">
        <v>48553.776000067592</v>
      </c>
      <c r="B24131">
        <v>-7.4251903100000002E-2</v>
      </c>
      <c r="C24131">
        <v>-5.3727294250592819E-2</v>
      </c>
    </row>
    <row r="24132" spans="1:3" x14ac:dyDescent="0.3">
      <c r="A24132">
        <v>48555.796000175178</v>
      </c>
      <c r="B24132">
        <v>-7.4251432399999998E-2</v>
      </c>
      <c r="C24132">
        <v>-5.3728906469245032E-2</v>
      </c>
    </row>
    <row r="24133" spans="1:3" x14ac:dyDescent="0.3">
      <c r="A24133">
        <v>48557.672000234015</v>
      </c>
      <c r="B24133">
        <v>-7.42519138E-2</v>
      </c>
      <c r="C24133">
        <v>-5.3730658779671349E-2</v>
      </c>
    </row>
    <row r="24134" spans="1:3" x14ac:dyDescent="0.3">
      <c r="A24134">
        <v>48559.710999811068</v>
      </c>
      <c r="B24134">
        <v>-7.4251367499999998E-2</v>
      </c>
      <c r="C24134">
        <v>-5.373250131350904E-2</v>
      </c>
    </row>
    <row r="24135" spans="1:3" x14ac:dyDescent="0.3">
      <c r="A24135">
        <v>48561.854999698699</v>
      </c>
      <c r="B24135">
        <v>-7.42519663E-2</v>
      </c>
      <c r="C24135">
        <v>-5.3734202921781202E-2</v>
      </c>
    </row>
    <row r="24136" spans="1:3" x14ac:dyDescent="0.3">
      <c r="A24136">
        <v>48563.83500052616</v>
      </c>
      <c r="B24136">
        <v>-7.4251720600000001E-2</v>
      </c>
      <c r="C24136">
        <v>-5.3735811708524997E-2</v>
      </c>
    </row>
    <row r="24137" spans="1:3" x14ac:dyDescent="0.3">
      <c r="A24137">
        <v>48565.706999902613</v>
      </c>
      <c r="B24137">
        <v>-7.4251759299999998E-2</v>
      </c>
      <c r="C24137">
        <v>-5.373755542204648E-2</v>
      </c>
    </row>
    <row r="24138" spans="1:3" x14ac:dyDescent="0.3">
      <c r="A24138">
        <v>48567.736000288278</v>
      </c>
      <c r="B24138">
        <v>-7.42514799E-2</v>
      </c>
      <c r="C24138">
        <v>-5.3739410849053162E-2</v>
      </c>
    </row>
    <row r="24139" spans="1:3" x14ac:dyDescent="0.3">
      <c r="A24139">
        <v>48569.894999591634</v>
      </c>
      <c r="B24139">
        <v>-7.4251377600000001E-2</v>
      </c>
      <c r="C24139">
        <v>-5.3741146819393647E-2</v>
      </c>
    </row>
    <row r="24140" spans="1:3" x14ac:dyDescent="0.3">
      <c r="A24140">
        <v>48571.915000327863</v>
      </c>
      <c r="B24140">
        <v>-7.42502632E-2</v>
      </c>
      <c r="C24140">
        <v>-5.3742778777944381E-2</v>
      </c>
    </row>
    <row r="24141" spans="1:3" x14ac:dyDescent="0.3">
      <c r="A24141">
        <v>48573.813999909908</v>
      </c>
      <c r="B24141">
        <v>-7.42505678E-2</v>
      </c>
      <c r="C24141">
        <v>-5.3744498400477618E-2</v>
      </c>
    </row>
    <row r="24142" spans="1:3" x14ac:dyDescent="0.3">
      <c r="A24142">
        <v>48575.814999919385</v>
      </c>
      <c r="B24142">
        <v>-7.4249372899999999E-2</v>
      </c>
      <c r="C24142">
        <v>-5.3746320260257011E-2</v>
      </c>
    </row>
    <row r="24143" spans="1:3" x14ac:dyDescent="0.3">
      <c r="A24143">
        <v>48577.935000113212</v>
      </c>
      <c r="B24143">
        <v>-7.4249944200000001E-2</v>
      </c>
      <c r="C24143">
        <v>-5.3748039009367123E-2</v>
      </c>
    </row>
    <row r="24144" spans="1:3" x14ac:dyDescent="0.3">
      <c r="A24144">
        <v>48579.935000580736</v>
      </c>
      <c r="B24144">
        <v>-7.4249973799999994E-2</v>
      </c>
      <c r="C24144">
        <v>-5.3749676977125724E-2</v>
      </c>
    </row>
    <row r="24145" spans="1:3" x14ac:dyDescent="0.3">
      <c r="A24145">
        <v>48581.841000099666</v>
      </c>
      <c r="B24145">
        <v>-7.424989550000001E-2</v>
      </c>
      <c r="C24145">
        <v>-5.3751404318151529E-2</v>
      </c>
    </row>
    <row r="24146" spans="1:3" x14ac:dyDescent="0.3">
      <c r="A24146">
        <v>48583.850999758579</v>
      </c>
      <c r="B24146">
        <v>-7.4249643200000007E-2</v>
      </c>
      <c r="C24146">
        <v>-5.3753228762575475E-2</v>
      </c>
    </row>
    <row r="24147" spans="1:3" x14ac:dyDescent="0.3">
      <c r="A24147">
        <v>48585.973999835551</v>
      </c>
      <c r="B24147">
        <v>-7.4249329900000008E-2</v>
      </c>
      <c r="C24147">
        <v>-5.3754948356979526E-2</v>
      </c>
    </row>
    <row r="24148" spans="1:3" x14ac:dyDescent="0.3">
      <c r="A24148">
        <v>48587.975000473671</v>
      </c>
      <c r="B24148">
        <v>-7.4249790800000007E-2</v>
      </c>
      <c r="C24148">
        <v>-5.3756614679972052E-2</v>
      </c>
    </row>
    <row r="24149" spans="1:3" x14ac:dyDescent="0.3">
      <c r="A24149">
        <v>48589.913999964483</v>
      </c>
      <c r="B24149">
        <v>-7.4249690600000001E-2</v>
      </c>
      <c r="C24149">
        <v>-5.3758333422671556E-2</v>
      </c>
    </row>
    <row r="24150" spans="1:3" x14ac:dyDescent="0.3">
      <c r="A24150">
        <v>48591.913999803364</v>
      </c>
      <c r="B24150">
        <v>-7.4250300599999999E-2</v>
      </c>
      <c r="C24150">
        <v>-5.376013811741346E-2</v>
      </c>
    </row>
    <row r="24151" spans="1:3" x14ac:dyDescent="0.3">
      <c r="A24151">
        <v>48594.013999728486</v>
      </c>
      <c r="B24151">
        <v>-7.4249657199999999E-2</v>
      </c>
      <c r="C24151">
        <v>-5.3761856859880053E-2</v>
      </c>
    </row>
    <row r="24152" spans="1:3" x14ac:dyDescent="0.3">
      <c r="A24152">
        <v>48596.01400019601</v>
      </c>
      <c r="B24152">
        <v>-7.4249699500000002E-2</v>
      </c>
      <c r="C24152">
        <v>-5.3763523181363848E-2</v>
      </c>
    </row>
    <row r="24153" spans="1:3" x14ac:dyDescent="0.3">
      <c r="A24153">
        <v>48597.953000315465</v>
      </c>
      <c r="B24153">
        <v>-7.4249140800000002E-2</v>
      </c>
      <c r="C24153">
        <v>-5.3765211833290513E-2</v>
      </c>
    </row>
    <row r="24154" spans="1:3" x14ac:dyDescent="0.3">
      <c r="A24154">
        <v>48599.917999841273</v>
      </c>
      <c r="B24154">
        <v>-7.4248912E-2</v>
      </c>
      <c r="C24154">
        <v>-5.376703024426497E-2</v>
      </c>
    </row>
    <row r="24155" spans="1:3" x14ac:dyDescent="0.3">
      <c r="A24155">
        <v>48602.033999981359</v>
      </c>
      <c r="B24155">
        <v>-7.4249114399999996E-2</v>
      </c>
      <c r="C24155">
        <v>-5.3768766161152427E-2</v>
      </c>
    </row>
    <row r="24156" spans="1:3" x14ac:dyDescent="0.3">
      <c r="A24156">
        <v>48604.054000088945</v>
      </c>
      <c r="B24156">
        <v>-7.4248096499999999E-2</v>
      </c>
      <c r="C24156">
        <v>-5.37704152593712E-2</v>
      </c>
    </row>
    <row r="24157" spans="1:3" x14ac:dyDescent="0.3">
      <c r="A24157">
        <v>48605.972999939695</v>
      </c>
      <c r="B24157">
        <v>-7.424802920000001E-2</v>
      </c>
      <c r="C24157">
        <v>-5.3772095292649445E-2</v>
      </c>
    </row>
    <row r="24158" spans="1:3" x14ac:dyDescent="0.3">
      <c r="A24158">
        <v>48607.927999645472</v>
      </c>
      <c r="B24158">
        <v>-7.4247820700000008E-2</v>
      </c>
      <c r="C24158">
        <v>-5.3773935160525047E-2</v>
      </c>
    </row>
    <row r="24159" spans="1:3" x14ac:dyDescent="0.3">
      <c r="A24159">
        <v>48610.068999649957</v>
      </c>
      <c r="B24159">
        <v>-7.4247793399999998E-2</v>
      </c>
      <c r="C24159">
        <v>-5.3775658156788197E-2</v>
      </c>
    </row>
    <row r="24160" spans="1:3" x14ac:dyDescent="0.3">
      <c r="A24160">
        <v>48612.074000341818</v>
      </c>
      <c r="B24160">
        <v>-7.4247473100000003E-2</v>
      </c>
      <c r="C24160">
        <v>-5.3777375988664333E-2</v>
      </c>
    </row>
    <row r="24161" spans="1:3" x14ac:dyDescent="0.3">
      <c r="A24161">
        <v>48614.073000010103</v>
      </c>
      <c r="B24161">
        <v>-7.424700490000001E-2</v>
      </c>
      <c r="C24161">
        <v>-5.3779023344204313E-2</v>
      </c>
    </row>
    <row r="24162" spans="1:3" x14ac:dyDescent="0.3">
      <c r="A24162">
        <v>48615.990000148304</v>
      </c>
      <c r="B24162">
        <v>-7.4248040000000001E-2</v>
      </c>
      <c r="C24162">
        <v>-5.3780882123249003E-2</v>
      </c>
    </row>
    <row r="24163" spans="1:3" x14ac:dyDescent="0.3">
      <c r="A24163">
        <v>48618.153000134043</v>
      </c>
      <c r="B24163">
        <v>-7.4245873199999993E-2</v>
      </c>
      <c r="C24163">
        <v>-5.3782592184465065E-2</v>
      </c>
    </row>
    <row r="24164" spans="1:3" x14ac:dyDescent="0.3">
      <c r="A24164">
        <v>48620.143000152893</v>
      </c>
      <c r="B24164">
        <v>-7.4248791000000008E-2</v>
      </c>
      <c r="C24164">
        <v>-5.3784329812806772E-2</v>
      </c>
    </row>
    <row r="24165" spans="1:3" x14ac:dyDescent="0.3">
      <c r="A24165">
        <v>48622.165000601672</v>
      </c>
      <c r="B24165">
        <v>-7.4248296000000005E-2</v>
      </c>
      <c r="C24165">
        <v>-5.3785950556216336E-2</v>
      </c>
    </row>
    <row r="24166" spans="1:3" x14ac:dyDescent="0.3">
      <c r="A24166">
        <v>48624.050999851897</v>
      </c>
      <c r="B24166">
        <v>-7.4247556100000001E-2</v>
      </c>
      <c r="C24166">
        <v>-5.3787808464193627E-2</v>
      </c>
    </row>
    <row r="24167" spans="1:3" x14ac:dyDescent="0.3">
      <c r="A24167">
        <v>48626.213000295684</v>
      </c>
      <c r="B24167">
        <v>-7.4247979199999994E-2</v>
      </c>
      <c r="C24167">
        <v>-5.378952458878275E-2</v>
      </c>
    </row>
    <row r="24168" spans="1:3" x14ac:dyDescent="0.3">
      <c r="A24168">
        <v>48628.209999622777</v>
      </c>
      <c r="B24168">
        <v>-7.4247011900000007E-2</v>
      </c>
      <c r="C24168">
        <v>-5.3791264753949609E-2</v>
      </c>
    </row>
    <row r="24169" spans="1:3" x14ac:dyDescent="0.3">
      <c r="A24169">
        <v>48630.235000583343</v>
      </c>
      <c r="B24169">
        <v>-7.4245293400000009E-2</v>
      </c>
      <c r="C24169">
        <v>-5.3792877698232856E-2</v>
      </c>
    </row>
    <row r="24170" spans="1:3" x14ac:dyDescent="0.3">
      <c r="A24170">
        <v>48632.112000184134</v>
      </c>
      <c r="B24170">
        <v>-7.4245830400000004E-2</v>
      </c>
      <c r="C24170">
        <v>-5.379469947054958E-2</v>
      </c>
    </row>
    <row r="24171" spans="1:3" x14ac:dyDescent="0.3">
      <c r="A24171">
        <v>48634.231999749318</v>
      </c>
      <c r="B24171">
        <v>-7.4246085000000003E-2</v>
      </c>
      <c r="C24171">
        <v>-5.3796435316610783E-2</v>
      </c>
    </row>
    <row r="24172" spans="1:3" x14ac:dyDescent="0.3">
      <c r="A24172">
        <v>48636.251999856904</v>
      </c>
      <c r="B24172">
        <v>-7.4244952200000006E-2</v>
      </c>
      <c r="C24172">
        <v>-5.3798154809628483E-2</v>
      </c>
    </row>
    <row r="24173" spans="1:3" x14ac:dyDescent="0.3">
      <c r="A24173">
        <v>48638.253000495024</v>
      </c>
      <c r="B24173">
        <v>-7.4245827E-2</v>
      </c>
      <c r="C24173">
        <v>-5.3799773780736616E-2</v>
      </c>
    </row>
    <row r="24174" spans="1:3" x14ac:dyDescent="0.3">
      <c r="A24174">
        <v>48640.137000032701</v>
      </c>
      <c r="B24174">
        <v>-7.4246229100000005E-2</v>
      </c>
      <c r="C24174">
        <v>-5.3801590407048953E-2</v>
      </c>
    </row>
    <row r="24175" spans="1:3" x14ac:dyDescent="0.3">
      <c r="A24175">
        <v>48642.250999831595</v>
      </c>
      <c r="B24175">
        <v>-7.4244981900000007E-2</v>
      </c>
      <c r="C24175">
        <v>-5.3803327086243399E-2</v>
      </c>
    </row>
    <row r="24176" spans="1:3" x14ac:dyDescent="0.3">
      <c r="A24176">
        <v>48644.271999481134</v>
      </c>
      <c r="B24176">
        <v>-7.4244821400000008E-2</v>
      </c>
      <c r="C24176">
        <v>-5.3805082667679228E-2</v>
      </c>
    </row>
    <row r="24177" spans="1:3" x14ac:dyDescent="0.3">
      <c r="A24177">
        <v>48646.315000369214</v>
      </c>
      <c r="B24177">
        <v>-7.4245155699999996E-2</v>
      </c>
      <c r="C24177">
        <v>-5.3806681000758048E-2</v>
      </c>
    </row>
    <row r="24178" spans="1:3" x14ac:dyDescent="0.3">
      <c r="A24178">
        <v>48648.175000213087</v>
      </c>
      <c r="B24178">
        <v>-7.4245760399999999E-2</v>
      </c>
      <c r="C24178">
        <v>-5.3808531988561253E-2</v>
      </c>
    </row>
    <row r="24179" spans="1:3" x14ac:dyDescent="0.3">
      <c r="A24179">
        <v>48650.328999920748</v>
      </c>
      <c r="B24179">
        <v>-7.4244751799999995E-2</v>
      </c>
      <c r="C24179">
        <v>-5.3810256632082255E-2</v>
      </c>
    </row>
    <row r="24180" spans="1:3" x14ac:dyDescent="0.3">
      <c r="A24180">
        <v>48652.335999696516</v>
      </c>
      <c r="B24180">
        <v>-7.4244352999999999E-2</v>
      </c>
      <c r="C24180">
        <v>-5.3811965799368408E-2</v>
      </c>
    </row>
    <row r="24181" spans="1:3" x14ac:dyDescent="0.3">
      <c r="A24181">
        <v>48654.325000173412</v>
      </c>
      <c r="B24181">
        <v>-7.4243049800000002E-2</v>
      </c>
      <c r="C24181">
        <v>-5.3813596740473695E-2</v>
      </c>
    </row>
    <row r="24182" spans="1:3" x14ac:dyDescent="0.3">
      <c r="A24182">
        <v>48656.223000213504</v>
      </c>
      <c r="B24182">
        <v>-7.4243247600000006E-2</v>
      </c>
      <c r="C24182">
        <v>-5.3815442510051145E-2</v>
      </c>
    </row>
    <row r="24183" spans="1:3" x14ac:dyDescent="0.3">
      <c r="A24183">
        <v>48658.371000154875</v>
      </c>
      <c r="B24183">
        <v>-7.4242894200000006E-2</v>
      </c>
      <c r="C24183">
        <v>-5.3817200622614185E-2</v>
      </c>
    </row>
    <row r="24184" spans="1:3" x14ac:dyDescent="0.3">
      <c r="A24184">
        <v>48660.416999668814</v>
      </c>
      <c r="B24184">
        <v>-7.4243138799999997E-2</v>
      </c>
      <c r="C24184">
        <v>-5.3818914058619154E-2</v>
      </c>
    </row>
    <row r="24185" spans="1:3" x14ac:dyDescent="0.3">
      <c r="A24185">
        <v>48662.411000370048</v>
      </c>
      <c r="B24185">
        <v>-7.4243903099999994E-2</v>
      </c>
      <c r="C24185">
        <v>-5.3820525254336921E-2</v>
      </c>
    </row>
    <row r="24186" spans="1:3" x14ac:dyDescent="0.3">
      <c r="A24186">
        <v>48664.286000258289</v>
      </c>
      <c r="B24186">
        <v>-7.4243116499999998E-2</v>
      </c>
      <c r="C24186">
        <v>-5.3822373598440658E-2</v>
      </c>
    </row>
    <row r="24187" spans="1:3" x14ac:dyDescent="0.3">
      <c r="A24187">
        <v>48666.437000082806</v>
      </c>
      <c r="B24187">
        <v>-7.4243181700000008E-2</v>
      </c>
      <c r="C24187">
        <v>-5.3824104221048094E-2</v>
      </c>
    </row>
    <row r="24188" spans="1:3" x14ac:dyDescent="0.3">
      <c r="A24188">
        <v>48668.451000424102</v>
      </c>
      <c r="B24188">
        <v>-7.4243910800000007E-2</v>
      </c>
      <c r="C24188">
        <v>-5.3825833141748755E-2</v>
      </c>
    </row>
    <row r="24189" spans="1:3" x14ac:dyDescent="0.3">
      <c r="A24189">
        <v>48670.463000424206</v>
      </c>
      <c r="B24189">
        <v>-7.4243656500000005E-2</v>
      </c>
      <c r="C24189">
        <v>-5.3827439175966114E-2</v>
      </c>
    </row>
    <row r="24190" spans="1:3" x14ac:dyDescent="0.3">
      <c r="A24190">
        <v>48672.331999917515</v>
      </c>
      <c r="B24190">
        <v>-7.4242798600000007E-2</v>
      </c>
      <c r="C24190">
        <v>-5.3829207597903633E-2</v>
      </c>
    </row>
    <row r="24191" spans="1:3" x14ac:dyDescent="0.3">
      <c r="A24191">
        <v>48674.389999592677</v>
      </c>
      <c r="B24191">
        <v>-7.4243242099999995E-2</v>
      </c>
      <c r="C24191">
        <v>-5.3831001810465219E-2</v>
      </c>
    </row>
    <row r="24192" spans="1:3" x14ac:dyDescent="0.3">
      <c r="A24192">
        <v>48676.478000613861</v>
      </c>
      <c r="B24192">
        <v>-7.4243564500000012E-2</v>
      </c>
      <c r="C24192">
        <v>-5.3832725566959123E-2</v>
      </c>
    </row>
    <row r="24193" spans="1:3" x14ac:dyDescent="0.3">
      <c r="A24193">
        <v>48678.484000219032</v>
      </c>
      <c r="B24193">
        <v>-7.4243731899999998E-2</v>
      </c>
      <c r="C24193">
        <v>-5.3834347929638433E-2</v>
      </c>
    </row>
    <row r="24194" spans="1:3" x14ac:dyDescent="0.3">
      <c r="A24194">
        <v>48680.37199981045</v>
      </c>
      <c r="B24194">
        <v>-7.4242836399999998E-2</v>
      </c>
      <c r="C24194">
        <v>-5.3836132679110305E-2</v>
      </c>
    </row>
    <row r="24195" spans="1:3" x14ac:dyDescent="0.3">
      <c r="A24195">
        <v>48682.448999583721</v>
      </c>
      <c r="B24195">
        <v>-7.4242242799999997E-2</v>
      </c>
      <c r="C24195">
        <v>-5.3837917415392789E-2</v>
      </c>
    </row>
    <row r="24196" spans="1:3" x14ac:dyDescent="0.3">
      <c r="A24196">
        <v>48684.526000614278</v>
      </c>
      <c r="B24196">
        <v>-7.4242848E-2</v>
      </c>
      <c r="C24196">
        <v>-5.3839707320696026E-2</v>
      </c>
    </row>
    <row r="24197" spans="1:3" x14ac:dyDescent="0.3">
      <c r="A24197">
        <v>48686.60900015384</v>
      </c>
      <c r="B24197">
        <v>-7.4242322100000008E-2</v>
      </c>
      <c r="C24197">
        <v>-5.3841303015015746E-2</v>
      </c>
    </row>
    <row r="24198" spans="1:3" x14ac:dyDescent="0.3">
      <c r="A24198">
        <v>48688.466000114568</v>
      </c>
      <c r="B24198">
        <v>-7.4241249500000009E-2</v>
      </c>
      <c r="C24198">
        <v>-5.3843027577181249E-2</v>
      </c>
    </row>
    <row r="24199" spans="1:3" x14ac:dyDescent="0.3">
      <c r="A24199">
        <v>48690.472999890335</v>
      </c>
      <c r="B24199">
        <v>-7.4241273400000002E-2</v>
      </c>
      <c r="C24199">
        <v>-5.3844880172502413E-2</v>
      </c>
    </row>
    <row r="24200" spans="1:3" x14ac:dyDescent="0.3">
      <c r="A24200">
        <v>48692.629000567831</v>
      </c>
      <c r="B24200">
        <v>-7.4240971000000003E-2</v>
      </c>
      <c r="C24200">
        <v>-5.3846581527718491E-2</v>
      </c>
    </row>
    <row r="24201" spans="1:3" x14ac:dyDescent="0.3">
      <c r="A24201">
        <v>48694.609000138007</v>
      </c>
      <c r="B24201">
        <v>-7.4241031599999993E-2</v>
      </c>
      <c r="C24201">
        <v>-5.3848215002201973E-2</v>
      </c>
    </row>
    <row r="24202" spans="1:3" x14ac:dyDescent="0.3">
      <c r="A24202">
        <v>48696.510000061244</v>
      </c>
      <c r="B24202">
        <v>-7.4241224199999997E-2</v>
      </c>
      <c r="C24202">
        <v>-5.3849936986059901E-2</v>
      </c>
    </row>
    <row r="24203" spans="1:3" x14ac:dyDescent="0.3">
      <c r="A24203">
        <v>48698.513999953866</v>
      </c>
      <c r="B24203">
        <v>-7.4240199100000001E-2</v>
      </c>
      <c r="C24203">
        <v>-5.3851786976348841E-2</v>
      </c>
    </row>
    <row r="24204" spans="1:3" x14ac:dyDescent="0.3">
      <c r="A24204">
        <v>48700.667000119574</v>
      </c>
      <c r="B24204">
        <v>-7.4240626399999995E-2</v>
      </c>
      <c r="C24204">
        <v>-5.3853526131902203E-2</v>
      </c>
    </row>
    <row r="24205" spans="1:3" x14ac:dyDescent="0.3">
      <c r="A24205">
        <v>48702.691000280902</v>
      </c>
      <c r="B24205">
        <v>-7.424056150000001E-2</v>
      </c>
      <c r="C24205">
        <v>-5.3855143269908687E-2</v>
      </c>
    </row>
    <row r="24206" spans="1:3" x14ac:dyDescent="0.3">
      <c r="A24206">
        <v>48704.573000106029</v>
      </c>
      <c r="B24206">
        <v>-7.42404708E-2</v>
      </c>
      <c r="C24206">
        <v>-5.3856891873180546E-2</v>
      </c>
    </row>
    <row r="24207" spans="1:3" x14ac:dyDescent="0.3">
      <c r="A24207">
        <v>48706.607999629341</v>
      </c>
      <c r="B24207">
        <v>-7.4240563499999995E-2</v>
      </c>
      <c r="C24207">
        <v>-5.3858695472384636E-2</v>
      </c>
    </row>
    <row r="24208" spans="1:3" x14ac:dyDescent="0.3">
      <c r="A24208">
        <v>48708.70700001251</v>
      </c>
      <c r="B24208">
        <v>-7.4240450999999999E-2</v>
      </c>
      <c r="C24208">
        <v>-5.3860449231116367E-2</v>
      </c>
    </row>
    <row r="24209" spans="1:3" x14ac:dyDescent="0.3">
      <c r="A24209">
        <v>48710.747999930754</v>
      </c>
      <c r="B24209">
        <v>-7.4240878699999999E-2</v>
      </c>
      <c r="C24209">
        <v>-5.3862048331536912E-2</v>
      </c>
    </row>
    <row r="24210" spans="1:3" x14ac:dyDescent="0.3">
      <c r="A24210">
        <v>48712.608999945223</v>
      </c>
      <c r="B24210">
        <v>-7.4240368600000009E-2</v>
      </c>
      <c r="C24210">
        <v>-5.3863776310340124E-2</v>
      </c>
    </row>
    <row r="24211" spans="1:3" x14ac:dyDescent="0.3">
      <c r="A24211">
        <v>48714.619999774732</v>
      </c>
      <c r="B24211">
        <v>-7.4239674000000005E-2</v>
      </c>
      <c r="C24211">
        <v>-5.3865621991614078E-2</v>
      </c>
    </row>
    <row r="24212" spans="1:3" x14ac:dyDescent="0.3">
      <c r="A24212">
        <v>48716.768000344746</v>
      </c>
      <c r="B24212">
        <v>-7.4240428499999997E-2</v>
      </c>
      <c r="C24212">
        <v>-5.3867345675297627E-2</v>
      </c>
    </row>
    <row r="24213" spans="1:3" x14ac:dyDescent="0.3">
      <c r="A24213">
        <v>48718.773999949917</v>
      </c>
      <c r="B24213">
        <v>-7.42405119E-2</v>
      </c>
      <c r="C24213">
        <v>-5.3869001479271358E-2</v>
      </c>
    </row>
    <row r="24214" spans="1:3" x14ac:dyDescent="0.3">
      <c r="A24214">
        <v>48720.700999908149</v>
      </c>
      <c r="B24214">
        <v>-7.4240113699999999E-2</v>
      </c>
      <c r="C24214">
        <v>-5.3870706251929468E-2</v>
      </c>
    </row>
    <row r="24215" spans="1:3" x14ac:dyDescent="0.3">
      <c r="A24215">
        <v>48722.684999532066</v>
      </c>
      <c r="B24215">
        <v>-7.4239372900000003E-2</v>
      </c>
      <c r="C24215">
        <v>-5.3872546770406551E-2</v>
      </c>
    </row>
    <row r="24216" spans="1:3" x14ac:dyDescent="0.3">
      <c r="A24216">
        <v>48724.82700033579</v>
      </c>
      <c r="B24216">
        <v>-7.4238328399999998E-2</v>
      </c>
      <c r="C24216">
        <v>-5.3874248065063066E-2</v>
      </c>
    </row>
    <row r="24217" spans="1:3" x14ac:dyDescent="0.3">
      <c r="A24217">
        <v>48726.806999905966</v>
      </c>
      <c r="B24217">
        <v>-7.4238361200000005E-2</v>
      </c>
      <c r="C24217">
        <v>-5.387589866582828E-2</v>
      </c>
    </row>
    <row r="24218" spans="1:3" x14ac:dyDescent="0.3">
      <c r="A24218">
        <v>48728.728000097908</v>
      </c>
      <c r="B24218">
        <v>-7.4239142800000005E-2</v>
      </c>
      <c r="C24218">
        <v>-5.3877592246205301E-2</v>
      </c>
    </row>
    <row r="24219" spans="1:3" x14ac:dyDescent="0.3">
      <c r="A24219">
        <v>48730.699000018649</v>
      </c>
      <c r="B24219">
        <v>-7.4238903699999997E-2</v>
      </c>
      <c r="C24219">
        <v>-5.387944134482104E-2</v>
      </c>
    </row>
    <row r="24220" spans="1:3" x14ac:dyDescent="0.3">
      <c r="A24220">
        <v>48732.851000013761</v>
      </c>
      <c r="B24220">
        <v>-7.4238909700000008E-2</v>
      </c>
      <c r="C24220">
        <v>-5.3881173586093636E-2</v>
      </c>
    </row>
    <row r="24221" spans="1:3" x14ac:dyDescent="0.3">
      <c r="A24221">
        <v>48734.867000067607</v>
      </c>
      <c r="B24221">
        <v>-7.4238095399999995E-2</v>
      </c>
      <c r="C24221">
        <v>-5.3882889482774511E-2</v>
      </c>
    </row>
    <row r="24222" spans="1:3" x14ac:dyDescent="0.3">
      <c r="A24222">
        <v>48736.864000023343</v>
      </c>
      <c r="B24222">
        <v>-7.42374118E-2</v>
      </c>
      <c r="C24222">
        <v>-5.3884549513405093E-2</v>
      </c>
    </row>
    <row r="24223" spans="1:3" x14ac:dyDescent="0.3">
      <c r="A24223">
        <v>48738.795999577269</v>
      </c>
      <c r="B24223">
        <v>-7.4236738600000005E-2</v>
      </c>
      <c r="C24223">
        <v>-5.3886363330483779E-2</v>
      </c>
    </row>
    <row r="24224" spans="1:3" x14ac:dyDescent="0.3">
      <c r="A24224">
        <v>48740.907000121661</v>
      </c>
      <c r="B24224">
        <v>-7.4237348300000006E-2</v>
      </c>
      <c r="C24224">
        <v>-5.3888081787481917E-2</v>
      </c>
    </row>
    <row r="24225" spans="1:3" x14ac:dyDescent="0.3">
      <c r="A24225">
        <v>48742.906999960542</v>
      </c>
      <c r="B24225">
        <v>-7.4237102200000002E-2</v>
      </c>
      <c r="C24225">
        <v>-5.3889783054578165E-2</v>
      </c>
    </row>
    <row r="24226" spans="1:3" x14ac:dyDescent="0.3">
      <c r="A24226">
        <v>48744.88700015936</v>
      </c>
      <c r="B24226">
        <v>-7.4236535100000001E-2</v>
      </c>
      <c r="C24226">
        <v>-5.3891433614742239E-2</v>
      </c>
    </row>
    <row r="24227" spans="1:3" x14ac:dyDescent="0.3">
      <c r="A24227">
        <v>48746.808000351302</v>
      </c>
      <c r="B24227">
        <v>-7.42371062E-2</v>
      </c>
      <c r="C24227">
        <v>-5.3893270639534641E-2</v>
      </c>
    </row>
    <row r="24228" spans="1:3" x14ac:dyDescent="0.3">
      <c r="A24228">
        <v>48748.946000472642</v>
      </c>
      <c r="B24228">
        <v>-7.4237306099999997E-2</v>
      </c>
      <c r="C24228">
        <v>-5.3894989954390439E-2</v>
      </c>
    </row>
    <row r="24229" spans="1:3" x14ac:dyDescent="0.3">
      <c r="A24229">
        <v>48750.946999853477</v>
      </c>
      <c r="B24229">
        <v>-7.4237000300000008E-2</v>
      </c>
      <c r="C24229">
        <v>-5.3896707544502043E-2</v>
      </c>
    </row>
    <row r="24230" spans="1:3" x14ac:dyDescent="0.3">
      <c r="A24230">
        <v>48752.946000150405</v>
      </c>
      <c r="B24230">
        <v>-7.4237022100000008E-2</v>
      </c>
      <c r="C24230">
        <v>-5.3898355537920002E-2</v>
      </c>
    </row>
    <row r="24231" spans="1:3" x14ac:dyDescent="0.3">
      <c r="A24231">
        <v>48754.864000459202</v>
      </c>
      <c r="B24231">
        <v>-7.4236014000000003E-2</v>
      </c>
      <c r="C24231">
        <v>-5.3900183083809047E-2</v>
      </c>
    </row>
    <row r="24232" spans="1:3" x14ac:dyDescent="0.3">
      <c r="A24232">
        <v>48756.990999961272</v>
      </c>
      <c r="B24232">
        <v>-7.4236442900000005E-2</v>
      </c>
      <c r="C24232">
        <v>-5.3901914408158308E-2</v>
      </c>
    </row>
    <row r="24233" spans="1:3" x14ac:dyDescent="0.3">
      <c r="A24233">
        <v>48759.005999844521</v>
      </c>
      <c r="B24233">
        <v>-7.4235308999999999E-2</v>
      </c>
      <c r="C24233">
        <v>-5.3903619929837832E-2</v>
      </c>
    </row>
    <row r="24234" spans="1:3" x14ac:dyDescent="0.3">
      <c r="A24234">
        <v>48760.990999639034</v>
      </c>
      <c r="B24234">
        <v>-7.4235145799999999E-2</v>
      </c>
      <c r="C24234">
        <v>-5.3905243824134433E-2</v>
      </c>
    </row>
    <row r="24235" spans="1:3" x14ac:dyDescent="0.3">
      <c r="A24235">
        <v>48762.881000200287</v>
      </c>
      <c r="B24235">
        <v>-7.4236257700000002E-2</v>
      </c>
      <c r="C24235">
        <v>-5.3907085983025252E-2</v>
      </c>
    </row>
    <row r="24236" spans="1:3" x14ac:dyDescent="0.3">
      <c r="A24236">
        <v>48765.025000087917</v>
      </c>
      <c r="B24236">
        <v>-7.4236105999999996E-2</v>
      </c>
      <c r="C24236">
        <v>-5.390883963911642E-2</v>
      </c>
    </row>
    <row r="24237" spans="1:3" x14ac:dyDescent="0.3">
      <c r="A24237">
        <v>48767.066000006162</v>
      </c>
      <c r="B24237">
        <v>-7.4236455899999998E-2</v>
      </c>
      <c r="C24237">
        <v>-5.3910556357267651E-2</v>
      </c>
    </row>
    <row r="24238" spans="1:3" x14ac:dyDescent="0.3">
      <c r="A24238">
        <v>48769.064000132494</v>
      </c>
      <c r="B24238">
        <v>-7.4235389100000007E-2</v>
      </c>
      <c r="C24238">
        <v>-5.3912165650055001E-2</v>
      </c>
    </row>
    <row r="24239" spans="1:3" x14ac:dyDescent="0.3">
      <c r="A24239">
        <v>48770.937000308186</v>
      </c>
      <c r="B24239">
        <v>-7.42361624E-2</v>
      </c>
      <c r="C24239">
        <v>-5.3914003510314001E-2</v>
      </c>
    </row>
    <row r="24240" spans="1:3" x14ac:dyDescent="0.3">
      <c r="A24240">
        <v>48773.075999971479</v>
      </c>
      <c r="B24240">
        <v>-7.4235922400000001E-2</v>
      </c>
      <c r="C24240">
        <v>-5.3915730526811353E-2</v>
      </c>
    </row>
    <row r="24241" spans="1:3" x14ac:dyDescent="0.3">
      <c r="A24241">
        <v>48775.086000259034</v>
      </c>
      <c r="B24241">
        <v>-7.4235737300000007E-2</v>
      </c>
      <c r="C24241">
        <v>-5.3917448087161327E-2</v>
      </c>
    </row>
    <row r="24242" spans="1:3" x14ac:dyDescent="0.3">
      <c r="A24242">
        <v>48777.08499992732</v>
      </c>
      <c r="B24242">
        <v>-7.4236890400000005E-2</v>
      </c>
      <c r="C24242">
        <v>-5.391908404863837E-2</v>
      </c>
    </row>
    <row r="24243" spans="1:3" x14ac:dyDescent="0.3">
      <c r="A24243">
        <v>48778.989000362344</v>
      </c>
      <c r="B24243">
        <v>-7.4236547700000002E-2</v>
      </c>
      <c r="C24243">
        <v>-5.3920936524955498E-2</v>
      </c>
    </row>
    <row r="24244" spans="1:3" x14ac:dyDescent="0.3">
      <c r="A24244">
        <v>48781.144999782555</v>
      </c>
      <c r="B24244">
        <v>-7.4236281299999998E-2</v>
      </c>
      <c r="C24244">
        <v>-5.3922637773239454E-2</v>
      </c>
    </row>
    <row r="24245" spans="1:3" x14ac:dyDescent="0.3">
      <c r="A24245">
        <v>48783.124999981374</v>
      </c>
      <c r="B24245">
        <v>-7.4236467099999995E-2</v>
      </c>
      <c r="C24245">
        <v>-5.3924375971992407E-2</v>
      </c>
    </row>
    <row r="24246" spans="1:3" x14ac:dyDescent="0.3">
      <c r="A24246">
        <v>48785.147999972105</v>
      </c>
      <c r="B24246">
        <v>-7.4236893999999998E-2</v>
      </c>
      <c r="C24246">
        <v>-5.3925999045161009E-2</v>
      </c>
    </row>
    <row r="24247" spans="1:3" x14ac:dyDescent="0.3">
      <c r="A24247">
        <v>48787.037000362761</v>
      </c>
      <c r="B24247">
        <v>-7.4237110499999995E-2</v>
      </c>
      <c r="C24247">
        <v>-5.3927836070059819E-2</v>
      </c>
    </row>
    <row r="24248" spans="1:3" x14ac:dyDescent="0.3">
      <c r="A24248">
        <v>48789.175000484101</v>
      </c>
      <c r="B24248">
        <v>-7.42362617E-2</v>
      </c>
      <c r="C24248">
        <v>-5.392959488492418E-2</v>
      </c>
    </row>
    <row r="24249" spans="1:3" x14ac:dyDescent="0.3">
      <c r="A24249">
        <v>48791.222000168636</v>
      </c>
      <c r="B24249">
        <v>-7.4235282E-2</v>
      </c>
      <c r="C24249">
        <v>-5.393131501279376E-2</v>
      </c>
    </row>
    <row r="24250" spans="1:3" x14ac:dyDescent="0.3">
      <c r="A24250">
        <v>48793.22400034871</v>
      </c>
      <c r="B24250">
        <v>-7.4236091399999996E-2</v>
      </c>
      <c r="C24250">
        <v>-5.3932928616528458E-2</v>
      </c>
    </row>
    <row r="24251" spans="1:3" x14ac:dyDescent="0.3">
      <c r="A24251">
        <v>48795.102000120096</v>
      </c>
      <c r="B24251">
        <v>-7.4235693200000008E-2</v>
      </c>
      <c r="C24251">
        <v>-5.3934746703764691E-2</v>
      </c>
    </row>
    <row r="24252" spans="1:3" x14ac:dyDescent="0.3">
      <c r="A24252">
        <v>48797.218000260182</v>
      </c>
      <c r="B24252">
        <v>-7.4235488299999999E-2</v>
      </c>
      <c r="C24252">
        <v>-5.3936503782138462E-2</v>
      </c>
    </row>
    <row r="24253" spans="1:3" x14ac:dyDescent="0.3">
      <c r="A24253">
        <v>48799.263000232168</v>
      </c>
      <c r="B24253">
        <v>-7.4236444400000004E-2</v>
      </c>
      <c r="C24253">
        <v>-5.3938231669604104E-2</v>
      </c>
    </row>
    <row r="24254" spans="1:3" x14ac:dyDescent="0.3">
      <c r="A24254">
        <v>48801.274000061676</v>
      </c>
      <c r="B24254">
        <v>-7.4235371300000005E-2</v>
      </c>
      <c r="C24254">
        <v>-5.3939891654606852E-2</v>
      </c>
    </row>
    <row r="24255" spans="1:3" x14ac:dyDescent="0.3">
      <c r="A24255">
        <v>48803.205999615602</v>
      </c>
      <c r="B24255">
        <v>-7.42349645E-2</v>
      </c>
      <c r="C24255">
        <v>-5.3941659031673202E-2</v>
      </c>
    </row>
    <row r="24256" spans="1:3" x14ac:dyDescent="0.3">
      <c r="A24256">
        <v>48805.263000377454</v>
      </c>
      <c r="B24256">
        <v>-7.4235687699999997E-2</v>
      </c>
      <c r="C24256">
        <v>-5.3943430721116632E-2</v>
      </c>
    </row>
    <row r="24257" spans="1:3" x14ac:dyDescent="0.3">
      <c r="A24257">
        <v>48807.325000106357</v>
      </c>
      <c r="B24257">
        <v>-7.4235005600000001E-2</v>
      </c>
      <c r="C24257">
        <v>-5.3945141391373727E-2</v>
      </c>
    </row>
    <row r="24258" spans="1:3" x14ac:dyDescent="0.3">
      <c r="A24258">
        <v>48809.316000295803</v>
      </c>
      <c r="B24258">
        <v>-7.4236155799999995E-2</v>
      </c>
      <c r="C24258">
        <v>-5.3946766166045157E-2</v>
      </c>
    </row>
    <row r="24259" spans="1:3" x14ac:dyDescent="0.3">
      <c r="A24259">
        <v>48811.206999770366</v>
      </c>
      <c r="B24259">
        <v>-7.4235860000000001E-2</v>
      </c>
      <c r="C24259">
        <v>-5.3948516379973735E-2</v>
      </c>
    </row>
    <row r="24260" spans="1:3" x14ac:dyDescent="0.3">
      <c r="A24260">
        <v>48813.244000263512</v>
      </c>
      <c r="B24260">
        <v>-7.4235984300000002E-2</v>
      </c>
      <c r="C24260">
        <v>-5.3950321586109386E-2</v>
      </c>
    </row>
    <row r="24261" spans="1:3" x14ac:dyDescent="0.3">
      <c r="A24261">
        <v>48815.34500035923</v>
      </c>
      <c r="B24261">
        <v>-7.4235369799999992E-2</v>
      </c>
      <c r="C24261">
        <v>-5.3952055462948678E-2</v>
      </c>
    </row>
    <row r="24262" spans="1:3" x14ac:dyDescent="0.3">
      <c r="A24262">
        <v>48817.363000125624</v>
      </c>
      <c r="B24262">
        <v>-7.4235260800000008E-2</v>
      </c>
      <c r="C24262">
        <v>-5.3953691387974026E-2</v>
      </c>
    </row>
    <row r="24263" spans="1:3" x14ac:dyDescent="0.3">
      <c r="A24263">
        <v>48819.266999932006</v>
      </c>
      <c r="B24263">
        <v>-7.4235070900000005E-2</v>
      </c>
      <c r="C24263">
        <v>-5.3955427835878422E-2</v>
      </c>
    </row>
    <row r="24264" spans="1:3" x14ac:dyDescent="0.3">
      <c r="A24264">
        <v>48821.288000210188</v>
      </c>
      <c r="B24264">
        <v>-7.4235330799999999E-2</v>
      </c>
      <c r="C24264">
        <v>-5.3957265675549551E-2</v>
      </c>
    </row>
    <row r="24265" spans="1:3" x14ac:dyDescent="0.3">
      <c r="A24265">
        <v>48823.426999873482</v>
      </c>
      <c r="B24265">
        <v>-7.4234780599999994E-2</v>
      </c>
      <c r="C24265">
        <v>-5.3958962593255465E-2</v>
      </c>
    </row>
    <row r="24266" spans="1:3" x14ac:dyDescent="0.3">
      <c r="A24266">
        <v>48825.401999847963</v>
      </c>
      <c r="B24266">
        <v>-7.4234897800000005E-2</v>
      </c>
      <c r="C24266">
        <v>-5.3960587340933723E-2</v>
      </c>
    </row>
    <row r="24267" spans="1:3" x14ac:dyDescent="0.3">
      <c r="A24267">
        <v>48827.292999951169</v>
      </c>
      <c r="B24267">
        <v>-7.4234572900000004E-2</v>
      </c>
      <c r="C24267">
        <v>-5.3962313466693425E-2</v>
      </c>
    </row>
    <row r="24268" spans="1:3" x14ac:dyDescent="0.3">
      <c r="A24268">
        <v>48829.302000068128</v>
      </c>
      <c r="B24268">
        <v>-7.4234230200000001E-2</v>
      </c>
      <c r="C24268">
        <v>-5.3964134954915796E-2</v>
      </c>
    </row>
    <row r="24269" spans="1:3" x14ac:dyDescent="0.3">
      <c r="A24269">
        <v>48831.422000261955</v>
      </c>
      <c r="B24269">
        <v>-7.4234044400000004E-2</v>
      </c>
      <c r="C24269">
        <v>-5.3965870518932091E-2</v>
      </c>
    </row>
    <row r="24270" spans="1:3" x14ac:dyDescent="0.3">
      <c r="A24270">
        <v>48833.441999740899</v>
      </c>
      <c r="B24270">
        <v>-7.42340056E-2</v>
      </c>
      <c r="C24270">
        <v>-5.3967508994305913E-2</v>
      </c>
    </row>
    <row r="24271" spans="1:3" x14ac:dyDescent="0.3">
      <c r="A24271">
        <v>48835.349000059068</v>
      </c>
      <c r="B24271">
        <v>-7.4233525000000009E-2</v>
      </c>
      <c r="C24271">
        <v>-5.3969199869074329E-2</v>
      </c>
    </row>
    <row r="24272" spans="1:3" x14ac:dyDescent="0.3">
      <c r="A24272">
        <v>48837.317000096664</v>
      </c>
      <c r="B24272">
        <v>-7.4233403200000006E-2</v>
      </c>
      <c r="C24272">
        <v>-5.3971076324369177E-2</v>
      </c>
    </row>
    <row r="24273" spans="1:3" x14ac:dyDescent="0.3">
      <c r="A24273">
        <v>48839.500999893062</v>
      </c>
      <c r="B24273">
        <v>-7.4233659600000002E-2</v>
      </c>
      <c r="C24273">
        <v>-5.3972812739261564E-2</v>
      </c>
    </row>
    <row r="24274" spans="1:3" x14ac:dyDescent="0.3">
      <c r="A24274">
        <v>48841.522000171244</v>
      </c>
      <c r="B24274">
        <v>-7.4233581899999998E-2</v>
      </c>
      <c r="C24274">
        <v>-5.3974444331171309E-2</v>
      </c>
    </row>
    <row r="24275" spans="1:3" x14ac:dyDescent="0.3">
      <c r="A24275">
        <v>48843.420999753289</v>
      </c>
      <c r="B24275">
        <v>-7.4233720400000008E-2</v>
      </c>
      <c r="C24275">
        <v>-5.3976160127271071E-2</v>
      </c>
    </row>
    <row r="24276" spans="1:3" x14ac:dyDescent="0.3">
      <c r="A24276">
        <v>48845.418000337668</v>
      </c>
      <c r="B24276">
        <v>-7.4234146500000001E-2</v>
      </c>
      <c r="C24276">
        <v>-5.3977980754101602E-2</v>
      </c>
    </row>
    <row r="24277" spans="1:3" x14ac:dyDescent="0.3">
      <c r="A24277">
        <v>48847.537000360899</v>
      </c>
      <c r="B24277">
        <v>-7.4235151400000005E-2</v>
      </c>
      <c r="C24277">
        <v>-5.3979703455913901E-2</v>
      </c>
    </row>
    <row r="24278" spans="1:3" x14ac:dyDescent="0.3">
      <c r="A24278">
        <v>48849.541999795474</v>
      </c>
      <c r="B24278">
        <v>-7.4234464799999997E-2</v>
      </c>
      <c r="C24278">
        <v>-5.3981336785912583E-2</v>
      </c>
    </row>
    <row r="24279" spans="1:3" x14ac:dyDescent="0.3">
      <c r="A24279">
        <v>48851.442999718711</v>
      </c>
      <c r="B24279">
        <v>-7.4235715300000005E-2</v>
      </c>
      <c r="C24279">
        <v>-5.3983074967602761E-2</v>
      </c>
    </row>
    <row r="24280" spans="1:3" x14ac:dyDescent="0.3">
      <c r="A24280">
        <v>48853.466000338085</v>
      </c>
      <c r="B24280">
        <v>-7.4234580699999997E-2</v>
      </c>
      <c r="C24280">
        <v>-5.3984888731417616E-2</v>
      </c>
    </row>
    <row r="24281" spans="1:3" x14ac:dyDescent="0.3">
      <c r="A24281">
        <v>48855.577000253834</v>
      </c>
      <c r="B24281">
        <v>-7.4234207799999993E-2</v>
      </c>
      <c r="C24281">
        <v>-5.3986613130010311E-2</v>
      </c>
    </row>
    <row r="24282" spans="1:3" x14ac:dyDescent="0.3">
      <c r="A24282">
        <v>48857.584000029601</v>
      </c>
      <c r="B24282">
        <v>-7.4233651800000008E-2</v>
      </c>
      <c r="C24282">
        <v>-5.398827135843854E-2</v>
      </c>
    </row>
    <row r="24283" spans="1:3" x14ac:dyDescent="0.3">
      <c r="A24283">
        <v>48859.513999870978</v>
      </c>
      <c r="B24283">
        <v>-7.4233211899999998E-2</v>
      </c>
      <c r="C24283">
        <v>-5.3989994875110164E-2</v>
      </c>
    </row>
    <row r="24284" spans="1:3" x14ac:dyDescent="0.3">
      <c r="A24284">
        <v>48861.520000104792</v>
      </c>
      <c r="B24284">
        <v>-7.4234116000000003E-2</v>
      </c>
      <c r="C24284">
        <v>-5.399180261328719E-2</v>
      </c>
    </row>
    <row r="24285" spans="1:3" x14ac:dyDescent="0.3">
      <c r="A24285">
        <v>48863.624000083655</v>
      </c>
      <c r="B24285">
        <v>-7.4233513400000006E-2</v>
      </c>
      <c r="C24285">
        <v>-5.399351840406235E-2</v>
      </c>
    </row>
    <row r="24286" spans="1:3" x14ac:dyDescent="0.3">
      <c r="A24286">
        <v>48865.621000039391</v>
      </c>
      <c r="B24286">
        <v>-7.4233709699999997E-2</v>
      </c>
      <c r="C24286">
        <v>-5.3995181789241994E-2</v>
      </c>
    </row>
    <row r="24287" spans="1:3" x14ac:dyDescent="0.3">
      <c r="A24287">
        <v>48867.557000275701</v>
      </c>
      <c r="B24287">
        <v>-7.4232848700000006E-2</v>
      </c>
      <c r="C24287">
        <v>-5.3996873507928859E-2</v>
      </c>
    </row>
    <row r="24288" spans="1:3" x14ac:dyDescent="0.3">
      <c r="A24288">
        <v>48869.526000483893</v>
      </c>
      <c r="B24288">
        <v>-7.4232861300000008E-2</v>
      </c>
      <c r="C24288">
        <v>-5.399870870903322E-2</v>
      </c>
    </row>
    <row r="24289" spans="1:3" x14ac:dyDescent="0.3">
      <c r="A24289">
        <v>48871.662000264041</v>
      </c>
      <c r="B24289">
        <v>-7.4231660699999993E-2</v>
      </c>
      <c r="C24289">
        <v>-5.4000427034373959E-2</v>
      </c>
    </row>
    <row r="24290" spans="1:3" x14ac:dyDescent="0.3">
      <c r="A24290">
        <v>48873.662000102922</v>
      </c>
      <c r="B24290">
        <v>-7.4231705999999995E-2</v>
      </c>
      <c r="C24290">
        <v>-5.4002135910515565E-2</v>
      </c>
    </row>
    <row r="24291" spans="1:3" x14ac:dyDescent="0.3">
      <c r="A24291">
        <v>48875.651000579819</v>
      </c>
      <c r="B24291">
        <v>-7.4229014999999995E-2</v>
      </c>
      <c r="C24291">
        <v>-5.4003813794996219E-2</v>
      </c>
    </row>
    <row r="24292" spans="1:3" x14ac:dyDescent="0.3">
      <c r="A24292">
        <v>48877.603999944404</v>
      </c>
      <c r="B24292">
        <v>-7.4229816700000006E-2</v>
      </c>
      <c r="C24292">
        <v>-5.4005607682570386E-2</v>
      </c>
    </row>
    <row r="24293" spans="1:3" x14ac:dyDescent="0.3">
      <c r="A24293">
        <v>48879.692000336945</v>
      </c>
      <c r="B24293">
        <v>-7.4229179899999997E-2</v>
      </c>
      <c r="C24293">
        <v>-5.4007353442603337E-2</v>
      </c>
    </row>
    <row r="24294" spans="1:3" x14ac:dyDescent="0.3">
      <c r="A24294">
        <v>48881.723999977112</v>
      </c>
      <c r="B24294">
        <v>-7.4228366000000004E-2</v>
      </c>
      <c r="C24294">
        <v>-5.4009091452214365E-2</v>
      </c>
    </row>
    <row r="24295" spans="1:3" x14ac:dyDescent="0.3">
      <c r="A24295">
        <v>48883.747000596486</v>
      </c>
      <c r="B24295">
        <v>-7.42283948E-2</v>
      </c>
      <c r="C24295">
        <v>-5.4010731521210782E-2</v>
      </c>
    </row>
    <row r="24296" spans="1:3" x14ac:dyDescent="0.3">
      <c r="A24296">
        <v>48885.655999998562</v>
      </c>
      <c r="B24296">
        <v>-7.4228105900000008E-2</v>
      </c>
      <c r="C24296">
        <v>-5.4012572618548048E-2</v>
      </c>
    </row>
    <row r="24297" spans="1:3" x14ac:dyDescent="0.3">
      <c r="A24297">
        <v>48887.798999715596</v>
      </c>
      <c r="B24297">
        <v>-7.4228635200000004E-2</v>
      </c>
      <c r="C24297">
        <v>-5.4014308915913654E-2</v>
      </c>
    </row>
    <row r="24298" spans="1:3" x14ac:dyDescent="0.3">
      <c r="A24298">
        <v>48889.819999993779</v>
      </c>
      <c r="B24298">
        <v>-7.4228440300000004E-2</v>
      </c>
      <c r="C24298">
        <v>-5.4016039194896275E-2</v>
      </c>
    </row>
    <row r="24299" spans="1:3" x14ac:dyDescent="0.3">
      <c r="A24299">
        <v>48891.834000335075</v>
      </c>
      <c r="B24299">
        <v>-7.4227832399999999E-2</v>
      </c>
      <c r="C24299">
        <v>-5.4017670660436827E-2</v>
      </c>
    </row>
    <row r="24300" spans="1:3" x14ac:dyDescent="0.3">
      <c r="A24300">
        <v>48893.73299991712</v>
      </c>
      <c r="B24300">
        <v>-7.4227623300000004E-2</v>
      </c>
      <c r="C24300">
        <v>-5.4019497141040707E-2</v>
      </c>
    </row>
    <row r="24301" spans="1:3" x14ac:dyDescent="0.3">
      <c r="A24301">
        <v>48895.858999877237</v>
      </c>
      <c r="B24301">
        <v>-7.4227682099999998E-2</v>
      </c>
      <c r="C24301">
        <v>-5.4021233416112154E-2</v>
      </c>
    </row>
    <row r="24302" spans="1:3" x14ac:dyDescent="0.3">
      <c r="A24302">
        <v>48897.880000155419</v>
      </c>
      <c r="B24302">
        <v>-7.4227974899999993E-2</v>
      </c>
      <c r="C24302">
        <v>-5.4022971416025752E-2</v>
      </c>
    </row>
    <row r="24303" spans="1:3" x14ac:dyDescent="0.3">
      <c r="A24303">
        <v>48899.903000146151</v>
      </c>
      <c r="B24303">
        <v>-7.4227715E-2</v>
      </c>
      <c r="C24303">
        <v>-5.4024576246674005E-2</v>
      </c>
    </row>
    <row r="24304" spans="1:3" x14ac:dyDescent="0.3">
      <c r="A24304">
        <v>48901.771000097506</v>
      </c>
      <c r="B24304">
        <v>-7.4227656000000003E-2</v>
      </c>
      <c r="C24304">
        <v>-5.4026420769364022E-2</v>
      </c>
    </row>
    <row r="24305" spans="1:3" x14ac:dyDescent="0.3">
      <c r="A24305">
        <v>48903.917999868281</v>
      </c>
      <c r="B24305">
        <v>-7.4228668499999997E-2</v>
      </c>
      <c r="C24305">
        <v>-5.4028139884715547E-2</v>
      </c>
    </row>
    <row r="24306" spans="1:3" x14ac:dyDescent="0.3">
      <c r="A24306">
        <v>48905.918999877758</v>
      </c>
      <c r="B24306">
        <v>-7.4227585799999996E-2</v>
      </c>
      <c r="C24306">
        <v>-5.4029874439550221E-2</v>
      </c>
    </row>
    <row r="24307" spans="1:3" x14ac:dyDescent="0.3">
      <c r="A24307">
        <v>48907.938000443392</v>
      </c>
      <c r="B24307">
        <v>-7.4228270299999996E-2</v>
      </c>
      <c r="C24307">
        <v>-5.40314887325547E-2</v>
      </c>
    </row>
    <row r="24308" spans="1:3" x14ac:dyDescent="0.3">
      <c r="A24308">
        <v>48909.817000385374</v>
      </c>
      <c r="B24308">
        <v>-7.4228308399999998E-2</v>
      </c>
      <c r="C24308">
        <v>-5.4033365917794757E-2</v>
      </c>
    </row>
    <row r="24309" spans="1:3" x14ac:dyDescent="0.3">
      <c r="A24309">
        <v>48912.001999723725</v>
      </c>
      <c r="B24309">
        <v>-7.4227445099999997E-2</v>
      </c>
      <c r="C24309">
        <v>-5.403506094983903E-2</v>
      </c>
    </row>
    <row r="24310" spans="1:3" x14ac:dyDescent="0.3">
      <c r="A24310">
        <v>48913.974999985658</v>
      </c>
      <c r="B24310">
        <v>-7.4227340899999994E-2</v>
      </c>
      <c r="C24310">
        <v>-5.403681611739361E-2</v>
      </c>
    </row>
    <row r="24311" spans="1:3" x14ac:dyDescent="0.3">
      <c r="A24311">
        <v>48916.018000245094</v>
      </c>
      <c r="B24311">
        <v>-7.4227875400000004E-2</v>
      </c>
      <c r="C24311">
        <v>-5.4038410641944125E-2</v>
      </c>
    </row>
    <row r="24312" spans="1:3" x14ac:dyDescent="0.3">
      <c r="A24312">
        <v>48917.874000035226</v>
      </c>
      <c r="B24312">
        <v>-7.4227564700000012E-2</v>
      </c>
      <c r="C24312">
        <v>-5.4040258598872876E-2</v>
      </c>
    </row>
    <row r="24313" spans="1:3" x14ac:dyDescent="0.3">
      <c r="A24313">
        <v>48920.024999859743</v>
      </c>
      <c r="B24313">
        <v>-7.4227383600000002E-2</v>
      </c>
      <c r="C24313">
        <v>-5.4041987993963821E-2</v>
      </c>
    </row>
    <row r="24314" spans="1:3" x14ac:dyDescent="0.3">
      <c r="A24314">
        <v>48922.038000030443</v>
      </c>
      <c r="B24314">
        <v>-7.4227163100000007E-2</v>
      </c>
      <c r="C24314">
        <v>-5.4043725974869644E-2</v>
      </c>
    </row>
    <row r="24315" spans="1:3" x14ac:dyDescent="0.3">
      <c r="A24315">
        <v>48924.061000021175</v>
      </c>
      <c r="B24315">
        <v>-7.4227587400000003E-2</v>
      </c>
      <c r="C24315">
        <v>-5.4045335957792005E-2</v>
      </c>
    </row>
    <row r="24316" spans="1:3" x14ac:dyDescent="0.3">
      <c r="A24316">
        <v>48925.935000367463</v>
      </c>
      <c r="B24316">
        <v>-7.4226967599999999E-2</v>
      </c>
      <c r="C24316">
        <v>-5.4047141803382291E-2</v>
      </c>
    </row>
    <row r="24317" spans="1:3" x14ac:dyDescent="0.3">
      <c r="A24317">
        <v>48928.037000005133</v>
      </c>
      <c r="B24317">
        <v>-7.4227577500000003E-2</v>
      </c>
      <c r="C24317">
        <v>-5.4048912440007771E-2</v>
      </c>
    </row>
    <row r="24318" spans="1:3" x14ac:dyDescent="0.3">
      <c r="A24318">
        <v>48930.097999563441</v>
      </c>
      <c r="B24318">
        <v>-7.4226863500000004E-2</v>
      </c>
      <c r="C24318">
        <v>-5.4050629796128589E-2</v>
      </c>
    </row>
    <row r="24319" spans="1:3" x14ac:dyDescent="0.3">
      <c r="A24319">
        <v>48932.097000489011</v>
      </c>
      <c r="B24319">
        <v>-7.4227195100000004E-2</v>
      </c>
      <c r="C24319">
        <v>-5.4052255233938661E-2</v>
      </c>
    </row>
    <row r="24320" spans="1:3" x14ac:dyDescent="0.3">
      <c r="A24320">
        <v>48933.98900013417</v>
      </c>
      <c r="B24320">
        <v>-7.4227312899999995E-2</v>
      </c>
      <c r="C24320">
        <v>-5.4054049060464238E-2</v>
      </c>
    </row>
    <row r="24321" spans="1:3" x14ac:dyDescent="0.3">
      <c r="A24321">
        <v>48936.076999898069</v>
      </c>
      <c r="B24321">
        <v>-7.4226725199999996E-2</v>
      </c>
      <c r="C24321">
        <v>-5.4055818818046712E-2</v>
      </c>
    </row>
    <row r="24322" spans="1:3" x14ac:dyDescent="0.3">
      <c r="A24322">
        <v>48938.136999914423</v>
      </c>
      <c r="B24322">
        <v>-7.4227157899999993E-2</v>
      </c>
      <c r="C24322">
        <v>-5.405753703915598E-2</v>
      </c>
    </row>
    <row r="24323" spans="1:3" x14ac:dyDescent="0.3">
      <c r="A24323">
        <v>48940.136999753304</v>
      </c>
      <c r="B24323">
        <v>-7.4226599099999999E-2</v>
      </c>
      <c r="C24323">
        <v>-5.4059145282140855E-2</v>
      </c>
    </row>
    <row r="24324" spans="1:3" x14ac:dyDescent="0.3">
      <c r="A24324">
        <v>48942.0089997584</v>
      </c>
      <c r="B24324">
        <v>-7.4226476299999997E-2</v>
      </c>
      <c r="C24324">
        <v>-5.4060939947697895E-2</v>
      </c>
    </row>
    <row r="24325" spans="1:3" x14ac:dyDescent="0.3">
      <c r="A24325">
        <v>48944.097999692895</v>
      </c>
      <c r="B24325">
        <v>-7.4226314899999993E-2</v>
      </c>
      <c r="C24325">
        <v>-5.4062728595700722E-2</v>
      </c>
    </row>
    <row r="24326" spans="1:3" x14ac:dyDescent="0.3">
      <c r="A24326">
        <v>48946.179999690503</v>
      </c>
      <c r="B24326">
        <v>-7.4226237399999992E-2</v>
      </c>
      <c r="C24326">
        <v>-5.4064457104840265E-2</v>
      </c>
    </row>
    <row r="24327" spans="1:3" x14ac:dyDescent="0.3">
      <c r="A24327">
        <v>48948.191999690607</v>
      </c>
      <c r="B24327">
        <v>-7.4226566600000002E-2</v>
      </c>
      <c r="C24327">
        <v>-5.4066097993233191E-2</v>
      </c>
    </row>
    <row r="24328" spans="1:3" x14ac:dyDescent="0.3">
      <c r="A24328">
        <v>48950.101999891922</v>
      </c>
      <c r="B24328">
        <v>-7.4226246800000006E-2</v>
      </c>
      <c r="C24328">
        <v>-5.4067862585009681E-2</v>
      </c>
    </row>
    <row r="24329" spans="1:3" x14ac:dyDescent="0.3">
      <c r="A24329">
        <v>48952.156000141986</v>
      </c>
      <c r="B24329">
        <v>-7.4225494099999997E-2</v>
      </c>
      <c r="C24329">
        <v>-5.4069688153983518E-2</v>
      </c>
    </row>
    <row r="24330" spans="1:3" x14ac:dyDescent="0.3">
      <c r="A24330">
        <v>48954.280999931507</v>
      </c>
      <c r="B24330">
        <v>-7.42251102E-2</v>
      </c>
      <c r="C24330">
        <v>-5.4071416636873912E-2</v>
      </c>
    </row>
    <row r="24331" spans="1:3" x14ac:dyDescent="0.3">
      <c r="A24331">
        <v>48956.292999931611</v>
      </c>
      <c r="B24331">
        <v>-7.4225111400000002E-2</v>
      </c>
      <c r="C24331">
        <v>-5.4073036016040542E-2</v>
      </c>
    </row>
    <row r="24332" spans="1:3" x14ac:dyDescent="0.3">
      <c r="A24332">
        <v>48958.178000268526</v>
      </c>
      <c r="B24332">
        <v>-7.4224769400000001E-2</v>
      </c>
      <c r="C24332">
        <v>-5.4074767927372799E-2</v>
      </c>
    </row>
    <row r="24333" spans="1:3" x14ac:dyDescent="0.3">
      <c r="A24333">
        <v>48960.194000322372</v>
      </c>
      <c r="B24333">
        <v>-7.422419320000001E-2</v>
      </c>
      <c r="C24333">
        <v>-5.4076607209216705E-2</v>
      </c>
    </row>
    <row r="24334" spans="1:3" x14ac:dyDescent="0.3">
      <c r="A24334">
        <v>48962.334999698214</v>
      </c>
      <c r="B24334">
        <v>-7.4224113000000008E-2</v>
      </c>
      <c r="C24334">
        <v>-5.4078343400802593E-2</v>
      </c>
    </row>
    <row r="24335" spans="1:3" x14ac:dyDescent="0.3">
      <c r="A24335">
        <v>48964.355999976397</v>
      </c>
      <c r="B24335">
        <v>-7.4224131200000001E-2</v>
      </c>
      <c r="C24335">
        <v>-5.4079933549891518E-2</v>
      </c>
    </row>
    <row r="24336" spans="1:3" x14ac:dyDescent="0.3">
      <c r="A24336">
        <v>48966.207000170834</v>
      </c>
      <c r="B24336">
        <v>-7.4223410500000003E-2</v>
      </c>
      <c r="C24336">
        <v>-5.4081664570302307E-2</v>
      </c>
    </row>
    <row r="24337" spans="1:3" x14ac:dyDescent="0.3">
      <c r="A24337">
        <v>48968.222000054084</v>
      </c>
      <c r="B24337">
        <v>-7.4223398100000004E-2</v>
      </c>
      <c r="C24337">
        <v>-5.4083478060894155E-2</v>
      </c>
    </row>
    <row r="24338" spans="1:3" x14ac:dyDescent="0.3">
      <c r="A24338">
        <v>48970.332999969833</v>
      </c>
      <c r="B24338">
        <v>-7.4223407899999996E-2</v>
      </c>
      <c r="C24338">
        <v>-5.4085219390189461E-2</v>
      </c>
    </row>
    <row r="24339" spans="1:3" x14ac:dyDescent="0.3">
      <c r="A24339">
        <v>48972.360000014305</v>
      </c>
      <c r="B24339">
        <v>-7.4223418099999994E-2</v>
      </c>
      <c r="C24339">
        <v>-5.4086882544761003E-2</v>
      </c>
    </row>
    <row r="24340" spans="1:3" x14ac:dyDescent="0.3">
      <c r="A24340">
        <v>48974.296000250615</v>
      </c>
      <c r="B24340">
        <v>-7.4223156200000001E-2</v>
      </c>
      <c r="C24340">
        <v>-5.4088574901232866E-2</v>
      </c>
    </row>
    <row r="24341" spans="1:3" x14ac:dyDescent="0.3">
      <c r="A24341">
        <v>48976.26600000076</v>
      </c>
      <c r="B24341">
        <v>-7.4223075999999999E-2</v>
      </c>
      <c r="C24341">
        <v>-5.4090421028531878E-2</v>
      </c>
    </row>
    <row r="24342" spans="1:3" x14ac:dyDescent="0.3">
      <c r="A24342">
        <v>48978.415000112727</v>
      </c>
      <c r="B24342">
        <v>-7.4222398299999992E-2</v>
      </c>
      <c r="C24342">
        <v>-5.409217607867451E-2</v>
      </c>
    </row>
    <row r="24343" spans="1:3" x14ac:dyDescent="0.3">
      <c r="A24343">
        <v>48980.457999743521</v>
      </c>
      <c r="B24343">
        <v>-7.4222097600000009E-2</v>
      </c>
      <c r="C24343">
        <v>-5.4093786801722707E-2</v>
      </c>
    </row>
    <row r="24344" spans="1:3" x14ac:dyDescent="0.3">
      <c r="A24344">
        <v>48982.333000260405</v>
      </c>
      <c r="B24344">
        <v>-7.4222205600000007E-2</v>
      </c>
      <c r="C24344">
        <v>-5.409551092151433E-2</v>
      </c>
    </row>
    <row r="24345" spans="1:3" x14ac:dyDescent="0.3">
      <c r="A24345">
        <v>48984.340000036173</v>
      </c>
      <c r="B24345">
        <v>-7.42225569E-2</v>
      </c>
      <c r="C24345">
        <v>-5.4097347586278897E-2</v>
      </c>
    </row>
    <row r="24346" spans="1:3" x14ac:dyDescent="0.3">
      <c r="A24346">
        <v>48986.478000157513</v>
      </c>
      <c r="B24346">
        <v>-7.4222496600000007E-2</v>
      </c>
      <c r="C24346">
        <v>-5.4099079444579153E-2</v>
      </c>
    </row>
    <row r="24347" spans="1:3" x14ac:dyDescent="0.3">
      <c r="A24347">
        <v>48988.494000211358</v>
      </c>
      <c r="B24347">
        <v>-7.4222102700000001E-2</v>
      </c>
      <c r="C24347">
        <v>-5.4100733120110781E-2</v>
      </c>
    </row>
    <row r="24348" spans="1:3" x14ac:dyDescent="0.3">
      <c r="A24348">
        <v>48990.419000457041</v>
      </c>
      <c r="B24348">
        <v>-7.4222175200000004E-2</v>
      </c>
      <c r="C24348">
        <v>-5.410241342758202E-2</v>
      </c>
    </row>
    <row r="24349" spans="1:3" x14ac:dyDescent="0.3">
      <c r="A24349">
        <v>48992.375000333413</v>
      </c>
      <c r="B24349">
        <v>-7.4221982200000008E-2</v>
      </c>
      <c r="C24349">
        <v>-5.41042543730317E-2</v>
      </c>
    </row>
    <row r="24350" spans="1:3" x14ac:dyDescent="0.3">
      <c r="A24350">
        <v>48994.518000050448</v>
      </c>
      <c r="B24350">
        <v>-7.4222530600000003E-2</v>
      </c>
      <c r="C24350">
        <v>-5.4106021453533222E-2</v>
      </c>
    </row>
    <row r="24351" spans="1:3" x14ac:dyDescent="0.3">
      <c r="A24351">
        <v>48996.575000183657</v>
      </c>
      <c r="B24351">
        <v>-7.4222406099999999E-2</v>
      </c>
      <c r="C24351">
        <v>-5.4107666544882936E-2</v>
      </c>
    </row>
    <row r="24352" spans="1:3" x14ac:dyDescent="0.3">
      <c r="A24352">
        <v>48998.489999980666</v>
      </c>
      <c r="B24352">
        <v>-7.4222229400000006E-2</v>
      </c>
      <c r="C24352">
        <v>-5.4109369189004372E-2</v>
      </c>
    </row>
    <row r="24353" spans="1:3" x14ac:dyDescent="0.3">
      <c r="A24353">
        <v>49000.471999892034</v>
      </c>
      <c r="B24353">
        <v>-7.422187420000001E-2</v>
      </c>
      <c r="C24353">
        <v>-5.4111208413923299E-2</v>
      </c>
    </row>
    <row r="24354" spans="1:3" x14ac:dyDescent="0.3">
      <c r="A24354">
        <v>49002.612999896519</v>
      </c>
      <c r="B24354">
        <v>-7.42228531E-2</v>
      </c>
      <c r="C24354">
        <v>-5.4112932549295847E-2</v>
      </c>
    </row>
    <row r="24355" spans="1:3" x14ac:dyDescent="0.3">
      <c r="A24355">
        <v>49004.620000300929</v>
      </c>
      <c r="B24355">
        <v>-7.4222206799999996E-2</v>
      </c>
      <c r="C24355">
        <v>-5.411461285748248E-2</v>
      </c>
    </row>
    <row r="24356" spans="1:3" x14ac:dyDescent="0.3">
      <c r="A24356">
        <v>49006.576000177301</v>
      </c>
      <c r="B24356">
        <v>-7.4221580600000003E-2</v>
      </c>
      <c r="C24356">
        <v>-5.4116273393302543E-2</v>
      </c>
    </row>
    <row r="24357" spans="1:3" x14ac:dyDescent="0.3">
      <c r="A24357">
        <v>49008.508999901824</v>
      </c>
      <c r="B24357">
        <v>-7.4221955000000006E-2</v>
      </c>
      <c r="C24357">
        <v>-5.4118098016575633E-2</v>
      </c>
    </row>
    <row r="24358" spans="1:3" x14ac:dyDescent="0.3">
      <c r="A24358">
        <v>49010.633000149392</v>
      </c>
      <c r="B24358">
        <v>-7.4221453699999995E-2</v>
      </c>
      <c r="C24358">
        <v>-5.4119845313282143E-2</v>
      </c>
    </row>
    <row r="24359" spans="1:3" x14ac:dyDescent="0.3">
      <c r="A24359">
        <v>49012.66700013075</v>
      </c>
      <c r="B24359">
        <v>-7.4221879300000002E-2</v>
      </c>
      <c r="C24359">
        <v>-5.4121534204935262E-2</v>
      </c>
    </row>
    <row r="24360" spans="1:3" x14ac:dyDescent="0.3">
      <c r="A24360">
        <v>49014.633000455797</v>
      </c>
      <c r="B24360">
        <v>-7.4221774800000001E-2</v>
      </c>
      <c r="C24360">
        <v>-5.4123200758384116E-2</v>
      </c>
    </row>
    <row r="24361" spans="1:3" x14ac:dyDescent="0.3">
      <c r="A24361">
        <v>49016.573000117205</v>
      </c>
      <c r="B24361">
        <v>-7.4221098900000004E-2</v>
      </c>
      <c r="C24361">
        <v>-5.412502364223732E-2</v>
      </c>
    </row>
    <row r="24362" spans="1:3" x14ac:dyDescent="0.3">
      <c r="A24362">
        <v>49018.695000023581</v>
      </c>
      <c r="B24362">
        <v>-7.4221450100000003E-2</v>
      </c>
      <c r="C24362">
        <v>-5.4126761489376951E-2</v>
      </c>
    </row>
    <row r="24363" spans="1:3" x14ac:dyDescent="0.3">
      <c r="A24363">
        <v>49020.718000014313</v>
      </c>
      <c r="B24363">
        <v>-7.4221886299999998E-2</v>
      </c>
      <c r="C24363">
        <v>-5.4128462407775454E-2</v>
      </c>
    </row>
    <row r="24364" spans="1:3" x14ac:dyDescent="0.3">
      <c r="A24364">
        <v>49022.698000213131</v>
      </c>
      <c r="B24364">
        <v>-7.4221205200000001E-2</v>
      </c>
      <c r="C24364">
        <v>-5.4130107472507995E-2</v>
      </c>
    </row>
    <row r="24365" spans="1:3" x14ac:dyDescent="0.3">
      <c r="A24365">
        <v>49024.61300001014</v>
      </c>
      <c r="B24365">
        <v>-7.4222054100000004E-2</v>
      </c>
      <c r="C24365">
        <v>-5.4131932956875357E-2</v>
      </c>
    </row>
    <row r="24366" spans="1:3" x14ac:dyDescent="0.3">
      <c r="A24366">
        <v>49026.737999799661</v>
      </c>
      <c r="B24366">
        <v>-7.4223324199999996E-2</v>
      </c>
      <c r="C24366">
        <v>-5.4133674284747052E-2</v>
      </c>
    </row>
    <row r="24367" spans="1:3" x14ac:dyDescent="0.3">
      <c r="A24367">
        <v>49028.765000472777</v>
      </c>
      <c r="B24367">
        <v>-7.4222662100000003E-2</v>
      </c>
      <c r="C24367">
        <v>-5.4135415596005362E-2</v>
      </c>
    </row>
    <row r="24368" spans="1:3" x14ac:dyDescent="0.3">
      <c r="A24368">
        <v>49030.791999888606</v>
      </c>
      <c r="B24368">
        <v>-7.4222259299999996E-2</v>
      </c>
      <c r="C24368">
        <v>-5.4137017731637968E-2</v>
      </c>
    </row>
    <row r="24369" spans="1:3" x14ac:dyDescent="0.3">
      <c r="A24369">
        <v>49032.656999956816</v>
      </c>
      <c r="B24369">
        <v>-7.4221993900000005E-2</v>
      </c>
      <c r="C24369">
        <v>-5.4138840637472541E-2</v>
      </c>
    </row>
    <row r="24370" spans="1:3" x14ac:dyDescent="0.3">
      <c r="A24370">
        <v>49034.778999863192</v>
      </c>
      <c r="B24370">
        <v>-7.4222077900000002E-2</v>
      </c>
      <c r="C24370">
        <v>-5.4140570768146407E-2</v>
      </c>
    </row>
    <row r="24371" spans="1:3" x14ac:dyDescent="0.3">
      <c r="A24371">
        <v>49036.793000204489</v>
      </c>
      <c r="B24371">
        <v>-7.4220782099999993E-2</v>
      </c>
      <c r="C24371">
        <v>-5.414229056003448E-2</v>
      </c>
    </row>
    <row r="24372" spans="1:3" x14ac:dyDescent="0.3">
      <c r="A24372">
        <v>49038.795000384562</v>
      </c>
      <c r="B24372">
        <v>-7.4221384600000009E-2</v>
      </c>
      <c r="C24372">
        <v>-5.4143922743048148E-2</v>
      </c>
    </row>
    <row r="24373" spans="1:3" x14ac:dyDescent="0.3">
      <c r="A24373">
        <v>49040.695000137202</v>
      </c>
      <c r="B24373">
        <v>-7.4221728599999995E-2</v>
      </c>
      <c r="C24373">
        <v>-5.4145741346935262E-2</v>
      </c>
    </row>
    <row r="24374" spans="1:3" x14ac:dyDescent="0.3">
      <c r="A24374">
        <v>49042.811999819241</v>
      </c>
      <c r="B24374">
        <v>-7.4221425699999996E-2</v>
      </c>
      <c r="C24374">
        <v>-5.4147493797587543E-2</v>
      </c>
    </row>
    <row r="24375" spans="1:3" x14ac:dyDescent="0.3">
      <c r="A24375">
        <v>49044.852000195533</v>
      </c>
      <c r="B24375">
        <v>-7.4222495400000005E-2</v>
      </c>
      <c r="C24375">
        <v>-5.4149214487838174E-2</v>
      </c>
    </row>
    <row r="24376" spans="1:3" x14ac:dyDescent="0.3">
      <c r="A24376">
        <v>49046.854999917559</v>
      </c>
      <c r="B24376">
        <v>-7.4222964799999999E-2</v>
      </c>
      <c r="C24376">
        <v>-5.4150845846932999E-2</v>
      </c>
    </row>
    <row r="24377" spans="1:3" x14ac:dyDescent="0.3">
      <c r="A24377">
        <v>49048.754000128247</v>
      </c>
      <c r="B24377">
        <v>-7.4223045200000004E-2</v>
      </c>
      <c r="C24377">
        <v>-5.4152664483079857E-2</v>
      </c>
    </row>
    <row r="24378" spans="1:3" x14ac:dyDescent="0.3">
      <c r="A24378">
        <v>49050.870999810286</v>
      </c>
      <c r="B24378">
        <v>-7.4223122400000008E-2</v>
      </c>
      <c r="C24378">
        <v>-5.4154386047616659E-2</v>
      </c>
    </row>
    <row r="24379" spans="1:3" x14ac:dyDescent="0.3">
      <c r="A24379">
        <v>49052.875000331551</v>
      </c>
      <c r="B24379">
        <v>-7.4223118000000005E-2</v>
      </c>
      <c r="C24379">
        <v>-5.4156117920416247E-2</v>
      </c>
    </row>
    <row r="24380" spans="1:3" x14ac:dyDescent="0.3">
      <c r="A24380">
        <v>49054.891000385396</v>
      </c>
      <c r="B24380">
        <v>-7.4223077499999998E-2</v>
      </c>
      <c r="C24380">
        <v>-5.4157732099949306E-2</v>
      </c>
    </row>
    <row r="24381" spans="1:3" x14ac:dyDescent="0.3">
      <c r="A24381">
        <v>49056.769999698736</v>
      </c>
      <c r="B24381">
        <v>-7.4222845100000004E-2</v>
      </c>
      <c r="C24381">
        <v>-5.4159536986577307E-2</v>
      </c>
    </row>
    <row r="24382" spans="1:3" x14ac:dyDescent="0.3">
      <c r="A24382">
        <v>49058.870999794453</v>
      </c>
      <c r="B24382">
        <v>-7.42213018E-2</v>
      </c>
      <c r="C24382">
        <v>-5.416128943430417E-2</v>
      </c>
    </row>
    <row r="24383" spans="1:3" x14ac:dyDescent="0.3">
      <c r="A24383">
        <v>49060.911000170745</v>
      </c>
      <c r="B24383">
        <v>-7.4221707900000003E-2</v>
      </c>
      <c r="C24383">
        <v>-5.4163007529256041E-2</v>
      </c>
    </row>
    <row r="24384" spans="1:3" x14ac:dyDescent="0.3">
      <c r="A24384">
        <v>49062.911000009626</v>
      </c>
      <c r="B24384">
        <v>-7.4221914800000011E-2</v>
      </c>
      <c r="C24384">
        <v>-5.4164634569830325E-2</v>
      </c>
    </row>
    <row r="24385" spans="1:3" x14ac:dyDescent="0.3">
      <c r="A24385">
        <v>49064.804999995977</v>
      </c>
      <c r="B24385">
        <v>-7.4221215899999998E-2</v>
      </c>
      <c r="C24385">
        <v>-5.4166425672526615E-2</v>
      </c>
    </row>
    <row r="24386" spans="1:3" x14ac:dyDescent="0.3">
      <c r="A24386">
        <v>49066.890000505373</v>
      </c>
      <c r="B24386">
        <v>-7.4222142199999994E-2</v>
      </c>
      <c r="C24386">
        <v>-5.4168213360779843E-2</v>
      </c>
    </row>
    <row r="24387" spans="1:3" x14ac:dyDescent="0.3">
      <c r="A24387">
        <v>49068.971000332385</v>
      </c>
      <c r="B24387">
        <v>-7.4222660999999995E-2</v>
      </c>
      <c r="C24387">
        <v>-5.4169948658656528E-2</v>
      </c>
    </row>
    <row r="24388" spans="1:3" x14ac:dyDescent="0.3">
      <c r="A24388">
        <v>49070.990999811329</v>
      </c>
      <c r="B24388">
        <v>-7.4222703799999998E-2</v>
      </c>
      <c r="C24388">
        <v>-5.4171571421578676E-2</v>
      </c>
    </row>
    <row r="24389" spans="1:3" x14ac:dyDescent="0.3">
      <c r="A24389">
        <v>49072.880000201985</v>
      </c>
      <c r="B24389">
        <v>-7.4222333500000001E-2</v>
      </c>
      <c r="C24389">
        <v>-5.4173369423235418E-2</v>
      </c>
    </row>
    <row r="24390" spans="1:3" x14ac:dyDescent="0.3">
      <c r="A24390">
        <v>49074.973000190221</v>
      </c>
      <c r="B24390">
        <v>-7.422182590000001E-2</v>
      </c>
      <c r="C24390">
        <v>-5.4175154526824004E-2</v>
      </c>
    </row>
    <row r="24391" spans="1:3" x14ac:dyDescent="0.3">
      <c r="A24391">
        <v>49077.051000134088</v>
      </c>
      <c r="B24391">
        <v>-7.4222009399999997E-2</v>
      </c>
      <c r="C24391">
        <v>-5.4176854588845962E-2</v>
      </c>
    </row>
    <row r="24392" spans="1:3" x14ac:dyDescent="0.3">
      <c r="A24392">
        <v>49079.030000162311</v>
      </c>
      <c r="B24392">
        <v>-7.4221019100000007E-2</v>
      </c>
      <c r="C24392">
        <v>-5.4178464428763055E-2</v>
      </c>
    </row>
    <row r="24393" spans="1:3" x14ac:dyDescent="0.3">
      <c r="A24393">
        <v>49080.903999879956</v>
      </c>
      <c r="B24393">
        <v>-7.4221192800000002E-2</v>
      </c>
      <c r="C24393">
        <v>-5.4180228041741933E-2</v>
      </c>
    </row>
    <row r="24394" spans="1:3" x14ac:dyDescent="0.3">
      <c r="A24394">
        <v>49082.957000588067</v>
      </c>
      <c r="B24394">
        <v>-7.42199521E-2</v>
      </c>
      <c r="C24394">
        <v>-5.4182025126536588E-2</v>
      </c>
    </row>
    <row r="24395" spans="1:3" x14ac:dyDescent="0.3">
      <c r="A24395">
        <v>49085.049000405706</v>
      </c>
      <c r="B24395">
        <v>-7.4220051500000009E-2</v>
      </c>
      <c r="C24395">
        <v>-5.4183748337115346E-2</v>
      </c>
    </row>
    <row r="24396" spans="1:3" x14ac:dyDescent="0.3">
      <c r="A24396">
        <v>49087.055000010878</v>
      </c>
      <c r="B24396">
        <v>-7.4220135899999998E-2</v>
      </c>
      <c r="C24396">
        <v>-5.4185358157876E-2</v>
      </c>
    </row>
    <row r="24397" spans="1:3" x14ac:dyDescent="0.3">
      <c r="A24397">
        <v>49088.928999728523</v>
      </c>
      <c r="B24397">
        <v>-7.42201896E-2</v>
      </c>
      <c r="C24397">
        <v>-5.418712776017285E-2</v>
      </c>
    </row>
    <row r="24398" spans="1:3" x14ac:dyDescent="0.3">
      <c r="A24398">
        <v>49090.98900037352</v>
      </c>
      <c r="B24398">
        <v>-7.4220050199999998E-2</v>
      </c>
      <c r="C24398">
        <v>-5.418890938489461E-2</v>
      </c>
    </row>
    <row r="24399" spans="1:3" x14ac:dyDescent="0.3">
      <c r="A24399">
        <v>49093.063000263646</v>
      </c>
      <c r="B24399">
        <v>-7.4220640099999999E-2</v>
      </c>
      <c r="C24399">
        <v>-5.4190634327502707E-2</v>
      </c>
    </row>
    <row r="24400" spans="1:3" x14ac:dyDescent="0.3">
      <c r="A24400">
        <v>49095.07100021001</v>
      </c>
      <c r="B24400">
        <v>-7.4220275500000002E-2</v>
      </c>
      <c r="C24400">
        <v>-5.4192251023631316E-2</v>
      </c>
    </row>
    <row r="24401" spans="1:3" x14ac:dyDescent="0.3">
      <c r="A24401">
        <v>49096.953000035137</v>
      </c>
      <c r="B24401">
        <v>-7.4220261600000004E-2</v>
      </c>
      <c r="C24401">
        <v>-5.4193980252789535E-2</v>
      </c>
    </row>
    <row r="24402" spans="1:3" x14ac:dyDescent="0.3">
      <c r="A24402">
        <v>49098.966000205837</v>
      </c>
      <c r="B24402">
        <v>-7.4219593400000006E-2</v>
      </c>
      <c r="C24402">
        <v>-5.4195805676636219E-2</v>
      </c>
    </row>
    <row r="24403" spans="1:3" x14ac:dyDescent="0.3">
      <c r="A24403">
        <v>49101.090999995358</v>
      </c>
      <c r="B24403">
        <v>-7.4219217000000004E-2</v>
      </c>
      <c r="C24403">
        <v>-5.4197539176742991E-2</v>
      </c>
    </row>
    <row r="24404" spans="1:3" x14ac:dyDescent="0.3">
      <c r="A24404">
        <v>49103.109000390396</v>
      </c>
      <c r="B24404">
        <v>-7.4219593700000003E-2</v>
      </c>
      <c r="C24404">
        <v>-5.4199154998850738E-2</v>
      </c>
    </row>
    <row r="24405" spans="1:3" x14ac:dyDescent="0.3">
      <c r="A24405">
        <v>49104.990000044927</v>
      </c>
      <c r="B24405">
        <v>-7.4219463100000008E-2</v>
      </c>
      <c r="C24405">
        <v>-5.4200885068573124E-2</v>
      </c>
    </row>
    <row r="24406" spans="1:3" x14ac:dyDescent="0.3">
      <c r="A24406">
        <v>49107.004000386223</v>
      </c>
      <c r="B24406">
        <v>-7.42201839E-2</v>
      </c>
      <c r="C24406">
        <v>-5.4202713083932437E-2</v>
      </c>
    </row>
    <row r="24407" spans="1:3" x14ac:dyDescent="0.3">
      <c r="A24407">
        <v>49109.132000058889</v>
      </c>
      <c r="B24407">
        <v>-7.4219901399999996E-2</v>
      </c>
      <c r="C24407">
        <v>-5.4204445740851211E-2</v>
      </c>
    </row>
    <row r="24408" spans="1:3" x14ac:dyDescent="0.3">
      <c r="A24408">
        <v>49111.149000283331</v>
      </c>
      <c r="B24408">
        <v>-7.4220382700000004E-2</v>
      </c>
      <c r="C24408">
        <v>-5.4206060720957384E-2</v>
      </c>
    </row>
    <row r="24409" spans="1:3" x14ac:dyDescent="0.3">
      <c r="A24409">
        <v>49113.028999767266</v>
      </c>
      <c r="B24409">
        <v>-7.4219963400000005E-2</v>
      </c>
      <c r="C24409">
        <v>-5.4207755582152163E-2</v>
      </c>
    </row>
    <row r="24410" spans="1:3" x14ac:dyDescent="0.3">
      <c r="A24410">
        <v>49115.002000029199</v>
      </c>
      <c r="B24410">
        <v>-7.4219994800000008E-2</v>
      </c>
      <c r="C24410">
        <v>-5.4209599055830684E-2</v>
      </c>
    </row>
    <row r="24411" spans="1:3" x14ac:dyDescent="0.3">
      <c r="A24411">
        <v>49117.148000258021</v>
      </c>
      <c r="B24411">
        <v>-7.4220666500000004E-2</v>
      </c>
      <c r="C24411">
        <v>-5.4211354065023469E-2</v>
      </c>
    </row>
    <row r="24412" spans="1:3" x14ac:dyDescent="0.3">
      <c r="A24412">
        <v>49119.190999888815</v>
      </c>
      <c r="B24412">
        <v>-7.4220192500000004E-2</v>
      </c>
      <c r="C24412">
        <v>-5.4212994812507458E-2</v>
      </c>
    </row>
    <row r="24413" spans="1:3" x14ac:dyDescent="0.3">
      <c r="A24413">
        <v>49121.10100009013</v>
      </c>
      <c r="B24413">
        <v>-7.4219549699999998E-2</v>
      </c>
      <c r="C24413">
        <v>-5.4214711998871901E-2</v>
      </c>
    </row>
    <row r="24414" spans="1:3" x14ac:dyDescent="0.3">
      <c r="A24414">
        <v>49123.100000387058</v>
      </c>
      <c r="B24414">
        <v>-7.4219592200000004E-2</v>
      </c>
      <c r="C24414">
        <v>-5.4216561475657843E-2</v>
      </c>
    </row>
    <row r="24415" spans="1:3" x14ac:dyDescent="0.3">
      <c r="A24415">
        <v>49125.253000552766</v>
      </c>
      <c r="B24415">
        <v>-7.4219132600000001E-2</v>
      </c>
      <c r="C24415">
        <v>-5.4218274356550605E-2</v>
      </c>
    </row>
    <row r="24416" spans="1:3" x14ac:dyDescent="0.3">
      <c r="A24416">
        <v>49127.246999996714</v>
      </c>
      <c r="B24416">
        <v>-7.4218728299999995E-2</v>
      </c>
      <c r="C24416">
        <v>-5.421997520257827E-2</v>
      </c>
    </row>
    <row r="24417" spans="1:3" x14ac:dyDescent="0.3">
      <c r="A24417">
        <v>49129.227000195533</v>
      </c>
      <c r="B24417">
        <v>-7.42192505E-2</v>
      </c>
      <c r="C24417">
        <v>-5.4221618505654864E-2</v>
      </c>
    </row>
    <row r="24418" spans="1:3" x14ac:dyDescent="0.3">
      <c r="A24418">
        <v>49131.13999965135</v>
      </c>
      <c r="B24418">
        <v>-7.4218351000000002E-2</v>
      </c>
      <c r="C24418">
        <v>-5.4223458502963812E-2</v>
      </c>
    </row>
    <row r="24419" spans="1:3" x14ac:dyDescent="0.3">
      <c r="A24419">
        <v>49133.282000455074</v>
      </c>
      <c r="B24419">
        <v>-7.42177329E-2</v>
      </c>
      <c r="C24419">
        <v>-5.422519626306762E-2</v>
      </c>
    </row>
    <row r="24420" spans="1:3" x14ac:dyDescent="0.3">
      <c r="A24420">
        <v>49135.305000445805</v>
      </c>
      <c r="B24420">
        <v>-7.4217380999999999E-2</v>
      </c>
      <c r="C24420">
        <v>-5.4226879038895524E-2</v>
      </c>
    </row>
    <row r="24421" spans="1:3" x14ac:dyDescent="0.3">
      <c r="A24421">
        <v>49137.264000205323</v>
      </c>
      <c r="B24421">
        <v>-7.4217616200000003E-2</v>
      </c>
      <c r="C24421">
        <v>-5.4228525741833671E-2</v>
      </c>
    </row>
    <row r="24422" spans="1:3" x14ac:dyDescent="0.3">
      <c r="A24422">
        <v>49139.180999714881</v>
      </c>
      <c r="B24422">
        <v>-7.4216115999999999E-2</v>
      </c>
      <c r="C24422">
        <v>-5.4230369119710679E-2</v>
      </c>
    </row>
    <row r="24423" spans="1:3" x14ac:dyDescent="0.3">
      <c r="A24423">
        <v>49141.327000572346</v>
      </c>
      <c r="B24423">
        <v>-7.4215113499999999E-2</v>
      </c>
      <c r="C24423">
        <v>-5.4232091356523231E-2</v>
      </c>
    </row>
    <row r="24424" spans="1:3" x14ac:dyDescent="0.3">
      <c r="A24424">
        <v>49143.332000006922</v>
      </c>
      <c r="B24424">
        <v>-7.42149421E-2</v>
      </c>
      <c r="C24424">
        <v>-5.4233805000360472E-2</v>
      </c>
    </row>
    <row r="24425" spans="1:3" x14ac:dyDescent="0.3">
      <c r="A24425">
        <v>49145.327000250109</v>
      </c>
      <c r="B24425">
        <v>-7.4214905100000006E-2</v>
      </c>
      <c r="C24425">
        <v>-5.4235472258674491E-2</v>
      </c>
    </row>
    <row r="24426" spans="1:3" x14ac:dyDescent="0.3">
      <c r="A24426">
        <v>49147.268000082113</v>
      </c>
      <c r="B24426">
        <v>-7.4216314700000008E-2</v>
      </c>
      <c r="C24426">
        <v>-5.4237308768973494E-2</v>
      </c>
    </row>
    <row r="24427" spans="1:3" x14ac:dyDescent="0.3">
      <c r="A24427">
        <v>49149.406000203453</v>
      </c>
      <c r="B24427">
        <v>-7.4215971899999997E-2</v>
      </c>
      <c r="C24427">
        <v>-5.423904476958924E-2</v>
      </c>
    </row>
    <row r="24428" spans="1:3" x14ac:dyDescent="0.3">
      <c r="A24428">
        <v>49151.426999852993</v>
      </c>
      <c r="B24428">
        <v>-7.4217250799999995E-2</v>
      </c>
      <c r="C24428">
        <v>-5.4240796262524975E-2</v>
      </c>
    </row>
    <row r="24429" spans="1:3" x14ac:dyDescent="0.3">
      <c r="A24429">
        <v>49153.466000058688</v>
      </c>
      <c r="B24429">
        <v>-7.4216960600000006E-2</v>
      </c>
      <c r="C24429">
        <v>-5.4242389693470297E-2</v>
      </c>
    </row>
    <row r="24430" spans="1:3" x14ac:dyDescent="0.3">
      <c r="A24430">
        <v>49155.320999678224</v>
      </c>
      <c r="B24430">
        <v>-7.4217144700000001E-2</v>
      </c>
      <c r="C24430">
        <v>-5.424421505763144E-2</v>
      </c>
    </row>
    <row r="24431" spans="1:3" x14ac:dyDescent="0.3">
      <c r="A24431">
        <v>49157.446000096388</v>
      </c>
      <c r="B24431">
        <v>-7.4216616100000007E-2</v>
      </c>
      <c r="C24431">
        <v>-5.4245950214720638E-2</v>
      </c>
    </row>
    <row r="24432" spans="1:3" x14ac:dyDescent="0.3">
      <c r="A24432">
        <v>49159.466000203975</v>
      </c>
      <c r="B24432">
        <v>-7.4216831900000002E-2</v>
      </c>
      <c r="C24432">
        <v>-5.4247682799442212E-2</v>
      </c>
    </row>
    <row r="24433" spans="1:3" x14ac:dyDescent="0.3">
      <c r="A24433">
        <v>49161.482999799773</v>
      </c>
      <c r="B24433">
        <v>-7.4215693399999991E-2</v>
      </c>
      <c r="C24433">
        <v>-5.4249312280468767E-2</v>
      </c>
    </row>
    <row r="24434" spans="1:3" x14ac:dyDescent="0.3">
      <c r="A24434">
        <v>49163.379999669269</v>
      </c>
      <c r="B24434">
        <v>-7.4215343000000003E-2</v>
      </c>
      <c r="C24434">
        <v>-5.4251154780025609E-2</v>
      </c>
    </row>
    <row r="24435" spans="1:3" x14ac:dyDescent="0.3">
      <c r="A24435">
        <v>49165.525000356138</v>
      </c>
      <c r="B24435">
        <v>-7.4216016699999998E-2</v>
      </c>
      <c r="C24435">
        <v>-5.42528864865882E-2</v>
      </c>
    </row>
    <row r="24436" spans="1:3" x14ac:dyDescent="0.3">
      <c r="A24436">
        <v>49167.54099978134</v>
      </c>
      <c r="B24436">
        <v>-7.4215608099999997E-2</v>
      </c>
      <c r="C24436">
        <v>-5.4254625056064675E-2</v>
      </c>
    </row>
    <row r="24437" spans="1:3" x14ac:dyDescent="0.3">
      <c r="A24437">
        <v>49169.564999942668</v>
      </c>
      <c r="B24437">
        <v>-7.4214257500000005E-2</v>
      </c>
      <c r="C24437">
        <v>-5.4256217570406835E-2</v>
      </c>
    </row>
    <row r="24438" spans="1:3" x14ac:dyDescent="0.3">
      <c r="A24438">
        <v>49171.419000020251</v>
      </c>
      <c r="B24438">
        <v>-7.4214689099999995E-2</v>
      </c>
      <c r="C24438">
        <v>-5.4258063489101109E-2</v>
      </c>
    </row>
    <row r="24439" spans="1:3" x14ac:dyDescent="0.3">
      <c r="A24439">
        <v>49173.568000132218</v>
      </c>
      <c r="B24439">
        <v>-7.421431290000001E-2</v>
      </c>
      <c r="C24439">
        <v>-5.4259779695195437E-2</v>
      </c>
    </row>
    <row r="24440" spans="1:3" x14ac:dyDescent="0.3">
      <c r="A24440">
        <v>49175.56600025855</v>
      </c>
      <c r="B24440">
        <v>-7.4214592499999996E-2</v>
      </c>
      <c r="C24440">
        <v>-5.4261513945861886E-2</v>
      </c>
    </row>
    <row r="24441" spans="1:3" x14ac:dyDescent="0.3">
      <c r="A24441">
        <v>49177.58500019554</v>
      </c>
      <c r="B24441">
        <v>-7.42142935E-2</v>
      </c>
      <c r="C24441">
        <v>-5.4263167446863811E-2</v>
      </c>
    </row>
    <row r="24442" spans="1:3" x14ac:dyDescent="0.3">
      <c r="A24442">
        <v>49179.509999812581</v>
      </c>
      <c r="B24442">
        <v>-7.4214394000000003E-2</v>
      </c>
      <c r="C24442">
        <v>-5.4264983294787947E-2</v>
      </c>
    </row>
    <row r="24443" spans="1:3" x14ac:dyDescent="0.3">
      <c r="A24443">
        <v>49181.624000240117</v>
      </c>
      <c r="B24443">
        <v>-7.4214253499999994E-2</v>
      </c>
      <c r="C24443">
        <v>-5.4266701217184271E-2</v>
      </c>
    </row>
    <row r="24444" spans="1:3" x14ac:dyDescent="0.3">
      <c r="A24444">
        <v>49183.624000078999</v>
      </c>
      <c r="B24444">
        <v>-7.4214761100000012E-2</v>
      </c>
      <c r="C24444">
        <v>-5.4268436330904252E-2</v>
      </c>
    </row>
    <row r="24445" spans="1:3" x14ac:dyDescent="0.3">
      <c r="A24445">
        <v>49185.644000186585</v>
      </c>
      <c r="B24445">
        <v>-7.4213629500000003E-2</v>
      </c>
      <c r="C24445">
        <v>-5.4270052882806973E-2</v>
      </c>
    </row>
    <row r="24446" spans="1:3" x14ac:dyDescent="0.3">
      <c r="A24446">
        <v>49187.526000640355</v>
      </c>
      <c r="B24446">
        <v>-7.4213727800000004E-2</v>
      </c>
      <c r="C24446">
        <v>-5.4271851534556353E-2</v>
      </c>
    </row>
    <row r="24447" spans="1:3" x14ac:dyDescent="0.3">
      <c r="A24447">
        <v>49189.620000170544</v>
      </c>
      <c r="B24447">
        <v>-7.4214109099999995E-2</v>
      </c>
      <c r="C24447">
        <v>-5.4273631298991931E-2</v>
      </c>
    </row>
    <row r="24448" spans="1:3" x14ac:dyDescent="0.3">
      <c r="A24448">
        <v>49191.692000348121</v>
      </c>
      <c r="B24448">
        <v>-7.4213293700000002E-2</v>
      </c>
      <c r="C24448">
        <v>-5.4275341468380388E-2</v>
      </c>
    </row>
    <row r="24449" spans="1:3" x14ac:dyDescent="0.3">
      <c r="A24449">
        <v>49193.682999908924</v>
      </c>
      <c r="B24449">
        <v>-7.42133232E-2</v>
      </c>
      <c r="C24449">
        <v>-5.4276997525055042E-2</v>
      </c>
    </row>
    <row r="24450" spans="1:3" x14ac:dyDescent="0.3">
      <c r="A24450">
        <v>49195.611000037752</v>
      </c>
      <c r="B24450">
        <v>-7.4212526099999995E-2</v>
      </c>
      <c r="C24450">
        <v>-5.4278778969163576E-2</v>
      </c>
    </row>
    <row r="24451" spans="1:3" x14ac:dyDescent="0.3">
      <c r="A24451">
        <v>49197.684999927878</v>
      </c>
      <c r="B24451">
        <v>-7.4212282500000004E-2</v>
      </c>
      <c r="C24451">
        <v>-5.4280564702309547E-2</v>
      </c>
    </row>
    <row r="24452" spans="1:3" x14ac:dyDescent="0.3">
      <c r="A24452">
        <v>49199.764000042342</v>
      </c>
      <c r="B24452">
        <v>-7.4212754399999997E-2</v>
      </c>
      <c r="C24452">
        <v>-5.4282299769113626E-2</v>
      </c>
    </row>
    <row r="24453" spans="1:3" x14ac:dyDescent="0.3">
      <c r="A24453">
        <v>49201.784000149928</v>
      </c>
      <c r="B24453">
        <v>-7.4213009300000007E-2</v>
      </c>
      <c r="C24453">
        <v>-5.4283893974858291E-2</v>
      </c>
    </row>
    <row r="24454" spans="1:3" x14ac:dyDescent="0.3">
      <c r="A24454">
        <v>49203.640000568703</v>
      </c>
      <c r="B24454">
        <v>-7.4212869200000003E-2</v>
      </c>
      <c r="C24454">
        <v>-5.4285665978813166E-2</v>
      </c>
    </row>
    <row r="24455" spans="1:3" x14ac:dyDescent="0.3">
      <c r="A24455">
        <v>49205.703000468202</v>
      </c>
      <c r="B24455">
        <v>-7.4212955999999997E-2</v>
      </c>
      <c r="C24455">
        <v>-5.4287453445810832E-2</v>
      </c>
    </row>
    <row r="24456" spans="1:3" x14ac:dyDescent="0.3">
      <c r="A24456">
        <v>49207.784000295214</v>
      </c>
      <c r="B24456">
        <v>-7.421216130000001E-2</v>
      </c>
      <c r="C24456">
        <v>-5.4289187639124901E-2</v>
      </c>
    </row>
    <row r="24457" spans="1:3" x14ac:dyDescent="0.3">
      <c r="A24457">
        <v>49209.802999603562</v>
      </c>
      <c r="B24457">
        <v>-7.4211935800000003E-2</v>
      </c>
      <c r="C24457">
        <v>-5.4290795564944906E-2</v>
      </c>
    </row>
    <row r="24458" spans="1:3" x14ac:dyDescent="0.3">
      <c r="A24458">
        <v>49211.675000237301</v>
      </c>
      <c r="B24458">
        <v>-7.4211468700000005E-2</v>
      </c>
      <c r="C24458">
        <v>-5.4292571830297474E-2</v>
      </c>
    </row>
    <row r="24459" spans="1:3" x14ac:dyDescent="0.3">
      <c r="A24459">
        <v>49213.743000361137</v>
      </c>
      <c r="B24459">
        <v>-7.4211990500000005E-2</v>
      </c>
      <c r="C24459">
        <v>-5.4294380747300856E-2</v>
      </c>
    </row>
    <row r="24460" spans="1:3" x14ac:dyDescent="0.3">
      <c r="A24460">
        <v>49215.849000052549</v>
      </c>
      <c r="B24460">
        <v>-7.4211697600000001E-2</v>
      </c>
      <c r="C24460">
        <v>-5.4296093457143466E-2</v>
      </c>
    </row>
    <row r="24461" spans="1:3" x14ac:dyDescent="0.3">
      <c r="A24461">
        <v>49217.84300012514</v>
      </c>
      <c r="B24461">
        <v>-7.4211283000000003E-2</v>
      </c>
      <c r="C24461">
        <v>-5.4297727136162321E-2</v>
      </c>
    </row>
    <row r="24462" spans="1:3" x14ac:dyDescent="0.3">
      <c r="A24462">
        <v>49219.745000218973</v>
      </c>
      <c r="B24462">
        <v>-7.4211157799999997E-2</v>
      </c>
      <c r="C24462">
        <v>-5.4299458729890573E-2</v>
      </c>
    </row>
    <row r="24463" spans="1:3" x14ac:dyDescent="0.3">
      <c r="A24463">
        <v>49221.761000272818</v>
      </c>
      <c r="B24463">
        <v>-7.4210991699999992E-2</v>
      </c>
      <c r="C24463">
        <v>-5.430131658144137E-2</v>
      </c>
    </row>
    <row r="24464" spans="1:3" x14ac:dyDescent="0.3">
      <c r="A24464">
        <v>49223.924000258557</v>
      </c>
      <c r="B24464">
        <v>-7.4210151000000002E-2</v>
      </c>
      <c r="C24464">
        <v>-5.4303034408872429E-2</v>
      </c>
    </row>
    <row r="24465" spans="1:3" x14ac:dyDescent="0.3">
      <c r="A24465">
        <v>49225.924000097439</v>
      </c>
      <c r="B24465">
        <v>-7.4209303399999996E-2</v>
      </c>
      <c r="C24465">
        <v>-5.4304687799234433E-2</v>
      </c>
    </row>
    <row r="24466" spans="1:3" x14ac:dyDescent="0.3">
      <c r="A24466">
        <v>49227.849000343122</v>
      </c>
      <c r="B24466">
        <v>-7.4208980800000005E-2</v>
      </c>
      <c r="C24466">
        <v>-5.4306384985694803E-2</v>
      </c>
    </row>
    <row r="24467" spans="1:3" x14ac:dyDescent="0.3">
      <c r="A24467">
        <v>49229.824999859557</v>
      </c>
      <c r="B24467">
        <v>-7.4209061199999996E-2</v>
      </c>
      <c r="C24467">
        <v>-5.4308237635709772E-2</v>
      </c>
    </row>
    <row r="24468" spans="1:3" x14ac:dyDescent="0.3">
      <c r="A24468">
        <v>49231.982000079006</v>
      </c>
      <c r="B24468">
        <v>-7.4208111399999999E-2</v>
      </c>
      <c r="C24468">
        <v>-5.4309972593422289E-2</v>
      </c>
    </row>
    <row r="24469" spans="1:3" x14ac:dyDescent="0.3">
      <c r="A24469">
        <v>49234.00199955795</v>
      </c>
      <c r="B24469">
        <v>-7.4208433700000007E-2</v>
      </c>
      <c r="C24469">
        <v>-5.4311583878985228E-2</v>
      </c>
    </row>
    <row r="24470" spans="1:3" x14ac:dyDescent="0.3">
      <c r="A24470">
        <v>49235.87800024543</v>
      </c>
      <c r="B24470">
        <v>-7.4208351500000005E-2</v>
      </c>
      <c r="C24470">
        <v>-5.4313326572586647E-2</v>
      </c>
    </row>
    <row r="24471" spans="1:3" x14ac:dyDescent="0.3">
      <c r="A24471">
        <v>49237.907000002451</v>
      </c>
      <c r="B24471">
        <v>-7.4209113800000004E-2</v>
      </c>
      <c r="C24471">
        <v>-5.4315173211116598E-2</v>
      </c>
    </row>
    <row r="24472" spans="1:3" x14ac:dyDescent="0.3">
      <c r="A24472">
        <v>49240.056999656372</v>
      </c>
      <c r="B24472">
        <v>-7.4208772899999997E-2</v>
      </c>
      <c r="C24472">
        <v>-5.4316880700274649E-2</v>
      </c>
    </row>
    <row r="24473" spans="1:3" x14ac:dyDescent="0.3">
      <c r="A24473">
        <v>49242.044999962673</v>
      </c>
      <c r="B24473">
        <v>-7.4209571500000002E-2</v>
      </c>
      <c r="C24473">
        <v>-5.4318531519989076E-2</v>
      </c>
    </row>
    <row r="24474" spans="1:3" x14ac:dyDescent="0.3">
      <c r="A24474">
        <v>49243.96700032521</v>
      </c>
      <c r="B24474">
        <v>-7.4208923900000001E-2</v>
      </c>
      <c r="C24474">
        <v>-5.4320232999838715E-2</v>
      </c>
    </row>
    <row r="24475" spans="1:3" x14ac:dyDescent="0.3">
      <c r="A24475">
        <v>49245.948000065982</v>
      </c>
      <c r="B24475">
        <v>-7.4208789100000006E-2</v>
      </c>
      <c r="C24475">
        <v>-5.4322083065926993E-2</v>
      </c>
    </row>
    <row r="24476" spans="1:3" x14ac:dyDescent="0.3">
      <c r="A24476">
        <v>49248.101999773644</v>
      </c>
      <c r="B24476">
        <v>-7.4208083300000005E-2</v>
      </c>
      <c r="C24476">
        <v>-5.432378109089759E-2</v>
      </c>
    </row>
    <row r="24477" spans="1:3" x14ac:dyDescent="0.3">
      <c r="A24477">
        <v>49250.078999460675</v>
      </c>
      <c r="B24477">
        <v>-7.4207922499999995E-2</v>
      </c>
      <c r="C24477">
        <v>-5.4325418991111346E-2</v>
      </c>
    </row>
    <row r="24478" spans="1:3" x14ac:dyDescent="0.3">
      <c r="A24478">
        <v>49251.986000407487</v>
      </c>
      <c r="B24478">
        <v>-7.4207320800000004E-2</v>
      </c>
      <c r="C24478">
        <v>-5.4327128163832887E-2</v>
      </c>
    </row>
    <row r="24479" spans="1:3" x14ac:dyDescent="0.3">
      <c r="A24479">
        <v>49253.975999797694</v>
      </c>
      <c r="B24479">
        <v>-7.4207879300000001E-2</v>
      </c>
      <c r="C24479">
        <v>-5.4328951582044295E-2</v>
      </c>
    </row>
    <row r="24480" spans="1:3" x14ac:dyDescent="0.3">
      <c r="A24480">
        <v>49256.098999874666</v>
      </c>
      <c r="B24480">
        <v>-7.4206449499999994E-2</v>
      </c>
      <c r="C24480">
        <v>-5.4330688218937141E-2</v>
      </c>
    </row>
    <row r="24481" spans="1:3" x14ac:dyDescent="0.3">
      <c r="A24481">
        <v>49258.120999694802</v>
      </c>
      <c r="B24481">
        <v>-7.4207345100000002E-2</v>
      </c>
      <c r="C24481">
        <v>-5.4332345860267257E-2</v>
      </c>
    </row>
    <row r="24482" spans="1:3" x14ac:dyDescent="0.3">
      <c r="A24482">
        <v>49260.051000164822</v>
      </c>
      <c r="B24482">
        <v>-7.4206782799999996E-2</v>
      </c>
      <c r="C24482">
        <v>-5.433405158559193E-2</v>
      </c>
    </row>
    <row r="24483" spans="1:3" x14ac:dyDescent="0.3">
      <c r="A24483">
        <v>49262.037000129931</v>
      </c>
      <c r="B24483">
        <v>-7.4206327000000002E-2</v>
      </c>
      <c r="C24483">
        <v>-5.4335887848741583E-2</v>
      </c>
    </row>
    <row r="24484" spans="1:3" x14ac:dyDescent="0.3">
      <c r="A24484">
        <v>49264.175000251271</v>
      </c>
      <c r="B24484">
        <v>-7.4206680699999999E-2</v>
      </c>
      <c r="C24484">
        <v>-5.433760645486177E-2</v>
      </c>
    </row>
    <row r="24485" spans="1:3" x14ac:dyDescent="0.3">
      <c r="A24485">
        <v>49266.176000260748</v>
      </c>
      <c r="B24485">
        <v>-7.4206307900000004E-2</v>
      </c>
      <c r="C24485">
        <v>-5.4339276096544868E-2</v>
      </c>
    </row>
    <row r="24486" spans="1:3" x14ac:dyDescent="0.3">
      <c r="A24486">
        <v>49268.119999975897</v>
      </c>
      <c r="B24486">
        <v>-7.4206361200000001E-2</v>
      </c>
      <c r="C24486">
        <v>-5.4340960340547029E-2</v>
      </c>
    </row>
    <row r="24487" spans="1:3" x14ac:dyDescent="0.3">
      <c r="A24487">
        <v>49270.081000076607</v>
      </c>
      <c r="B24487">
        <v>-7.4206221899999994E-2</v>
      </c>
      <c r="C24487">
        <v>-5.4342797460110774E-2</v>
      </c>
    </row>
    <row r="24488" spans="1:3" x14ac:dyDescent="0.3">
      <c r="A24488">
        <v>49272.220000368543</v>
      </c>
      <c r="B24488">
        <v>-7.4206742800000003E-2</v>
      </c>
      <c r="C24488">
        <v>-5.4344504042996934E-2</v>
      </c>
    </row>
    <row r="24489" spans="1:3" x14ac:dyDescent="0.3">
      <c r="A24489">
        <v>49274.206999875605</v>
      </c>
      <c r="B24489">
        <v>-7.4205921300000005E-2</v>
      </c>
      <c r="C24489">
        <v>-5.4346211466001847E-2</v>
      </c>
    </row>
    <row r="24490" spans="1:3" x14ac:dyDescent="0.3">
      <c r="A24490">
        <v>49276.194999553263</v>
      </c>
      <c r="B24490">
        <v>-7.4207065500000002E-2</v>
      </c>
      <c r="C24490">
        <v>-5.4347856217877064E-2</v>
      </c>
    </row>
    <row r="24491" spans="1:3" x14ac:dyDescent="0.3">
      <c r="A24491">
        <v>49278.109999978915</v>
      </c>
      <c r="B24491">
        <v>-7.4207580400000001E-2</v>
      </c>
      <c r="C24491">
        <v>-5.4349701100728322E-2</v>
      </c>
    </row>
    <row r="24492" spans="1:3" x14ac:dyDescent="0.3">
      <c r="A24492">
        <v>49280.257999920286</v>
      </c>
      <c r="B24492">
        <v>-7.4206902399999997E-2</v>
      </c>
      <c r="C24492">
        <v>-5.4351437748220287E-2</v>
      </c>
    </row>
    <row r="24493" spans="1:3" x14ac:dyDescent="0.3">
      <c r="A24493">
        <v>49282.279999740422</v>
      </c>
      <c r="B24493">
        <v>-7.420676570000001E-2</v>
      </c>
      <c r="C24493">
        <v>-5.4353158074351295E-2</v>
      </c>
    </row>
    <row r="24494" spans="1:3" x14ac:dyDescent="0.3">
      <c r="A24494">
        <v>49284.283000091091</v>
      </c>
      <c r="B24494">
        <v>-7.4205996900000001E-2</v>
      </c>
      <c r="C24494">
        <v>-5.4354772741973124E-2</v>
      </c>
    </row>
    <row r="24495" spans="1:3" x14ac:dyDescent="0.3">
      <c r="A24495">
        <v>49286.163000203669</v>
      </c>
      <c r="B24495">
        <v>-7.4206121200000003E-2</v>
      </c>
      <c r="C24495">
        <v>-5.4356602129000724E-2</v>
      </c>
    </row>
    <row r="24496" spans="1:3" x14ac:dyDescent="0.3">
      <c r="A24496">
        <v>49288.293000217527</v>
      </c>
      <c r="B24496">
        <v>-7.4205599800000008E-2</v>
      </c>
      <c r="C24496">
        <v>-5.4358319851079938E-2</v>
      </c>
    </row>
    <row r="24497" spans="1:3" x14ac:dyDescent="0.3">
      <c r="A24497">
        <v>49290.293000056408</v>
      </c>
      <c r="B24497">
        <v>-7.4205435900000005E-2</v>
      </c>
      <c r="C24497">
        <v>-5.4360059899734733E-2</v>
      </c>
    </row>
    <row r="24498" spans="1:3" x14ac:dyDescent="0.3">
      <c r="A24498">
        <v>49292.318999930285</v>
      </c>
      <c r="B24498">
        <v>-7.4205675800000009E-2</v>
      </c>
      <c r="C24498">
        <v>-5.4361667689381443E-2</v>
      </c>
    </row>
    <row r="24499" spans="1:3" x14ac:dyDescent="0.3">
      <c r="A24499">
        <v>49294.190999935381</v>
      </c>
      <c r="B24499">
        <v>-7.4205749700000004E-2</v>
      </c>
      <c r="C24499">
        <v>-5.4363513385728826E-2</v>
      </c>
    </row>
    <row r="24500" spans="1:3" x14ac:dyDescent="0.3">
      <c r="A24500">
        <v>49296.340000047348</v>
      </c>
      <c r="B24500">
        <v>-7.4204879400000007E-2</v>
      </c>
      <c r="C24500">
        <v>-5.4365265445164596E-2</v>
      </c>
    </row>
    <row r="24501" spans="1:3" x14ac:dyDescent="0.3">
      <c r="A24501">
        <v>49298.379999794997</v>
      </c>
      <c r="B24501">
        <v>-7.4204756900000002E-2</v>
      </c>
      <c r="C24501">
        <v>-5.4366965112556349E-2</v>
      </c>
    </row>
    <row r="24502" spans="1:3" x14ac:dyDescent="0.3">
      <c r="A24502">
        <v>49300.359000451863</v>
      </c>
      <c r="B24502">
        <v>-7.4204865300000006E-2</v>
      </c>
      <c r="C24502">
        <v>-5.4368593496841831E-2</v>
      </c>
    </row>
    <row r="24503" spans="1:3" x14ac:dyDescent="0.3">
      <c r="A24503">
        <v>49302.255000150762</v>
      </c>
      <c r="B24503">
        <v>-7.4204508000000002E-2</v>
      </c>
      <c r="C24503">
        <v>-5.4370452045069989E-2</v>
      </c>
    </row>
    <row r="24504" spans="1:3" x14ac:dyDescent="0.3">
      <c r="A24504">
        <v>49304.419000307098</v>
      </c>
      <c r="B24504">
        <v>-7.4204973600000002E-2</v>
      </c>
      <c r="C24504">
        <v>-5.4372176623037123E-2</v>
      </c>
    </row>
    <row r="24505" spans="1:3" x14ac:dyDescent="0.3">
      <c r="A24505">
        <v>49306.426999624819</v>
      </c>
      <c r="B24505">
        <v>-7.4204824599999997E-2</v>
      </c>
      <c r="C24505">
        <v>-5.4373886598343663E-2</v>
      </c>
    </row>
    <row r="24506" spans="1:3" x14ac:dyDescent="0.3">
      <c r="A24506">
        <v>49308.418000442907</v>
      </c>
      <c r="B24506">
        <v>-7.4204204100000004E-2</v>
      </c>
      <c r="C24506">
        <v>-5.4375494356103539E-2</v>
      </c>
    </row>
    <row r="24507" spans="1:3" x14ac:dyDescent="0.3">
      <c r="A24507">
        <v>49310.290000448003</v>
      </c>
      <c r="B24507">
        <v>-7.42038109E-2</v>
      </c>
      <c r="C24507">
        <v>-5.4377352886332019E-2</v>
      </c>
    </row>
    <row r="24508" spans="1:3" x14ac:dyDescent="0.3">
      <c r="A24508">
        <v>49312.453999975696</v>
      </c>
      <c r="B24508">
        <v>-7.4203035400000006E-2</v>
      </c>
      <c r="C24508">
        <v>-5.4379057666540595E-2</v>
      </c>
    </row>
    <row r="24509" spans="1:3" x14ac:dyDescent="0.3">
      <c r="A24509">
        <v>49314.438999770209</v>
      </c>
      <c r="B24509">
        <v>-7.4202996600000001E-2</v>
      </c>
      <c r="C24509">
        <v>-5.4380774469922961E-2</v>
      </c>
    </row>
    <row r="24510" spans="1:3" x14ac:dyDescent="0.3">
      <c r="A24510">
        <v>49316.438000067137</v>
      </c>
      <c r="B24510">
        <v>-7.4203150500000009E-2</v>
      </c>
      <c r="C24510">
        <v>-5.4382401099159469E-2</v>
      </c>
    </row>
    <row r="24511" spans="1:3" x14ac:dyDescent="0.3">
      <c r="A24511">
        <v>49318.332000053488</v>
      </c>
      <c r="B24511">
        <v>-7.4203963499999998E-2</v>
      </c>
      <c r="C24511">
        <v>-5.438424417465311E-2</v>
      </c>
    </row>
    <row r="24512" spans="1:3" x14ac:dyDescent="0.3">
      <c r="A24512">
        <v>49320.47800028231</v>
      </c>
      <c r="B24512">
        <v>-7.4203970399999999E-2</v>
      </c>
      <c r="C24512">
        <v>-5.4385980753528136E-2</v>
      </c>
    </row>
    <row r="24513" spans="1:3" x14ac:dyDescent="0.3">
      <c r="A24513">
        <v>49322.500000102445</v>
      </c>
      <c r="B24513">
        <v>-7.4204133700000008E-2</v>
      </c>
      <c r="C24513">
        <v>-5.4387713901342026E-2</v>
      </c>
    </row>
    <row r="24514" spans="1:3" x14ac:dyDescent="0.3">
      <c r="A24514">
        <v>49324.518000497483</v>
      </c>
      <c r="B24514">
        <v>-7.42040281E-2</v>
      </c>
      <c r="C24514">
        <v>-5.4389345702673446E-2</v>
      </c>
    </row>
    <row r="24515" spans="1:3" x14ac:dyDescent="0.3">
      <c r="A24515">
        <v>49326.418000250123</v>
      </c>
      <c r="B24515">
        <v>-7.4203762800000003E-2</v>
      </c>
      <c r="C24515">
        <v>-5.4391128653855043E-2</v>
      </c>
    </row>
    <row r="24516" spans="1:3" x14ac:dyDescent="0.3">
      <c r="A24516">
        <v>49328.493999852799</v>
      </c>
      <c r="B24516">
        <v>-7.4204052899999998E-2</v>
      </c>
      <c r="C24516">
        <v>-5.4392890141043433E-2</v>
      </c>
    </row>
    <row r="24517" spans="1:3" x14ac:dyDescent="0.3">
      <c r="A24517">
        <v>49330.544999591075</v>
      </c>
      <c r="B24517">
        <v>-7.4203002800000001E-2</v>
      </c>
      <c r="C24517">
        <v>-5.4394618109657886E-2</v>
      </c>
    </row>
    <row r="24518" spans="1:3" x14ac:dyDescent="0.3">
      <c r="A24518">
        <v>49332.557000219822</v>
      </c>
      <c r="B24518">
        <v>-7.4203132300000002E-2</v>
      </c>
      <c r="C24518">
        <v>-5.4396244738495428E-2</v>
      </c>
    </row>
    <row r="24519" spans="1:3" x14ac:dyDescent="0.3">
      <c r="A24519">
        <v>49334.451000206172</v>
      </c>
      <c r="B24519">
        <v>-7.4202713700000006E-2</v>
      </c>
      <c r="C24519">
        <v>-5.4398037970540408E-2</v>
      </c>
    </row>
    <row r="24520" spans="1:3" x14ac:dyDescent="0.3">
      <c r="A24520">
        <v>49336.538999970071</v>
      </c>
      <c r="B24520">
        <v>-7.4202930400000006E-2</v>
      </c>
      <c r="C24520">
        <v>-5.4399823478651466E-2</v>
      </c>
    </row>
    <row r="24521" spans="1:3" x14ac:dyDescent="0.3">
      <c r="A24521">
        <v>49338.618000084534</v>
      </c>
      <c r="B24521">
        <v>-7.4203350300000012E-2</v>
      </c>
      <c r="C24521">
        <v>-5.4401540290217237E-2</v>
      </c>
    </row>
    <row r="24522" spans="1:3" x14ac:dyDescent="0.3">
      <c r="A24522">
        <v>49340.617000381462</v>
      </c>
      <c r="B24522">
        <v>-7.4203058000000002E-2</v>
      </c>
      <c r="C24522">
        <v>-5.4403160905658401E-2</v>
      </c>
    </row>
    <row r="24523" spans="1:3" x14ac:dyDescent="0.3">
      <c r="A24523">
        <v>49342.504000430927</v>
      </c>
      <c r="B24523">
        <v>-7.4203394800000003E-2</v>
      </c>
      <c r="C24523">
        <v>-5.4404887164897268E-2</v>
      </c>
    </row>
    <row r="24524" spans="1:3" x14ac:dyDescent="0.3">
      <c r="A24524">
        <v>49344.514000089839</v>
      </c>
      <c r="B24524">
        <v>-7.4203409300000009E-2</v>
      </c>
      <c r="C24524">
        <v>-5.4406694155309292E-2</v>
      </c>
    </row>
    <row r="24525" spans="1:3" x14ac:dyDescent="0.3">
      <c r="A24525">
        <v>49346.618000068702</v>
      </c>
      <c r="B24525">
        <v>-7.420353880000001E-2</v>
      </c>
      <c r="C24525">
        <v>-5.4408427289228407E-2</v>
      </c>
    </row>
    <row r="24526" spans="1:3" x14ac:dyDescent="0.3">
      <c r="A24526">
        <v>49348.636000463739</v>
      </c>
      <c r="B24526">
        <v>-7.4203275499999999E-2</v>
      </c>
      <c r="C24526">
        <v>-5.4410053062224358E-2</v>
      </c>
    </row>
    <row r="24527" spans="1:3" x14ac:dyDescent="0.3">
      <c r="A24527">
        <v>49350.529000279494</v>
      </c>
      <c r="B24527">
        <v>-7.42033161E-2</v>
      </c>
      <c r="C24527">
        <v>-5.4411794778594293E-2</v>
      </c>
    </row>
    <row r="24528" spans="1:3" x14ac:dyDescent="0.3">
      <c r="A24528">
        <v>49352.556999865919</v>
      </c>
      <c r="B24528">
        <v>-7.4202777299999995E-2</v>
      </c>
      <c r="C24528">
        <v>-5.4413613777105713E-2</v>
      </c>
    </row>
    <row r="24529" spans="1:3" x14ac:dyDescent="0.3">
      <c r="A24529">
        <v>49354.674999718554</v>
      </c>
      <c r="B24529">
        <v>-7.4202060200000003E-2</v>
      </c>
      <c r="C24529">
        <v>-5.44153588998635E-2</v>
      </c>
    </row>
    <row r="24530" spans="1:3" x14ac:dyDescent="0.3">
      <c r="A24530">
        <v>49356.706999987364</v>
      </c>
      <c r="B24530">
        <v>-7.4201500599999998E-2</v>
      </c>
      <c r="C24530">
        <v>-5.4417000951515769E-2</v>
      </c>
    </row>
    <row r="24531" spans="1:3" x14ac:dyDescent="0.3">
      <c r="A24531">
        <v>49358.618999901228</v>
      </c>
      <c r="B24531">
        <v>-7.4201885600000003E-2</v>
      </c>
      <c r="C24531">
        <v>-5.4418697976246218E-2</v>
      </c>
    </row>
    <row r="24532" spans="1:3" x14ac:dyDescent="0.3">
      <c r="A24532">
        <v>49360.595000046305</v>
      </c>
      <c r="B24532">
        <v>-7.4201871000000003E-2</v>
      </c>
      <c r="C24532">
        <v>-5.4420538422873026E-2</v>
      </c>
    </row>
    <row r="24533" spans="1:3" x14ac:dyDescent="0.3">
      <c r="A24533">
        <v>49362.73799976334</v>
      </c>
      <c r="B24533">
        <v>-7.4202870000000004E-2</v>
      </c>
      <c r="C24533">
        <v>-5.4422288717992373E-2</v>
      </c>
    </row>
    <row r="24534" spans="1:3" x14ac:dyDescent="0.3">
      <c r="A24534">
        <v>49364.776000427082</v>
      </c>
      <c r="B24534">
        <v>-7.4203140700000003E-2</v>
      </c>
      <c r="C24534">
        <v>-5.4423889581958429E-2</v>
      </c>
    </row>
    <row r="24535" spans="1:3" x14ac:dyDescent="0.3">
      <c r="A24535">
        <v>49366.640000324696</v>
      </c>
      <c r="B24535">
        <v>-7.4201940200000011E-2</v>
      </c>
      <c r="C24535">
        <v>-5.4425624395390615E-2</v>
      </c>
    </row>
    <row r="24536" spans="1:3" x14ac:dyDescent="0.3">
      <c r="A24536">
        <v>49368.65999980364</v>
      </c>
      <c r="B24536">
        <v>-7.4202489400000002E-2</v>
      </c>
      <c r="C24536">
        <v>-5.4427455410287602E-2</v>
      </c>
    </row>
    <row r="24537" spans="1:3" x14ac:dyDescent="0.3">
      <c r="A24537">
        <v>49370.791999530047</v>
      </c>
      <c r="B24537">
        <v>-7.4202829100000006E-2</v>
      </c>
      <c r="C24537">
        <v>-5.4429192821968488E-2</v>
      </c>
    </row>
    <row r="24538" spans="1:3" x14ac:dyDescent="0.3">
      <c r="A24538">
        <v>49372.815000149421</v>
      </c>
      <c r="B24538">
        <v>-7.4201829000000011E-2</v>
      </c>
      <c r="C24538">
        <v>-5.4430803963583879E-2</v>
      </c>
    </row>
    <row r="24539" spans="1:3" x14ac:dyDescent="0.3">
      <c r="A24539">
        <v>49374.691000208259</v>
      </c>
      <c r="B24539">
        <v>-7.4202024599999999E-2</v>
      </c>
      <c r="C24539">
        <v>-5.4432528473553982E-2</v>
      </c>
    </row>
    <row r="24540" spans="1:3" x14ac:dyDescent="0.3">
      <c r="A24540">
        <v>49376.699000154622</v>
      </c>
      <c r="B24540">
        <v>-7.4201870099999997E-2</v>
      </c>
      <c r="C24540">
        <v>-5.443434315608392E-2</v>
      </c>
    </row>
    <row r="24541" spans="1:3" x14ac:dyDescent="0.3">
      <c r="A24541">
        <v>49378.812000411563</v>
      </c>
      <c r="B24541">
        <v>-7.4201923099999997E-2</v>
      </c>
      <c r="C24541">
        <v>-5.4436097722073473E-2</v>
      </c>
    </row>
    <row r="24542" spans="1:3" x14ac:dyDescent="0.3">
      <c r="A24542">
        <v>49380.855000042357</v>
      </c>
      <c r="B24542">
        <v>-7.4201705100000001E-2</v>
      </c>
      <c r="C24542">
        <v>-5.4437741496176334E-2</v>
      </c>
    </row>
    <row r="24543" spans="1:3" x14ac:dyDescent="0.3">
      <c r="A24543">
        <v>49382.769000297412</v>
      </c>
      <c r="B24543">
        <v>-7.4200655900000009E-2</v>
      </c>
      <c r="C24543">
        <v>-5.4439452233290019E-2</v>
      </c>
    </row>
    <row r="24544" spans="1:3" x14ac:dyDescent="0.3">
      <c r="A24544">
        <v>49384.761000028811</v>
      </c>
      <c r="B24544">
        <v>-7.4201856499999996E-2</v>
      </c>
      <c r="C24544">
        <v>-5.444130126812035E-2</v>
      </c>
    </row>
    <row r="24545" spans="1:3" x14ac:dyDescent="0.3">
      <c r="A24545">
        <v>49386.91400019452</v>
      </c>
      <c r="B24545">
        <v>-7.4201509700000001E-2</v>
      </c>
      <c r="C24545">
        <v>-5.444300257797545E-2</v>
      </c>
    </row>
    <row r="24546" spans="1:3" x14ac:dyDescent="0.3">
      <c r="A24546">
        <v>49388.894999935292</v>
      </c>
      <c r="B24546">
        <v>-7.4201323E-2</v>
      </c>
      <c r="C24546">
        <v>-5.4444684990250437E-2</v>
      </c>
    </row>
    <row r="24547" spans="1:3" x14ac:dyDescent="0.3">
      <c r="A24547">
        <v>49390.854000323452</v>
      </c>
      <c r="B24547">
        <v>-7.4200322900000004E-2</v>
      </c>
      <c r="C24547">
        <v>-5.4446343332585655E-2</v>
      </c>
    </row>
    <row r="24548" spans="1:3" x14ac:dyDescent="0.3">
      <c r="A24548">
        <v>49392.784999706782</v>
      </c>
      <c r="B24548">
        <v>-7.4200164200000002E-2</v>
      </c>
      <c r="C24548">
        <v>-5.4448172573296531E-2</v>
      </c>
    </row>
    <row r="24549" spans="1:3" x14ac:dyDescent="0.3">
      <c r="A24549">
        <v>49394.915000349283</v>
      </c>
      <c r="B24549">
        <v>-7.4201180000000005E-2</v>
      </c>
      <c r="C24549">
        <v>-5.4449890193065571E-2</v>
      </c>
    </row>
    <row r="24550" spans="1:3" x14ac:dyDescent="0.3">
      <c r="A24550">
        <v>49396.915000188164</v>
      </c>
      <c r="B24550">
        <v>-7.4199848599999993E-2</v>
      </c>
      <c r="C24550">
        <v>-5.4451606923074117E-2</v>
      </c>
    </row>
    <row r="24551" spans="1:3" x14ac:dyDescent="0.3">
      <c r="A24551">
        <v>49398.91399985645</v>
      </c>
      <c r="B24551">
        <v>-7.4199668699999999E-2</v>
      </c>
      <c r="C24551">
        <v>-5.4453249793126081E-2</v>
      </c>
    </row>
    <row r="24552" spans="1:3" x14ac:dyDescent="0.3">
      <c r="A24552">
        <v>49400.826999940909</v>
      </c>
      <c r="B24552">
        <v>-7.4198899100000007E-2</v>
      </c>
      <c r="C24552">
        <v>-5.4455096178010698E-2</v>
      </c>
    </row>
    <row r="24553" spans="1:3" x14ac:dyDescent="0.3">
      <c r="A24553">
        <v>49402.977000223473</v>
      </c>
      <c r="B24553">
        <v>-7.4198881300000005E-2</v>
      </c>
      <c r="C24553">
        <v>-5.4456812027249252E-2</v>
      </c>
    </row>
    <row r="24554" spans="1:3" x14ac:dyDescent="0.3">
      <c r="A24554">
        <v>49404.975000349805</v>
      </c>
      <c r="B24554">
        <v>-7.4198224399999999E-2</v>
      </c>
      <c r="C24554">
        <v>-5.4458520990458864E-2</v>
      </c>
    </row>
    <row r="24555" spans="1:3" x14ac:dyDescent="0.3">
      <c r="A24555">
        <v>49406.964999740012</v>
      </c>
      <c r="B24555">
        <v>-7.4198645499999993E-2</v>
      </c>
      <c r="C24555">
        <v>-5.4460171567120332E-2</v>
      </c>
    </row>
    <row r="24556" spans="1:3" x14ac:dyDescent="0.3">
      <c r="A24556">
        <v>49408.88700010255</v>
      </c>
      <c r="B24556">
        <v>-7.4198453100000006E-2</v>
      </c>
      <c r="C24556">
        <v>-5.446199732994824E-2</v>
      </c>
    </row>
    <row r="24557" spans="1:3" x14ac:dyDescent="0.3">
      <c r="A24557">
        <v>49411.013000062667</v>
      </c>
      <c r="B24557">
        <v>-7.4199045700000008E-2</v>
      </c>
      <c r="C24557">
        <v>-5.4463715759243948E-2</v>
      </c>
    </row>
    <row r="24558" spans="1:3" x14ac:dyDescent="0.3">
      <c r="A24558">
        <v>49413.014000072144</v>
      </c>
      <c r="B24558">
        <v>-7.4198412500000005E-2</v>
      </c>
      <c r="C24558">
        <v>-5.4465449631815273E-2</v>
      </c>
    </row>
    <row r="24559" spans="1:3" x14ac:dyDescent="0.3">
      <c r="A24559">
        <v>49415.033000009134</v>
      </c>
      <c r="B24559">
        <v>-7.4198383899999998E-2</v>
      </c>
      <c r="C24559">
        <v>-5.4467084744183089E-2</v>
      </c>
    </row>
    <row r="24560" spans="1:3" x14ac:dyDescent="0.3">
      <c r="A24560">
        <v>49416.936999815516</v>
      </c>
      <c r="B24560">
        <v>-7.4198816200000003E-2</v>
      </c>
      <c r="C24560">
        <v>-5.4468937138428764E-2</v>
      </c>
    </row>
    <row r="24561" spans="1:3" x14ac:dyDescent="0.3">
      <c r="A24561">
        <v>49419.094000034966</v>
      </c>
      <c r="B24561">
        <v>-7.4198640300000007E-2</v>
      </c>
      <c r="C24561">
        <v>-5.4470636665179317E-2</v>
      </c>
    </row>
    <row r="24562" spans="1:3" x14ac:dyDescent="0.3">
      <c r="A24562">
        <v>49421.073000063188</v>
      </c>
      <c r="B24562">
        <v>-7.4198979100000007E-2</v>
      </c>
      <c r="C24562">
        <v>-5.4472392021026404E-2</v>
      </c>
    </row>
    <row r="24563" spans="1:3" x14ac:dyDescent="0.3">
      <c r="A24563">
        <v>49423.117000493221</v>
      </c>
      <c r="B24563">
        <v>-7.4198943099999998E-2</v>
      </c>
      <c r="C24563">
        <v>-5.4473988499780288E-2</v>
      </c>
    </row>
    <row r="24564" spans="1:3" x14ac:dyDescent="0.3">
      <c r="A24564">
        <v>49424.975999537855</v>
      </c>
      <c r="B24564">
        <v>-7.4198254700000008E-2</v>
      </c>
      <c r="C24564">
        <v>-5.4475823704795139E-2</v>
      </c>
    </row>
    <row r="24565" spans="1:3" x14ac:dyDescent="0.3">
      <c r="A24565">
        <v>49427.113000117242</v>
      </c>
      <c r="B24565">
        <v>-7.4198017199999994E-2</v>
      </c>
      <c r="C24565">
        <v>-5.4477557568129067E-2</v>
      </c>
    </row>
    <row r="24566" spans="1:3" x14ac:dyDescent="0.3">
      <c r="A24566">
        <v>49429.132000054233</v>
      </c>
      <c r="B24566">
        <v>-7.4197769100000005E-2</v>
      </c>
      <c r="C24566">
        <v>-5.4479292284582363E-2</v>
      </c>
    </row>
    <row r="24567" spans="1:3" x14ac:dyDescent="0.3">
      <c r="A24567">
        <v>49431.152000161819</v>
      </c>
      <c r="B24567">
        <v>-7.4197226399999996E-2</v>
      </c>
      <c r="C24567">
        <v>-5.4480922218517989E-2</v>
      </c>
    </row>
    <row r="24568" spans="1:3" x14ac:dyDescent="0.3">
      <c r="A24568">
        <v>49433.049999573268</v>
      </c>
      <c r="B24568">
        <v>-7.41968395E-2</v>
      </c>
      <c r="C24568">
        <v>-5.4482727331670637E-2</v>
      </c>
    </row>
    <row r="24569" spans="1:3" x14ac:dyDescent="0.3">
      <c r="A24569">
        <v>49435.151999839582</v>
      </c>
      <c r="B24569">
        <v>-7.4197572000000003E-2</v>
      </c>
      <c r="C24569">
        <v>-5.4484445727375715E-2</v>
      </c>
    </row>
    <row r="24570" spans="1:3" x14ac:dyDescent="0.3">
      <c r="A24570">
        <v>49437.153000477701</v>
      </c>
      <c r="B24570">
        <v>-7.4197707599999996E-2</v>
      </c>
      <c r="C24570">
        <v>-5.4486186453185446E-2</v>
      </c>
    </row>
    <row r="24571" spans="1:3" x14ac:dyDescent="0.3">
      <c r="A24571">
        <v>49439.179999893531</v>
      </c>
      <c r="B24571">
        <v>-7.4198343799999997E-2</v>
      </c>
      <c r="C24571">
        <v>-5.4487769179505763E-2</v>
      </c>
    </row>
    <row r="24572" spans="1:3" x14ac:dyDescent="0.3">
      <c r="A24572">
        <v>49441.022999980487</v>
      </c>
      <c r="B24572">
        <v>-7.4197527999999999E-2</v>
      </c>
      <c r="C24572">
        <v>-5.4489580320188462E-2</v>
      </c>
    </row>
    <row r="24573" spans="1:3" x14ac:dyDescent="0.3">
      <c r="A24573">
        <v>49443.131999555044</v>
      </c>
      <c r="B24573">
        <v>-7.4198287099999996E-2</v>
      </c>
      <c r="C24573">
        <v>-5.4491338236433547E-2</v>
      </c>
    </row>
    <row r="24574" spans="1:3" x14ac:dyDescent="0.3">
      <c r="A24574">
        <v>49445.179000496864</v>
      </c>
      <c r="B24574">
        <v>-7.4198582799999996E-2</v>
      </c>
      <c r="C24574">
        <v>-5.4493061807487274E-2</v>
      </c>
    </row>
    <row r="24575" spans="1:3" x14ac:dyDescent="0.3">
      <c r="A24575">
        <v>49447.186000272632</v>
      </c>
      <c r="B24575">
        <v>-7.4198208200000004E-2</v>
      </c>
      <c r="C24575">
        <v>-5.4494665999647737E-2</v>
      </c>
    </row>
    <row r="24576" spans="1:3" x14ac:dyDescent="0.3">
      <c r="A24576">
        <v>49449.053999595344</v>
      </c>
      <c r="B24576">
        <v>-7.41990451E-2</v>
      </c>
      <c r="C24576">
        <v>-5.4496466872340901E-2</v>
      </c>
    </row>
    <row r="24577" spans="1:3" x14ac:dyDescent="0.3">
      <c r="A24577">
        <v>49451.150999637321</v>
      </c>
      <c r="B24577">
        <v>-7.4197697399999998E-2</v>
      </c>
      <c r="C24577">
        <v>-5.4498253972365185E-2</v>
      </c>
    </row>
    <row r="24578" spans="1:3" x14ac:dyDescent="0.3">
      <c r="A24578">
        <v>49453.232000092976</v>
      </c>
      <c r="B24578">
        <v>-7.4197514300000003E-2</v>
      </c>
      <c r="C24578">
        <v>-5.4500010151933065E-2</v>
      </c>
    </row>
    <row r="24579" spans="1:3" x14ac:dyDescent="0.3">
      <c r="A24579">
        <v>49455.277000064962</v>
      </c>
      <c r="B24579">
        <v>-7.4197163400000002E-2</v>
      </c>
      <c r="C24579">
        <v>-5.4501620333334486E-2</v>
      </c>
    </row>
    <row r="24580" spans="1:3" x14ac:dyDescent="0.3">
      <c r="A24580">
        <v>49457.151999953203</v>
      </c>
      <c r="B24580">
        <v>-7.4197796400000002E-2</v>
      </c>
      <c r="C24580">
        <v>-5.4503388542262068E-2</v>
      </c>
    </row>
    <row r="24581" spans="1:3" x14ac:dyDescent="0.3">
      <c r="A24581">
        <v>49459.210999798961</v>
      </c>
      <c r="B24581">
        <v>-7.4197882100000001E-2</v>
      </c>
      <c r="C24581">
        <v>-5.4505158471068543E-2</v>
      </c>
    </row>
    <row r="24582" spans="1:3" x14ac:dyDescent="0.3">
      <c r="A24582">
        <v>49461.271999985911</v>
      </c>
      <c r="B24582">
        <v>-7.4197561400000001E-2</v>
      </c>
      <c r="C24582">
        <v>-5.450687686598827E-2</v>
      </c>
    </row>
    <row r="24583" spans="1:3" x14ac:dyDescent="0.3">
      <c r="A24583">
        <v>49463.272999995388</v>
      </c>
      <c r="B24583">
        <v>-7.4196974700000001E-2</v>
      </c>
      <c r="C24583">
        <v>-5.4508500783659743E-2</v>
      </c>
    </row>
    <row r="24584" spans="1:3" x14ac:dyDescent="0.3">
      <c r="A24584">
        <v>49465.164000098594</v>
      </c>
      <c r="B24584">
        <v>-7.4197362200000005E-2</v>
      </c>
      <c r="C24584">
        <v>-5.4510243219190707E-2</v>
      </c>
    </row>
    <row r="24585" spans="1:3" x14ac:dyDescent="0.3">
      <c r="A24585">
        <v>49467.192999855615</v>
      </c>
      <c r="B24585">
        <v>-7.41966721E-2</v>
      </c>
      <c r="C24585">
        <v>-5.4512084396312097E-2</v>
      </c>
    </row>
    <row r="24586" spans="1:3" x14ac:dyDescent="0.3">
      <c r="A24586">
        <v>49469.337000371888</v>
      </c>
      <c r="B24586">
        <v>-7.4195272300000004E-2</v>
      </c>
      <c r="C24586">
        <v>-5.4513777834241613E-2</v>
      </c>
    </row>
    <row r="24587" spans="1:3" x14ac:dyDescent="0.3">
      <c r="A24587">
        <v>49471.308999834582</v>
      </c>
      <c r="B24587">
        <v>-7.4195784200000003E-2</v>
      </c>
      <c r="C24587">
        <v>-5.4515398290820957E-2</v>
      </c>
    </row>
    <row r="24588" spans="1:3" x14ac:dyDescent="0.3">
      <c r="A24588">
        <v>49473.195999884047</v>
      </c>
      <c r="B24588">
        <v>-7.4195045200000004E-2</v>
      </c>
      <c r="C24588">
        <v>-5.4517125214701138E-2</v>
      </c>
    </row>
    <row r="24589" spans="1:3" x14ac:dyDescent="0.3">
      <c r="A24589">
        <v>49475.206999713555</v>
      </c>
      <c r="B24589">
        <v>-7.41955527E-2</v>
      </c>
      <c r="C24589">
        <v>-5.4518944036649371E-2</v>
      </c>
    </row>
    <row r="24590" spans="1:3" x14ac:dyDescent="0.3">
      <c r="A24590">
        <v>49477.325000194833</v>
      </c>
      <c r="B24590">
        <v>-7.4194734200000001E-2</v>
      </c>
      <c r="C24590">
        <v>-5.4520661507210084E-2</v>
      </c>
    </row>
    <row r="24591" spans="1:3" x14ac:dyDescent="0.3">
      <c r="A24591">
        <v>49479.325000033714</v>
      </c>
      <c r="B24591">
        <v>-7.4194636000000008E-2</v>
      </c>
      <c r="C24591">
        <v>-5.452227764484871E-2</v>
      </c>
    </row>
    <row r="24592" spans="1:3" x14ac:dyDescent="0.3">
      <c r="A24592">
        <v>49481.206999858841</v>
      </c>
      <c r="B24592">
        <v>-7.4194760900000004E-2</v>
      </c>
      <c r="C24592">
        <v>-5.4524026030386696E-2</v>
      </c>
    </row>
    <row r="24593" spans="1:3" x14ac:dyDescent="0.3">
      <c r="A24593">
        <v>49483.242999552749</v>
      </c>
      <c r="B24593">
        <v>-7.4194480900000012E-2</v>
      </c>
      <c r="C24593">
        <v>-5.4525869729230757E-2</v>
      </c>
    </row>
    <row r="24594" spans="1:3" x14ac:dyDescent="0.3">
      <c r="A24594">
        <v>49485.389999952167</v>
      </c>
      <c r="B24594">
        <v>-7.4193718399999997E-2</v>
      </c>
      <c r="C24594">
        <v>-5.4527605209850269E-2</v>
      </c>
    </row>
    <row r="24595" spans="1:3" x14ac:dyDescent="0.3">
      <c r="A24595">
        <v>49487.41100023035</v>
      </c>
      <c r="B24595">
        <v>-7.4194037800000001E-2</v>
      </c>
      <c r="C24595">
        <v>-5.4529228204369271E-2</v>
      </c>
    </row>
    <row r="24596" spans="1:3" x14ac:dyDescent="0.3">
      <c r="A24596">
        <v>49489.301000162959</v>
      </c>
      <c r="B24596">
        <v>-7.4194176599999995E-2</v>
      </c>
      <c r="C24596">
        <v>-5.453094566202258E-2</v>
      </c>
    </row>
    <row r="24597" spans="1:3" x14ac:dyDescent="0.3">
      <c r="A24597">
        <v>49491.30100000184</v>
      </c>
      <c r="B24597">
        <v>-7.4193970599999992E-2</v>
      </c>
      <c r="C24597">
        <v>-5.4532773032297949E-2</v>
      </c>
    </row>
    <row r="24598" spans="1:3" x14ac:dyDescent="0.3">
      <c r="A24598">
        <v>49493.429000303149</v>
      </c>
      <c r="B24598">
        <v>-7.4194146500000002E-2</v>
      </c>
      <c r="C24598">
        <v>-5.4534492206464752E-2</v>
      </c>
    </row>
    <row r="24599" spans="1:3" x14ac:dyDescent="0.3">
      <c r="A24599">
        <v>49495.43099985458</v>
      </c>
      <c r="B24599">
        <v>-7.4193470400000003E-2</v>
      </c>
      <c r="C24599">
        <v>-5.4536142668004182E-2</v>
      </c>
    </row>
    <row r="24600" spans="1:3" x14ac:dyDescent="0.3">
      <c r="A24600">
        <v>49497.353000217117</v>
      </c>
      <c r="B24600">
        <v>-7.4193679400000004E-2</v>
      </c>
      <c r="C24600">
        <v>-5.4537836070117071E-2</v>
      </c>
    </row>
    <row r="24601" spans="1:3" x14ac:dyDescent="0.3">
      <c r="A24601">
        <v>49499.325000308454</v>
      </c>
      <c r="B24601">
        <v>-7.4193971000000011E-2</v>
      </c>
      <c r="C24601">
        <v>-5.453966000491025E-2</v>
      </c>
    </row>
    <row r="24602" spans="1:3" x14ac:dyDescent="0.3">
      <c r="A24602">
        <v>49501.448999927379</v>
      </c>
      <c r="B24602">
        <v>-7.4194110699999996E-2</v>
      </c>
      <c r="C24602">
        <v>-5.4541394635831505E-2</v>
      </c>
    </row>
    <row r="24603" spans="1:3" x14ac:dyDescent="0.3">
      <c r="A24603">
        <v>49503.469000034966</v>
      </c>
      <c r="B24603">
        <v>-7.4193164800000003E-2</v>
      </c>
      <c r="C24603">
        <v>-5.4543060546880011E-2</v>
      </c>
    </row>
    <row r="24604" spans="1:3" x14ac:dyDescent="0.3">
      <c r="A24604">
        <v>49505.408999696374</v>
      </c>
      <c r="B24604">
        <v>-7.4192514299999998E-2</v>
      </c>
      <c r="C24604">
        <v>-5.4544735031344049E-2</v>
      </c>
    </row>
    <row r="24605" spans="1:3" x14ac:dyDescent="0.3">
      <c r="A24605">
        <v>49507.359000435099</v>
      </c>
      <c r="B24605">
        <v>-7.4191478699999994E-2</v>
      </c>
      <c r="C24605">
        <v>-5.4546569209378677E-2</v>
      </c>
    </row>
    <row r="24606" spans="1:3" x14ac:dyDescent="0.3">
      <c r="A24606">
        <v>49509.495000215247</v>
      </c>
      <c r="B24606">
        <v>-7.4191751900000005E-2</v>
      </c>
      <c r="C24606">
        <v>-5.4548302926304734E-2</v>
      </c>
    </row>
    <row r="24607" spans="1:3" x14ac:dyDescent="0.3">
      <c r="A24607">
        <v>49511.514000152238</v>
      </c>
      <c r="B24607">
        <v>-7.4191953300000002E-2</v>
      </c>
      <c r="C24607">
        <v>-5.4549979973576634E-2</v>
      </c>
    </row>
    <row r="24608" spans="1:3" x14ac:dyDescent="0.3">
      <c r="A24608">
        <v>49513.467000145465</v>
      </c>
      <c r="B24608">
        <v>-7.4191488600000008E-2</v>
      </c>
      <c r="C24608">
        <v>-5.455166903254479E-2</v>
      </c>
    </row>
    <row r="24609" spans="1:3" x14ac:dyDescent="0.3">
      <c r="A24609">
        <v>49515.434000641108</v>
      </c>
      <c r="B24609">
        <v>-7.4191637200000007E-2</v>
      </c>
      <c r="C24609">
        <v>-5.4553489475121231E-2</v>
      </c>
    </row>
    <row r="24610" spans="1:3" x14ac:dyDescent="0.3">
      <c r="A24610">
        <v>49517.554000206292</v>
      </c>
      <c r="B24610">
        <v>-7.4192060399999996E-2</v>
      </c>
      <c r="C24610">
        <v>-5.4555219764392572E-2</v>
      </c>
    </row>
    <row r="24611" spans="1:3" x14ac:dyDescent="0.3">
      <c r="A24611">
        <v>49519.569000089541</v>
      </c>
      <c r="B24611">
        <v>-7.4191442900000001E-2</v>
      </c>
      <c r="C24611">
        <v>-5.4556937158765792E-2</v>
      </c>
    </row>
    <row r="24612" spans="1:3" x14ac:dyDescent="0.3">
      <c r="A24612">
        <v>49521.568999928422</v>
      </c>
      <c r="B24612">
        <v>-7.4191180199999998E-2</v>
      </c>
      <c r="C24612">
        <v>-5.4558568678102229E-2</v>
      </c>
    </row>
    <row r="24613" spans="1:3" x14ac:dyDescent="0.3">
      <c r="A24613">
        <v>49523.469000309706</v>
      </c>
      <c r="B24613">
        <v>-7.41901264E-2</v>
      </c>
      <c r="C24613">
        <v>-5.4560391660093639E-2</v>
      </c>
    </row>
    <row r="24614" spans="1:3" x14ac:dyDescent="0.3">
      <c r="A24614">
        <v>49525.592000386678</v>
      </c>
      <c r="B24614">
        <v>-7.4190159199999994E-2</v>
      </c>
      <c r="C24614">
        <v>-5.4562122763314735E-2</v>
      </c>
    </row>
    <row r="24615" spans="1:3" x14ac:dyDescent="0.3">
      <c r="A24615">
        <v>49527.60799981188</v>
      </c>
      <c r="B24615">
        <v>-7.4190188600000012E-2</v>
      </c>
      <c r="C24615">
        <v>-5.4563826390084641E-2</v>
      </c>
    </row>
    <row r="24616" spans="1:3" x14ac:dyDescent="0.3">
      <c r="A24616">
        <v>49529.59200006444</v>
      </c>
      <c r="B24616">
        <v>-7.4190838000000009E-2</v>
      </c>
      <c r="C24616">
        <v>-5.4565472499421439E-2</v>
      </c>
    </row>
    <row r="24617" spans="1:3" x14ac:dyDescent="0.3">
      <c r="A24617">
        <v>49531.509000202641</v>
      </c>
      <c r="B24617">
        <v>-7.4190977800000002E-2</v>
      </c>
      <c r="C24617">
        <v>-5.4567291208681243E-2</v>
      </c>
    </row>
    <row r="24618" spans="1:3" x14ac:dyDescent="0.3">
      <c r="A24618">
        <v>49533.627000055276</v>
      </c>
      <c r="B24618">
        <v>-7.4191194400000007E-2</v>
      </c>
      <c r="C24618">
        <v>-5.4569009456143021E-2</v>
      </c>
    </row>
    <row r="24619" spans="1:3" x14ac:dyDescent="0.3">
      <c r="A24619">
        <v>49535.628000064753</v>
      </c>
      <c r="B24619">
        <v>-7.4190955099999997E-2</v>
      </c>
      <c r="C24619">
        <v>-5.4570760327972534E-2</v>
      </c>
    </row>
    <row r="24620" spans="1:3" x14ac:dyDescent="0.3">
      <c r="A24620">
        <v>49537.666999641806</v>
      </c>
      <c r="B24620">
        <v>-7.4190900199999993E-2</v>
      </c>
      <c r="C24620">
        <v>-5.457239613479907E-2</v>
      </c>
    </row>
    <row r="24621" spans="1:3" x14ac:dyDescent="0.3">
      <c r="A24621">
        <v>49539.572000247426</v>
      </c>
      <c r="B24621">
        <v>-7.4191096400000003E-2</v>
      </c>
      <c r="C24621">
        <v>-5.4574209695007439E-2</v>
      </c>
    </row>
    <row r="24622" spans="1:3" x14ac:dyDescent="0.3">
      <c r="A24622">
        <v>49541.684000333771</v>
      </c>
      <c r="B24622">
        <v>-7.4191150800000008E-2</v>
      </c>
      <c r="C24622">
        <v>-5.4575939104224945E-2</v>
      </c>
    </row>
    <row r="24623" spans="1:3" x14ac:dyDescent="0.3">
      <c r="A24623">
        <v>49543.698000046425</v>
      </c>
      <c r="B24623">
        <v>-7.4190562200000004E-2</v>
      </c>
      <c r="C24623">
        <v>-5.4577664206094133E-2</v>
      </c>
    </row>
    <row r="24624" spans="1:3" x14ac:dyDescent="0.3">
      <c r="A24624">
        <v>49545.706999534741</v>
      </c>
      <c r="B24624">
        <v>-7.4190826200000004E-2</v>
      </c>
      <c r="C24624">
        <v>-5.4579294000512438E-2</v>
      </c>
    </row>
    <row r="24625" spans="1:3" x14ac:dyDescent="0.3">
      <c r="A24625">
        <v>49547.605000203475</v>
      </c>
      <c r="B24625">
        <v>-7.4191296700000006E-2</v>
      </c>
      <c r="C24625">
        <v>-5.4581116152418126E-2</v>
      </c>
    </row>
    <row r="24626" spans="1:3" x14ac:dyDescent="0.3">
      <c r="A24626">
        <v>49549.727000109851</v>
      </c>
      <c r="B24626">
        <v>-7.4191610300000002E-2</v>
      </c>
      <c r="C24626">
        <v>-5.4582816376451744E-2</v>
      </c>
    </row>
    <row r="24627" spans="1:3" x14ac:dyDescent="0.3">
      <c r="A24627">
        <v>49551.706999680027</v>
      </c>
      <c r="B24627">
        <v>-7.4190419100000002E-2</v>
      </c>
      <c r="C24627">
        <v>-5.4584548345108876E-2</v>
      </c>
    </row>
    <row r="24628" spans="1:3" x14ac:dyDescent="0.3">
      <c r="A24628">
        <v>49553.723999904469</v>
      </c>
      <c r="B24628">
        <v>-7.4189510200000003E-2</v>
      </c>
      <c r="C24628">
        <v>-5.4586176392975069E-2</v>
      </c>
    </row>
    <row r="24629" spans="1:3" x14ac:dyDescent="0.3">
      <c r="A24629">
        <v>49555.620000232011</v>
      </c>
      <c r="B24629">
        <v>-7.4189995499999994E-2</v>
      </c>
      <c r="C24629">
        <v>-5.4588002806518196E-2</v>
      </c>
    </row>
    <row r="24630" spans="1:3" x14ac:dyDescent="0.3">
      <c r="A24630">
        <v>49557.747000362724</v>
      </c>
      <c r="B24630">
        <v>-7.4189627800000005E-2</v>
      </c>
      <c r="C24630">
        <v>-5.4589737332091104E-2</v>
      </c>
    </row>
    <row r="24631" spans="1:3" x14ac:dyDescent="0.3">
      <c r="A24631">
        <v>49559.766999841668</v>
      </c>
      <c r="B24631">
        <v>-7.4190218000000002E-2</v>
      </c>
      <c r="C24631">
        <v>-5.4591483893457179E-2</v>
      </c>
    </row>
    <row r="24632" spans="1:3" x14ac:dyDescent="0.3">
      <c r="A24632">
        <v>49561.800999823026</v>
      </c>
      <c r="B24632">
        <v>-7.4189902299999999E-2</v>
      </c>
      <c r="C24632">
        <v>-5.4593106798051926E-2</v>
      </c>
    </row>
    <row r="24633" spans="1:3" x14ac:dyDescent="0.3">
      <c r="A24633">
        <v>49563.691000384279</v>
      </c>
      <c r="B24633">
        <v>-7.4189701199999999E-2</v>
      </c>
      <c r="C24633">
        <v>-5.4594957247091902E-2</v>
      </c>
    </row>
    <row r="24634" spans="1:3" x14ac:dyDescent="0.3">
      <c r="A24634">
        <v>49565.846000262536</v>
      </c>
      <c r="B24634">
        <v>-7.4189760500000007E-2</v>
      </c>
      <c r="C24634">
        <v>-5.459666172231583E-2</v>
      </c>
    </row>
    <row r="24635" spans="1:3" x14ac:dyDescent="0.3">
      <c r="A24635">
        <v>49567.831000057049</v>
      </c>
      <c r="B24635">
        <v>-7.4189936100000006E-2</v>
      </c>
      <c r="C24635">
        <v>-5.4598392820331264E-2</v>
      </c>
    </row>
    <row r="24636" spans="1:3" x14ac:dyDescent="0.3">
      <c r="A24636">
        <v>49569.846999482252</v>
      </c>
      <c r="B24636">
        <v>-7.4190314899999998E-2</v>
      </c>
      <c r="C24636">
        <v>-5.4600008864385742E-2</v>
      </c>
    </row>
    <row r="24637" spans="1:3" x14ac:dyDescent="0.3">
      <c r="A24637">
        <v>49571.728999936022</v>
      </c>
      <c r="B24637">
        <v>-7.4189781600000004E-2</v>
      </c>
      <c r="C24637">
        <v>-5.4601825827212812E-2</v>
      </c>
    </row>
    <row r="24638" spans="1:3" x14ac:dyDescent="0.3">
      <c r="A24638">
        <v>49573.845000076108</v>
      </c>
      <c r="B24638">
        <v>-7.4190259500000008E-2</v>
      </c>
      <c r="C24638">
        <v>-5.4603578400286588E-2</v>
      </c>
    </row>
    <row r="24639" spans="1:3" x14ac:dyDescent="0.3">
      <c r="A24639">
        <v>49575.885999994352</v>
      </c>
      <c r="B24639">
        <v>-7.4190384099999993E-2</v>
      </c>
      <c r="C24639">
        <v>-5.4605313802912801E-2</v>
      </c>
    </row>
    <row r="24640" spans="1:3" x14ac:dyDescent="0.3">
      <c r="A24640">
        <v>49577.907000272535</v>
      </c>
      <c r="B24640">
        <v>-7.4190342899999998E-2</v>
      </c>
      <c r="C24640">
        <v>-5.4606920401515664E-2</v>
      </c>
    </row>
    <row r="24641" spans="1:3" x14ac:dyDescent="0.3">
      <c r="A24641">
        <v>49579.778000107035</v>
      </c>
      <c r="B24641">
        <v>-7.4189464799999993E-2</v>
      </c>
      <c r="C24641">
        <v>-5.460871245509788E-2</v>
      </c>
    </row>
    <row r="24642" spans="1:3" x14ac:dyDescent="0.3">
      <c r="A24642">
        <v>49581.86500032898</v>
      </c>
      <c r="B24642">
        <v>-7.4189919800000004E-2</v>
      </c>
      <c r="C24642">
        <v>-5.4610482193430503E-2</v>
      </c>
    </row>
    <row r="24643" spans="1:3" x14ac:dyDescent="0.3">
      <c r="A24643">
        <v>49583.925999887288</v>
      </c>
      <c r="B24643">
        <v>-7.4189329999999998E-2</v>
      </c>
      <c r="C24643">
        <v>-5.4612217571400043E-2</v>
      </c>
    </row>
    <row r="24644" spans="1:3" x14ac:dyDescent="0.3">
      <c r="A24644">
        <v>49585.94700016547</v>
      </c>
      <c r="B24644">
        <v>-7.4190236800000003E-2</v>
      </c>
      <c r="C24644">
        <v>-5.4613850787110174E-2</v>
      </c>
    </row>
    <row r="24645" spans="1:3" x14ac:dyDescent="0.3">
      <c r="A24645">
        <v>49587.849000259303</v>
      </c>
      <c r="B24645">
        <v>-7.4189229799999992E-2</v>
      </c>
      <c r="C24645">
        <v>-5.4615595607576124E-2</v>
      </c>
    </row>
    <row r="24646" spans="1:3" x14ac:dyDescent="0.3">
      <c r="A24646">
        <v>49589.880999899469</v>
      </c>
      <c r="B24646">
        <v>-7.4190091E-2</v>
      </c>
      <c r="C24646">
        <v>-5.4617401414834787E-2</v>
      </c>
    </row>
    <row r="24647" spans="1:3" x14ac:dyDescent="0.3">
      <c r="A24647">
        <v>49591.983999707736</v>
      </c>
      <c r="B24647">
        <v>-7.4189685500000005E-2</v>
      </c>
      <c r="C24647">
        <v>-5.4619153116065543E-2</v>
      </c>
    </row>
    <row r="24648" spans="1:3" x14ac:dyDescent="0.3">
      <c r="A24648">
        <v>49594.024000084028</v>
      </c>
      <c r="B24648">
        <v>-7.4189002000000004E-2</v>
      </c>
      <c r="C24648">
        <v>-5.462075024028009E-2</v>
      </c>
    </row>
    <row r="24649" spans="1:3" x14ac:dyDescent="0.3">
      <c r="A24649">
        <v>49595.883999927901</v>
      </c>
      <c r="B24649">
        <v>-7.4188878400000005E-2</v>
      </c>
      <c r="C24649">
        <v>-5.4622489042402599E-2</v>
      </c>
    </row>
    <row r="24650" spans="1:3" x14ac:dyDescent="0.3">
      <c r="A24650">
        <v>49597.909000259824</v>
      </c>
      <c r="B24650">
        <v>-7.4188378200000002E-2</v>
      </c>
      <c r="C24650">
        <v>-5.4624357490179035E-2</v>
      </c>
    </row>
    <row r="24651" spans="1:3" x14ac:dyDescent="0.3">
      <c r="A24651">
        <v>49600.08499994874</v>
      </c>
      <c r="B24651">
        <v>-7.4187657599999998E-2</v>
      </c>
      <c r="C24651">
        <v>-5.4626039592609997E-2</v>
      </c>
    </row>
    <row r="24652" spans="1:3" x14ac:dyDescent="0.3">
      <c r="A24652">
        <v>49602.0440003369</v>
      </c>
      <c r="B24652">
        <v>-7.4187021300000003E-2</v>
      </c>
      <c r="C24652">
        <v>-5.4627667585318875E-2</v>
      </c>
    </row>
    <row r="24653" spans="1:3" x14ac:dyDescent="0.3">
      <c r="A24653">
        <v>49603.9400000358</v>
      </c>
      <c r="B24653">
        <v>-7.4187903999999999E-2</v>
      </c>
      <c r="C24653">
        <v>-5.4629393484721338E-2</v>
      </c>
    </row>
    <row r="24654" spans="1:3" x14ac:dyDescent="0.3">
      <c r="A24654">
        <v>49605.950000323355</v>
      </c>
      <c r="B24654">
        <v>-7.4187630200000007E-2</v>
      </c>
      <c r="C24654">
        <v>-5.4631246457965209E-2</v>
      </c>
    </row>
    <row r="24655" spans="1:3" x14ac:dyDescent="0.3">
      <c r="A24655">
        <v>49608.108000084758</v>
      </c>
      <c r="B24655">
        <v>-7.4187551700000007E-2</v>
      </c>
      <c r="C24655">
        <v>-5.4632980076740764E-2</v>
      </c>
    </row>
    <row r="24656" spans="1:3" x14ac:dyDescent="0.3">
      <c r="A24656">
        <v>49610.127000021748</v>
      </c>
      <c r="B24656">
        <v>-7.4187538300000008E-2</v>
      </c>
      <c r="C24656">
        <v>-5.463457287653195E-2</v>
      </c>
    </row>
    <row r="24657" spans="1:3" x14ac:dyDescent="0.3">
      <c r="A24657">
        <v>49611.982000269927</v>
      </c>
      <c r="B24657">
        <v>-7.4187167100000007E-2</v>
      </c>
      <c r="C24657">
        <v>-5.4636327093603651E-2</v>
      </c>
    </row>
    <row r="24658" spans="1:3" x14ac:dyDescent="0.3">
      <c r="A24658">
        <v>49614.024999900721</v>
      </c>
      <c r="B24658">
        <v>-7.4187274999999997E-2</v>
      </c>
      <c r="C24658">
        <v>-5.463816116825327E-2</v>
      </c>
    </row>
    <row r="24659" spans="1:3" x14ac:dyDescent="0.3">
      <c r="A24659">
        <v>49616.161000309512</v>
      </c>
      <c r="B24659">
        <v>-7.4187205900000011E-2</v>
      </c>
      <c r="C24659">
        <v>-5.4639880181597413E-2</v>
      </c>
    </row>
    <row r="24660" spans="1:3" x14ac:dyDescent="0.3">
      <c r="A24660">
        <v>49618.162999860942</v>
      </c>
      <c r="B24660">
        <v>-7.4187682500000005E-2</v>
      </c>
      <c r="C24660">
        <v>-5.4641491874850581E-2</v>
      </c>
    </row>
    <row r="24661" spans="1:3" x14ac:dyDescent="0.3">
      <c r="A24661">
        <v>49620.040000090376</v>
      </c>
      <c r="B24661">
        <v>-7.4187882800000007E-2</v>
      </c>
      <c r="C24661">
        <v>-5.4643222066692948E-2</v>
      </c>
    </row>
    <row r="24662" spans="1:3" x14ac:dyDescent="0.3">
      <c r="A24662">
        <v>49622.054999973625</v>
      </c>
      <c r="B24662">
        <v>-7.4187699600000004E-2</v>
      </c>
      <c r="C24662">
        <v>-5.4645083628594777E-2</v>
      </c>
    </row>
    <row r="24663" spans="1:3" x14ac:dyDescent="0.3">
      <c r="A24663">
        <v>49624.223000183702</v>
      </c>
      <c r="B24663">
        <v>-7.4187977399999994E-2</v>
      </c>
      <c r="C24663">
        <v>-5.4646818115581954E-2</v>
      </c>
    </row>
    <row r="24664" spans="1:3" x14ac:dyDescent="0.3">
      <c r="A24664">
        <v>49626.242999662645</v>
      </c>
      <c r="B24664">
        <v>-7.4186465300000004E-2</v>
      </c>
      <c r="C24664">
        <v>-5.4648435793355106E-2</v>
      </c>
    </row>
    <row r="24665" spans="1:3" x14ac:dyDescent="0.3">
      <c r="A24665">
        <v>49628.127000457607</v>
      </c>
      <c r="B24665">
        <v>-7.4185899999999999E-2</v>
      </c>
      <c r="C24665">
        <v>-5.4650143614464394E-2</v>
      </c>
    </row>
    <row r="24666" spans="1:3" x14ac:dyDescent="0.3">
      <c r="A24666">
        <v>49630.116000305861</v>
      </c>
      <c r="B24666">
        <v>-7.418649170000001E-2</v>
      </c>
      <c r="C24666">
        <v>-5.4651969082964338E-2</v>
      </c>
    </row>
    <row r="24667" spans="1:3" x14ac:dyDescent="0.3">
      <c r="A24667">
        <v>49632.242000265978</v>
      </c>
      <c r="B24667">
        <v>-7.4187039600000004E-2</v>
      </c>
      <c r="C24667">
        <v>-5.4653687233662318E-2</v>
      </c>
    </row>
    <row r="24668" spans="1:3" x14ac:dyDescent="0.3">
      <c r="A24668">
        <v>49634.242999646813</v>
      </c>
      <c r="B24668">
        <v>-7.4186257800000002E-2</v>
      </c>
      <c r="C24668">
        <v>-5.4655345262728715E-2</v>
      </c>
    </row>
    <row r="24669" spans="1:3" x14ac:dyDescent="0.3">
      <c r="A24669">
        <v>49636.174000287428</v>
      </c>
      <c r="B24669">
        <v>-7.4185145399999999E-2</v>
      </c>
      <c r="C24669">
        <v>-5.4657036752519254E-2</v>
      </c>
    </row>
    <row r="24670" spans="1:3" x14ac:dyDescent="0.3">
      <c r="A24670">
        <v>49638.144000037573</v>
      </c>
      <c r="B24670">
        <v>-7.4185304300000005E-2</v>
      </c>
      <c r="C24670">
        <v>-5.4658855322699519E-2</v>
      </c>
    </row>
    <row r="24671" spans="1:3" x14ac:dyDescent="0.3">
      <c r="A24671">
        <v>49640.261999890208</v>
      </c>
      <c r="B24671">
        <v>-7.4185023599999997E-2</v>
      </c>
      <c r="C24671">
        <v>-5.4660573427247283E-2</v>
      </c>
    </row>
    <row r="24672" spans="1:3" x14ac:dyDescent="0.3">
      <c r="A24672">
        <v>49642.262999899685</v>
      </c>
      <c r="B24672">
        <v>-7.4185048399999995E-2</v>
      </c>
      <c r="C24672">
        <v>-5.4662254611748527E-2</v>
      </c>
    </row>
    <row r="24673" spans="1:3" x14ac:dyDescent="0.3">
      <c r="A24673">
        <v>49644.22100011725</v>
      </c>
      <c r="B24673">
        <v>-7.41850379E-2</v>
      </c>
      <c r="C24673">
        <v>-5.4663928068164939E-2</v>
      </c>
    </row>
    <row r="24674" spans="1:3" x14ac:dyDescent="0.3">
      <c r="A24674">
        <v>49646.170000056736</v>
      </c>
      <c r="B24674">
        <v>-7.4185162299999996E-2</v>
      </c>
      <c r="C24674">
        <v>-5.4665761231812868E-2</v>
      </c>
    </row>
    <row r="24675" spans="1:3" x14ac:dyDescent="0.3">
      <c r="A24675">
        <v>49648.305000294931</v>
      </c>
      <c r="B24675">
        <v>-7.41853294E-2</v>
      </c>
      <c r="C24675">
        <v>-5.4667495656890802E-2</v>
      </c>
    </row>
    <row r="24676" spans="1:3" x14ac:dyDescent="0.3">
      <c r="A24676">
        <v>49650.324999773875</v>
      </c>
      <c r="B24676">
        <v>-7.4185558100000007E-2</v>
      </c>
      <c r="C24676">
        <v>-5.4669175135931412E-2</v>
      </c>
    </row>
    <row r="24677" spans="1:3" x14ac:dyDescent="0.3">
      <c r="A24677">
        <v>49652.28100027889</v>
      </c>
      <c r="B24677">
        <v>-7.4185356100000002E-2</v>
      </c>
      <c r="C24677">
        <v>-5.4670829709752088E-2</v>
      </c>
    </row>
    <row r="24678" spans="1:3" x14ac:dyDescent="0.3">
      <c r="A24678">
        <v>49654.208000237122</v>
      </c>
      <c r="B24678">
        <v>-7.418553130000001E-2</v>
      </c>
      <c r="C24678">
        <v>-5.4672729855117709E-2</v>
      </c>
    </row>
    <row r="24679" spans="1:3" x14ac:dyDescent="0.3">
      <c r="A24679">
        <v>49656.420999951661</v>
      </c>
      <c r="B24679">
        <v>-7.4184733700000005E-2</v>
      </c>
      <c r="C24679">
        <v>-5.4674413608245681E-2</v>
      </c>
    </row>
    <row r="24680" spans="1:3" x14ac:dyDescent="0.3">
      <c r="A24680">
        <v>49658.38200005237</v>
      </c>
      <c r="B24680">
        <v>-7.4184068400000011E-2</v>
      </c>
      <c r="C24680">
        <v>-5.4676147145623286E-2</v>
      </c>
    </row>
    <row r="24681" spans="1:3" x14ac:dyDescent="0.3">
      <c r="A24681">
        <v>49660.400999989361</v>
      </c>
      <c r="B24681">
        <v>-7.4183379600000002E-2</v>
      </c>
      <c r="C24681">
        <v>-5.467777935162936E-2</v>
      </c>
    </row>
    <row r="24682" spans="1:3" x14ac:dyDescent="0.3">
      <c r="A24682">
        <v>49662.301999912597</v>
      </c>
      <c r="B24682">
        <v>-7.4184337599999997E-2</v>
      </c>
      <c r="C24682">
        <v>-5.4679598756873546E-2</v>
      </c>
    </row>
    <row r="24683" spans="1:3" x14ac:dyDescent="0.3">
      <c r="A24683">
        <v>49664.420999935828</v>
      </c>
      <c r="B24683">
        <v>-7.4184461700000009E-2</v>
      </c>
      <c r="C24683">
        <v>-5.4681334879190843E-2</v>
      </c>
    </row>
    <row r="24684" spans="1:3" x14ac:dyDescent="0.3">
      <c r="A24684">
        <v>49666.442999755964</v>
      </c>
      <c r="B24684">
        <v>-7.4184616600000003E-2</v>
      </c>
      <c r="C24684">
        <v>-5.4683051257322916E-2</v>
      </c>
    </row>
    <row r="24685" spans="1:3" x14ac:dyDescent="0.3">
      <c r="A24685">
        <v>49668.442000052892</v>
      </c>
      <c r="B24685">
        <v>-7.4185332600000001E-2</v>
      </c>
      <c r="C24685">
        <v>-5.4684659464973306E-2</v>
      </c>
    </row>
    <row r="24686" spans="1:3" x14ac:dyDescent="0.3">
      <c r="A24686">
        <v>49670.315000228584</v>
      </c>
      <c r="B24686">
        <v>-7.41842318E-2</v>
      </c>
      <c r="C24686">
        <v>-5.4686484877865066E-2</v>
      </c>
    </row>
    <row r="24687" spans="1:3" x14ac:dyDescent="0.3">
      <c r="A24687">
        <v>49672.441000188701</v>
      </c>
      <c r="B24687">
        <v>-7.4184030499999998E-2</v>
      </c>
      <c r="C24687">
        <v>-5.4688202100654969E-2</v>
      </c>
    </row>
    <row r="24688" spans="1:3" x14ac:dyDescent="0.3">
      <c r="A24688">
        <v>49674.441000027582</v>
      </c>
      <c r="B24688">
        <v>-7.4183741900000003E-2</v>
      </c>
      <c r="C24688">
        <v>-5.4689935630402906E-2</v>
      </c>
    </row>
    <row r="24689" spans="1:3" x14ac:dyDescent="0.3">
      <c r="A24689">
        <v>49676.459999964572</v>
      </c>
      <c r="B24689">
        <v>-7.4183804500000006E-2</v>
      </c>
      <c r="C24689">
        <v>-5.4691570422023737E-2</v>
      </c>
    </row>
    <row r="24690" spans="1:3" x14ac:dyDescent="0.3">
      <c r="A24690">
        <v>49678.364000399597</v>
      </c>
      <c r="B24690">
        <v>-7.4182747300000004E-2</v>
      </c>
      <c r="C24690">
        <v>-5.4693425848997661E-2</v>
      </c>
    </row>
    <row r="24691" spans="1:3" x14ac:dyDescent="0.3">
      <c r="A24691">
        <v>49680.525000044145</v>
      </c>
      <c r="B24691">
        <v>-7.4182371600000005E-2</v>
      </c>
      <c r="C24691">
        <v>-5.4695194549075316E-2</v>
      </c>
    </row>
    <row r="24692" spans="1:3" x14ac:dyDescent="0.3">
      <c r="A24692">
        <v>49682.585000060499</v>
      </c>
      <c r="B24692">
        <v>-7.41831253E-2</v>
      </c>
      <c r="C24692">
        <v>-5.4696876548742647E-2</v>
      </c>
    </row>
    <row r="24693" spans="1:3" x14ac:dyDescent="0.3">
      <c r="A24693">
        <v>49684.544000448659</v>
      </c>
      <c r="B24693">
        <v>-7.4182793400000002E-2</v>
      </c>
      <c r="C24693">
        <v>-5.4698507883107352E-2</v>
      </c>
    </row>
    <row r="24694" spans="1:3" x14ac:dyDescent="0.3">
      <c r="A24694">
        <v>49686.4440002013</v>
      </c>
      <c r="B24694">
        <v>-7.4182461399999997E-2</v>
      </c>
      <c r="C24694">
        <v>-5.4700359009771334E-2</v>
      </c>
    </row>
    <row r="24695" spans="1:3" x14ac:dyDescent="0.3">
      <c r="A24695">
        <v>49688.599999621511</v>
      </c>
      <c r="B24695">
        <v>-7.4183197200000009E-2</v>
      </c>
      <c r="C24695">
        <v>-5.4702061617249664E-2</v>
      </c>
    </row>
    <row r="24696" spans="1:3" x14ac:dyDescent="0.3">
      <c r="A24696">
        <v>49690.582999703474</v>
      </c>
      <c r="B24696">
        <v>-7.4182140399999999E-2</v>
      </c>
      <c r="C24696">
        <v>-5.4703813999068249E-2</v>
      </c>
    </row>
    <row r="24697" spans="1:3" x14ac:dyDescent="0.3">
      <c r="A24697">
        <v>49692.624000250362</v>
      </c>
      <c r="B24697">
        <v>-7.4182124000000002E-2</v>
      </c>
      <c r="C24697">
        <v>-5.4705402389475292E-2</v>
      </c>
    </row>
    <row r="24698" spans="1:3" x14ac:dyDescent="0.3">
      <c r="A24698">
        <v>49694.474000274204</v>
      </c>
      <c r="B24698">
        <v>-7.41823858E-2</v>
      </c>
      <c r="C24698">
        <v>-5.4707244069744115E-2</v>
      </c>
    </row>
    <row r="24699" spans="1:3" x14ac:dyDescent="0.3">
      <c r="A24699">
        <v>49696.618999703787</v>
      </c>
      <c r="B24699">
        <v>-7.4183010600000002E-2</v>
      </c>
      <c r="C24699">
        <v>-5.4708979300435015E-2</v>
      </c>
    </row>
    <row r="24700" spans="1:3" x14ac:dyDescent="0.3">
      <c r="A24700">
        <v>49698.640000610612</v>
      </c>
      <c r="B24700">
        <v>-7.4182055499999996E-2</v>
      </c>
      <c r="C24700">
        <v>-5.4710699053172815E-2</v>
      </c>
    </row>
    <row r="24701" spans="1:3" x14ac:dyDescent="0.3">
      <c r="A24701">
        <v>49700.643000332639</v>
      </c>
      <c r="B24701">
        <v>-7.418216720000001E-2</v>
      </c>
      <c r="C24701">
        <v>-5.4712328656294176E-2</v>
      </c>
    </row>
    <row r="24702" spans="1:3" x14ac:dyDescent="0.3">
      <c r="A24702">
        <v>49702.540999744087</v>
      </c>
      <c r="B24702">
        <v>-7.4182193800000004E-2</v>
      </c>
      <c r="C24702">
        <v>-5.4714147150223998E-2</v>
      </c>
    </row>
    <row r="24703" spans="1:3" x14ac:dyDescent="0.3">
      <c r="A24703">
        <v>49704.658999596722</v>
      </c>
      <c r="B24703">
        <v>-7.4181306599999997E-2</v>
      </c>
      <c r="C24703">
        <v>-5.4715898654159316E-2</v>
      </c>
    </row>
    <row r="24704" spans="1:3" x14ac:dyDescent="0.3">
      <c r="A24704">
        <v>49706.699000601657</v>
      </c>
      <c r="B24704">
        <v>-7.4181322600000002E-2</v>
      </c>
      <c r="C24704">
        <v>-5.4717632126833178E-2</v>
      </c>
    </row>
    <row r="24705" spans="1:3" x14ac:dyDescent="0.3">
      <c r="A24705">
        <v>49708.717999910004</v>
      </c>
      <c r="B24705">
        <v>-7.4182013199999994E-2</v>
      </c>
      <c r="C24705">
        <v>-5.4719268595908484E-2</v>
      </c>
    </row>
    <row r="24706" spans="1:3" x14ac:dyDescent="0.3">
      <c r="A24706">
        <v>49710.624000057578</v>
      </c>
      <c r="B24706">
        <v>-7.4181544799999999E-2</v>
      </c>
      <c r="C24706">
        <v>-5.472106131637177E-2</v>
      </c>
    </row>
    <row r="24707" spans="1:3" x14ac:dyDescent="0.3">
      <c r="A24707">
        <v>49712.711999821477</v>
      </c>
      <c r="B24707">
        <v>-7.4181587999999993E-2</v>
      </c>
      <c r="C24707">
        <v>-5.4722835149604618E-2</v>
      </c>
    </row>
    <row r="24708" spans="1:3" x14ac:dyDescent="0.3">
      <c r="A24708">
        <v>49714.778000232764</v>
      </c>
      <c r="B24708">
        <v>-7.41817798E-2</v>
      </c>
      <c r="C24708">
        <v>-5.4724592673676943E-2</v>
      </c>
    </row>
    <row r="24709" spans="1:3" x14ac:dyDescent="0.3">
      <c r="A24709">
        <v>49716.824999917299</v>
      </c>
      <c r="B24709">
        <v>-7.4181233700000002E-2</v>
      </c>
      <c r="C24709">
        <v>-5.4726187055020317E-2</v>
      </c>
    </row>
    <row r="24710" spans="1:3" x14ac:dyDescent="0.3">
      <c r="A24710">
        <v>49718.681999878027</v>
      </c>
      <c r="B24710">
        <v>-7.4182317600000006E-2</v>
      </c>
      <c r="C24710">
        <v>-5.4727929137247007E-2</v>
      </c>
    </row>
    <row r="24711" spans="1:3" x14ac:dyDescent="0.3">
      <c r="A24711">
        <v>49720.710999635048</v>
      </c>
      <c r="B24711">
        <v>-7.4181469700000002E-2</v>
      </c>
      <c r="C24711">
        <v>-5.4729721856435119E-2</v>
      </c>
    </row>
    <row r="24712" spans="1:3" x14ac:dyDescent="0.3">
      <c r="A24712">
        <v>49722.799000027589</v>
      </c>
      <c r="B24712">
        <v>-7.4181053099999991E-2</v>
      </c>
      <c r="C24712">
        <v>-5.4731494818153939E-2</v>
      </c>
    </row>
    <row r="24713" spans="1:3" x14ac:dyDescent="0.3">
      <c r="A24713">
        <v>49724.864000268281</v>
      </c>
      <c r="B24713">
        <v>-7.4181402600000002E-2</v>
      </c>
      <c r="C24713">
        <v>-5.4733073748730855E-2</v>
      </c>
    </row>
    <row r="24714" spans="1:3" x14ac:dyDescent="0.3">
      <c r="A24714">
        <v>49726.703000301495</v>
      </c>
      <c r="B24714">
        <v>-7.4182189199999998E-2</v>
      </c>
      <c r="C24714">
        <v>-5.4734820979282478E-2</v>
      </c>
    </row>
    <row r="24715" spans="1:3" x14ac:dyDescent="0.3">
      <c r="A24715">
        <v>49728.737999824807</v>
      </c>
      <c r="B24715">
        <v>-7.4181691300000005E-2</v>
      </c>
      <c r="C24715">
        <v>-5.4736641178355791E-2</v>
      </c>
    </row>
    <row r="24716" spans="1:3" x14ac:dyDescent="0.3">
      <c r="A24716">
        <v>49730.858000018634</v>
      </c>
      <c r="B24716">
        <v>-7.4180865799999995E-2</v>
      </c>
      <c r="C24716">
        <v>-5.4738392671343589E-2</v>
      </c>
    </row>
    <row r="24717" spans="1:3" x14ac:dyDescent="0.3">
      <c r="A24717">
        <v>49732.898000394925</v>
      </c>
      <c r="B24717">
        <v>-7.4180525800000008E-2</v>
      </c>
      <c r="C24717">
        <v>-5.4739969007105947E-2</v>
      </c>
    </row>
    <row r="24718" spans="1:3" x14ac:dyDescent="0.3">
      <c r="A24718">
        <v>49734.733999916352</v>
      </c>
      <c r="B24718">
        <v>-7.4180244899999997E-2</v>
      </c>
      <c r="C24718">
        <v>-5.4741703313849914E-2</v>
      </c>
    </row>
    <row r="24719" spans="1:3" x14ac:dyDescent="0.3">
      <c r="A24719">
        <v>49736.754000023939</v>
      </c>
      <c r="B24719">
        <v>-7.4180865299999996E-2</v>
      </c>
      <c r="C24719">
        <v>-5.4743526068279792E-2</v>
      </c>
    </row>
    <row r="24720" spans="1:3" x14ac:dyDescent="0.3">
      <c r="A24720">
        <v>49738.877000100911</v>
      </c>
      <c r="B24720">
        <v>-7.4180358899999993E-2</v>
      </c>
      <c r="C24720">
        <v>-5.474527754875938E-2</v>
      </c>
    </row>
    <row r="24721" spans="1:3" x14ac:dyDescent="0.3">
      <c r="A24721">
        <v>49740.916999848559</v>
      </c>
      <c r="B24721">
        <v>-7.4180272300000002E-2</v>
      </c>
      <c r="C24721">
        <v>-5.4746908828222966E-2</v>
      </c>
    </row>
    <row r="24722" spans="1:3" x14ac:dyDescent="0.3">
      <c r="A24722">
        <v>49742.817000229843</v>
      </c>
      <c r="B24722">
        <v>-7.4180070599999995E-2</v>
      </c>
      <c r="C24722">
        <v>-5.4748625959348526E-2</v>
      </c>
    </row>
    <row r="24723" spans="1:3" x14ac:dyDescent="0.3">
      <c r="A24723">
        <v>49744.817000068724</v>
      </c>
      <c r="B24723">
        <v>-7.4180219000000006E-2</v>
      </c>
      <c r="C24723">
        <v>-5.4750451273499402E-2</v>
      </c>
    </row>
    <row r="24724" spans="1:3" x14ac:dyDescent="0.3">
      <c r="A24724">
        <v>49746.943000028841</v>
      </c>
      <c r="B24724">
        <v>-7.4180162399999999E-2</v>
      </c>
      <c r="C24724">
        <v>-5.4752174417202364E-2</v>
      </c>
    </row>
    <row r="24725" spans="1:3" x14ac:dyDescent="0.3">
      <c r="A24725">
        <v>49748.950000433251</v>
      </c>
      <c r="B24725">
        <v>-7.418069120000001E-2</v>
      </c>
      <c r="C24725">
        <v>-5.475379196798854E-2</v>
      </c>
    </row>
    <row r="24726" spans="1:3" x14ac:dyDescent="0.3">
      <c r="A24726">
        <v>49750.833999970928</v>
      </c>
      <c r="B24726">
        <v>-7.4180345799999992E-2</v>
      </c>
      <c r="C24726">
        <v>-5.4755522842770105E-2</v>
      </c>
    </row>
    <row r="24727" spans="1:3" x14ac:dyDescent="0.3">
      <c r="A24727">
        <v>49752.850000024773</v>
      </c>
      <c r="B24727">
        <v>-7.41810267E-2</v>
      </c>
      <c r="C24727">
        <v>-5.4757365348560294E-2</v>
      </c>
    </row>
    <row r="24728" spans="1:3" x14ac:dyDescent="0.3">
      <c r="A24728">
        <v>49754.996000253595</v>
      </c>
      <c r="B24728">
        <v>-7.4181308799999998E-2</v>
      </c>
      <c r="C24728">
        <v>-5.4759097962724983E-2</v>
      </c>
    </row>
    <row r="24729" spans="1:3" x14ac:dyDescent="0.3">
      <c r="A24729">
        <v>49757.01400001999</v>
      </c>
      <c r="B24729">
        <v>-7.4180793200000011E-2</v>
      </c>
      <c r="C24729">
        <v>-5.4760782484597099E-2</v>
      </c>
    </row>
    <row r="24730" spans="1:3" x14ac:dyDescent="0.3">
      <c r="A24730">
        <v>49758.975999662653</v>
      </c>
      <c r="B24730">
        <v>-7.4180645099999998E-2</v>
      </c>
      <c r="C24730">
        <v>-5.4762477306651645E-2</v>
      </c>
    </row>
    <row r="24731" spans="1:3" x14ac:dyDescent="0.3">
      <c r="A24731">
        <v>49760.950000095181</v>
      </c>
      <c r="B24731">
        <v>-7.4181081199999999E-2</v>
      </c>
      <c r="C24731">
        <v>-5.4764286328964747E-2</v>
      </c>
    </row>
    <row r="24732" spans="1:3" x14ac:dyDescent="0.3">
      <c r="A24732">
        <v>49763.056999957189</v>
      </c>
      <c r="B24732">
        <v>-7.4181506899999999E-2</v>
      </c>
      <c r="C24732">
        <v>-5.4766006069524163E-2</v>
      </c>
    </row>
    <row r="24733" spans="1:3" x14ac:dyDescent="0.3">
      <c r="A24733">
        <v>49765.060000307858</v>
      </c>
      <c r="B24733">
        <v>-7.41809685E-2</v>
      </c>
      <c r="C24733">
        <v>-5.4767663979297637E-2</v>
      </c>
    </row>
    <row r="24734" spans="1:3" x14ac:dyDescent="0.3">
      <c r="A24734">
        <v>49766.990999691188</v>
      </c>
      <c r="B24734">
        <v>-7.4180489200000005E-2</v>
      </c>
      <c r="C24734">
        <v>-5.4769353646028363E-2</v>
      </c>
    </row>
    <row r="24735" spans="1:3" x14ac:dyDescent="0.3">
      <c r="A24735">
        <v>49768.958999728784</v>
      </c>
      <c r="B24735">
        <v>-7.4179976300000006E-2</v>
      </c>
      <c r="C24735">
        <v>-5.4771179813457985E-2</v>
      </c>
    </row>
    <row r="24736" spans="1:3" x14ac:dyDescent="0.3">
      <c r="A24736">
        <v>49771.08600048814</v>
      </c>
      <c r="B24736">
        <v>-7.4179787100000005E-2</v>
      </c>
      <c r="C24736">
        <v>-5.4772938149027825E-2</v>
      </c>
    </row>
    <row r="24737" spans="1:3" x14ac:dyDescent="0.3">
      <c r="A24737">
        <v>49773.134000343271</v>
      </c>
      <c r="B24737">
        <v>-7.4180327300000001E-2</v>
      </c>
      <c r="C24737">
        <v>-5.4774608064322848E-2</v>
      </c>
    </row>
    <row r="24738" spans="1:3" x14ac:dyDescent="0.3">
      <c r="A24738">
        <v>49775.078999600373</v>
      </c>
      <c r="B24738">
        <v>-7.4179871500000008E-2</v>
      </c>
      <c r="C24738">
        <v>-5.4776270243667595E-2</v>
      </c>
    </row>
    <row r="24739" spans="1:3" x14ac:dyDescent="0.3">
      <c r="A24739">
        <v>49777.015000465326</v>
      </c>
      <c r="B24739">
        <v>-7.4179446400000001E-2</v>
      </c>
      <c r="C24739">
        <v>-5.4778092103988006E-2</v>
      </c>
    </row>
    <row r="24740" spans="1:3" x14ac:dyDescent="0.3">
      <c r="A24740">
        <v>49779.136999743059</v>
      </c>
      <c r="B24740">
        <v>-7.4180293199999997E-2</v>
      </c>
      <c r="C24740">
        <v>-5.4779813533839726E-2</v>
      </c>
    </row>
    <row r="24741" spans="1:3" x14ac:dyDescent="0.3">
      <c r="A24741">
        <v>49781.14200043492</v>
      </c>
      <c r="B24741">
        <v>-7.4180046999999999E-2</v>
      </c>
      <c r="C24741">
        <v>-5.4781509200401438E-2</v>
      </c>
    </row>
    <row r="24742" spans="1:3" x14ac:dyDescent="0.3">
      <c r="A24742">
        <v>49783.117000409402</v>
      </c>
      <c r="B24742">
        <v>-7.41804665E-2</v>
      </c>
      <c r="C24742">
        <v>-5.4783191997961111E-2</v>
      </c>
    </row>
    <row r="24743" spans="1:3" x14ac:dyDescent="0.3">
      <c r="A24743">
        <v>49785.077000339516</v>
      </c>
      <c r="B24743">
        <v>-7.4179090500000003E-2</v>
      </c>
      <c r="C24743">
        <v>-5.4784997536924847E-2</v>
      </c>
    </row>
    <row r="24744" spans="1:3" x14ac:dyDescent="0.3">
      <c r="A24744">
        <v>49787.17999951914</v>
      </c>
      <c r="B24744">
        <v>-7.4179543000000001E-2</v>
      </c>
      <c r="C24744">
        <v>-5.47867421306511E-2</v>
      </c>
    </row>
    <row r="24745" spans="1:3" x14ac:dyDescent="0.3">
      <c r="A24745">
        <v>49789.212000416592</v>
      </c>
      <c r="B24745">
        <v>-7.4180493900000005E-2</v>
      </c>
      <c r="C24745">
        <v>-5.4788441241216942E-2</v>
      </c>
    </row>
    <row r="24746" spans="1:3" x14ac:dyDescent="0.3">
      <c r="A24746">
        <v>49791.190999816172</v>
      </c>
      <c r="B24746">
        <v>-7.4180114899999997E-2</v>
      </c>
      <c r="C24746">
        <v>-5.4790068224735582E-2</v>
      </c>
    </row>
    <row r="24747" spans="1:3" x14ac:dyDescent="0.3">
      <c r="A24747">
        <v>49793.086000601761</v>
      </c>
      <c r="B24747">
        <v>-7.4179979300000004E-2</v>
      </c>
      <c r="C24747">
        <v>-5.4791917572039911E-2</v>
      </c>
    </row>
    <row r="24748" spans="1:3" x14ac:dyDescent="0.3">
      <c r="A24748">
        <v>49795.23999968078</v>
      </c>
      <c r="B24748">
        <v>-7.4178712699999996E-2</v>
      </c>
      <c r="C24748">
        <v>-5.4793647550559148E-2</v>
      </c>
    </row>
    <row r="24749" spans="1:3" x14ac:dyDescent="0.3">
      <c r="A24749">
        <v>49797.255000192672</v>
      </c>
      <c r="B24749">
        <v>-7.4178736799999992E-2</v>
      </c>
      <c r="C24749">
        <v>-5.4795386114448147E-2</v>
      </c>
    </row>
    <row r="24750" spans="1:3" x14ac:dyDescent="0.3">
      <c r="A24750">
        <v>49799.279999895953</v>
      </c>
      <c r="B24750">
        <v>-7.4178669599999997E-2</v>
      </c>
      <c r="C24750">
        <v>-5.4796991602108477E-2</v>
      </c>
    </row>
    <row r="24751" spans="1:3" x14ac:dyDescent="0.3">
      <c r="A24751">
        <v>49801.1500001885</v>
      </c>
      <c r="B24751">
        <v>-7.4178566799999998E-2</v>
      </c>
      <c r="C24751">
        <v>-5.4798866671261118E-2</v>
      </c>
    </row>
    <row r="24752" spans="1:3" x14ac:dyDescent="0.3">
      <c r="A24752">
        <v>49803.333999984898</v>
      </c>
      <c r="B24752">
        <v>-7.4178253499999999E-2</v>
      </c>
      <c r="C24752">
        <v>-5.4800569165274662E-2</v>
      </c>
    </row>
    <row r="24753" spans="1:3" x14ac:dyDescent="0.3">
      <c r="A24753">
        <v>49805.317000066862</v>
      </c>
      <c r="B24753">
        <v>-7.4177241200000008E-2</v>
      </c>
      <c r="C24753">
        <v>-5.4802320572141898E-2</v>
      </c>
    </row>
    <row r="24754" spans="1:3" x14ac:dyDescent="0.3">
      <c r="A24754">
        <v>49807.35699981451</v>
      </c>
      <c r="B24754">
        <v>-7.4177481000000003E-2</v>
      </c>
      <c r="C24754">
        <v>-5.4803908863132855E-2</v>
      </c>
    </row>
    <row r="24755" spans="1:3" x14ac:dyDescent="0.3">
      <c r="A24755">
        <v>49809.206999838352</v>
      </c>
      <c r="B24755">
        <v>-7.4177713900000011E-2</v>
      </c>
      <c r="C24755">
        <v>-5.480573497432685E-2</v>
      </c>
    </row>
    <row r="24756" spans="1:3" x14ac:dyDescent="0.3">
      <c r="A24756">
        <v>49811.333999969065</v>
      </c>
      <c r="B24756">
        <v>-7.4177521900000001E-2</v>
      </c>
      <c r="C24756">
        <v>-5.4807452046994443E-2</v>
      </c>
    </row>
    <row r="24757" spans="1:3" x14ac:dyDescent="0.3">
      <c r="A24757">
        <v>49813.334000436589</v>
      </c>
      <c r="B24757">
        <v>-7.4177711699999996E-2</v>
      </c>
      <c r="C24757">
        <v>-5.4809196596571789E-2</v>
      </c>
    </row>
    <row r="24758" spans="1:3" x14ac:dyDescent="0.3">
      <c r="A24758">
        <v>49815.366000076756</v>
      </c>
      <c r="B24758">
        <v>-7.4177840199999998E-2</v>
      </c>
      <c r="C24758">
        <v>-5.4810817519395746E-2</v>
      </c>
    </row>
    <row r="24759" spans="1:3" x14ac:dyDescent="0.3">
      <c r="A24759">
        <v>49817.253999668173</v>
      </c>
      <c r="B24759">
        <v>-7.4177317900000012E-2</v>
      </c>
      <c r="C24759">
        <v>-5.4812641904020236E-2</v>
      </c>
    </row>
    <row r="24760" spans="1:3" x14ac:dyDescent="0.3">
      <c r="A24760">
        <v>49819.379000086337</v>
      </c>
      <c r="B24760">
        <v>-7.4177497600000003E-2</v>
      </c>
      <c r="C24760">
        <v>-5.4814367561329333E-2</v>
      </c>
    </row>
    <row r="24761" spans="1:3" x14ac:dyDescent="0.3">
      <c r="A24761">
        <v>49821.389000373892</v>
      </c>
      <c r="B24761">
        <v>-7.4176873500000004E-2</v>
      </c>
      <c r="C24761">
        <v>-5.4816119818189853E-2</v>
      </c>
    </row>
    <row r="24762" spans="1:3" x14ac:dyDescent="0.3">
      <c r="A24762">
        <v>49823.430000292137</v>
      </c>
      <c r="B24762">
        <v>-7.4176447699999995E-2</v>
      </c>
      <c r="C24762">
        <v>-5.4817739851914953E-2</v>
      </c>
    </row>
    <row r="24763" spans="1:3" x14ac:dyDescent="0.3">
      <c r="A24763">
        <v>49825.316999712959</v>
      </c>
      <c r="B24763">
        <v>-7.4176237399999997E-2</v>
      </c>
      <c r="C24763">
        <v>-5.4819556483574207E-2</v>
      </c>
    </row>
    <row r="24764" spans="1:3" x14ac:dyDescent="0.3">
      <c r="A24764">
        <v>49827.433000481687</v>
      </c>
      <c r="B24764">
        <v>-7.4176814999999993E-2</v>
      </c>
      <c r="C24764">
        <v>-5.4821272680664244E-2</v>
      </c>
    </row>
    <row r="24765" spans="1:3" x14ac:dyDescent="0.3">
      <c r="A24765">
        <v>49829.432000149973</v>
      </c>
      <c r="B24765">
        <v>-7.4175773600000008E-2</v>
      </c>
      <c r="C24765">
        <v>-5.4823007740993523E-2</v>
      </c>
    </row>
    <row r="24766" spans="1:3" x14ac:dyDescent="0.3">
      <c r="A24766">
        <v>49831.452999799512</v>
      </c>
      <c r="B24766">
        <v>-7.4175156000000006E-2</v>
      </c>
      <c r="C24766">
        <v>-5.4824614869377897E-2</v>
      </c>
    </row>
    <row r="24767" spans="1:3" x14ac:dyDescent="0.3">
      <c r="A24767">
        <v>49833.324999804609</v>
      </c>
      <c r="B24767">
        <v>-7.4174857900000002E-2</v>
      </c>
      <c r="C24767">
        <v>-5.4826446061633574E-2</v>
      </c>
    </row>
    <row r="24768" spans="1:3" x14ac:dyDescent="0.3">
      <c r="A24768">
        <v>49835.458000330254</v>
      </c>
      <c r="B24768">
        <v>-7.4175116999999999E-2</v>
      </c>
      <c r="C24768">
        <v>-5.4828211154663423E-2</v>
      </c>
    </row>
    <row r="24769" spans="1:3" x14ac:dyDescent="0.3">
      <c r="A24769">
        <v>49837.514000292867</v>
      </c>
      <c r="B24769">
        <v>-7.41752725E-2</v>
      </c>
      <c r="C24769">
        <v>-5.4829943627841403E-2</v>
      </c>
    </row>
    <row r="24770" spans="1:3" x14ac:dyDescent="0.3">
      <c r="A24770">
        <v>49839.532000059262</v>
      </c>
      <c r="B24770">
        <v>-7.4174922099999999E-2</v>
      </c>
      <c r="C24770">
        <v>-5.4831562770134179E-2</v>
      </c>
    </row>
    <row r="24771" spans="1:3" x14ac:dyDescent="0.3">
      <c r="A24771">
        <v>49841.41799993813</v>
      </c>
      <c r="B24771">
        <v>-7.4174162799999999E-2</v>
      </c>
      <c r="C24771">
        <v>-5.4833371624270905E-2</v>
      </c>
    </row>
    <row r="24772" spans="1:3" x14ac:dyDescent="0.3">
      <c r="A24772">
        <v>49843.525000428781</v>
      </c>
      <c r="B24772">
        <v>-7.41740283E-2</v>
      </c>
      <c r="C24772">
        <v>-5.483512295527801E-2</v>
      </c>
    </row>
    <row r="24773" spans="1:3" x14ac:dyDescent="0.3">
      <c r="A24773">
        <v>49845.56500017643</v>
      </c>
      <c r="B24773">
        <v>-7.4173664700000003E-2</v>
      </c>
      <c r="C24773">
        <v>-5.4836857966277588E-2</v>
      </c>
    </row>
    <row r="24774" spans="1:3" x14ac:dyDescent="0.3">
      <c r="A24774">
        <v>49847.585999825969</v>
      </c>
      <c r="B24774">
        <v>-7.4173789099999998E-2</v>
      </c>
      <c r="C24774">
        <v>-5.4838545763655835E-2</v>
      </c>
    </row>
    <row r="24775" spans="1:3" x14ac:dyDescent="0.3">
      <c r="A24775">
        <v>49849.552000151016</v>
      </c>
      <c r="B24775">
        <v>-7.4174184099999999E-2</v>
      </c>
      <c r="C24775">
        <v>-5.4840262759059517E-2</v>
      </c>
    </row>
    <row r="24776" spans="1:3" x14ac:dyDescent="0.3">
      <c r="A24776">
        <v>49851.55200061854</v>
      </c>
      <c r="B24776">
        <v>-7.4173533599999994E-2</v>
      </c>
      <c r="C24776">
        <v>-5.48420518519128E-2</v>
      </c>
    </row>
    <row r="24777" spans="1:3" x14ac:dyDescent="0.3">
      <c r="A24777">
        <v>49853.636000328697</v>
      </c>
      <c r="B24777">
        <v>-7.417407790000001E-2</v>
      </c>
      <c r="C24777">
        <v>-5.4843767985675737E-2</v>
      </c>
    </row>
    <row r="24778" spans="1:3" x14ac:dyDescent="0.3">
      <c r="A24778">
        <v>49855.634999996983</v>
      </c>
      <c r="B24778">
        <v>-7.4173643100000006E-2</v>
      </c>
      <c r="C24778">
        <v>-5.4845412854862968E-2</v>
      </c>
    </row>
    <row r="24779" spans="1:3" x14ac:dyDescent="0.3">
      <c r="A24779">
        <v>49857.550999964587</v>
      </c>
      <c r="B24779">
        <v>-7.4174424900000008E-2</v>
      </c>
      <c r="C24779">
        <v>-5.4847147025537481E-2</v>
      </c>
    </row>
    <row r="24780" spans="1:3" x14ac:dyDescent="0.3">
      <c r="A24780">
        <v>49859.571000072174</v>
      </c>
      <c r="B24780">
        <v>-7.4173655399999996E-2</v>
      </c>
      <c r="C24780">
        <v>-5.4848973036819092E-2</v>
      </c>
    </row>
    <row r="24781" spans="1:3" x14ac:dyDescent="0.3">
      <c r="A24781">
        <v>49861.698000202887</v>
      </c>
      <c r="B24781">
        <v>-7.4173350400000004E-2</v>
      </c>
      <c r="C24781">
        <v>-5.4850702889740345E-2</v>
      </c>
    </row>
    <row r="24782" spans="1:3" x14ac:dyDescent="0.3">
      <c r="A24782">
        <v>49863.713000086136</v>
      </c>
      <c r="B24782">
        <v>-7.4173689400000006E-2</v>
      </c>
      <c r="C24782">
        <v>-5.485233745791461E-2</v>
      </c>
    </row>
    <row r="24783" spans="1:3" x14ac:dyDescent="0.3">
      <c r="A24783">
        <v>49865.616999892518</v>
      </c>
      <c r="B24783">
        <v>-7.4173298700000001E-2</v>
      </c>
      <c r="C24783">
        <v>-5.485409735695277E-2</v>
      </c>
    </row>
    <row r="24784" spans="1:3" x14ac:dyDescent="0.3">
      <c r="A24784">
        <v>49867.667000088841</v>
      </c>
      <c r="B24784">
        <v>-7.4173733500000005E-2</v>
      </c>
      <c r="C24784">
        <v>-5.4855903624704112E-2</v>
      </c>
    </row>
    <row r="24785" spans="1:3" x14ac:dyDescent="0.3">
      <c r="A24785">
        <v>49869.771000067703</v>
      </c>
      <c r="B24785">
        <v>-7.4173932200000001E-2</v>
      </c>
      <c r="C24785">
        <v>-5.4857639500601879E-2</v>
      </c>
    </row>
    <row r="24786" spans="1:3" x14ac:dyDescent="0.3">
      <c r="A24786">
        <v>49871.792999887839</v>
      </c>
      <c r="B24786">
        <v>-7.4173797200000002E-2</v>
      </c>
      <c r="C24786">
        <v>-5.4859265486376006E-2</v>
      </c>
    </row>
    <row r="24787" spans="1:3" x14ac:dyDescent="0.3">
      <c r="A24787">
        <v>49873.686999874189</v>
      </c>
      <c r="B24787">
        <v>-7.4174852900000005E-2</v>
      </c>
      <c r="C24787">
        <v>-5.4861007393842913E-2</v>
      </c>
    </row>
    <row r="24788" spans="1:3" x14ac:dyDescent="0.3">
      <c r="A24788">
        <v>49875.716000259854</v>
      </c>
      <c r="B24788">
        <v>-7.4174745099999995E-2</v>
      </c>
      <c r="C24788">
        <v>-5.4862856611195471E-2</v>
      </c>
    </row>
    <row r="24789" spans="1:3" x14ac:dyDescent="0.3">
      <c r="A24789">
        <v>49877.869999967515</v>
      </c>
      <c r="B24789">
        <v>-7.4174400900000007E-2</v>
      </c>
      <c r="C24789">
        <v>-5.4864573611077987E-2</v>
      </c>
    </row>
    <row r="24790" spans="1:3" x14ac:dyDescent="0.3">
      <c r="A24790">
        <v>49879.869999806397</v>
      </c>
      <c r="B24790">
        <v>-7.4174261399999997E-2</v>
      </c>
      <c r="C24790">
        <v>-5.4866256267873822E-2</v>
      </c>
    </row>
    <row r="24791" spans="1:3" x14ac:dyDescent="0.3">
      <c r="A24791">
        <v>49881.82999973651</v>
      </c>
      <c r="B24791">
        <v>-7.4173308100000002E-2</v>
      </c>
      <c r="C24791">
        <v>-5.4867954356293845E-2</v>
      </c>
    </row>
    <row r="24792" spans="1:3" x14ac:dyDescent="0.3">
      <c r="A24792">
        <v>49883.80800022278</v>
      </c>
      <c r="B24792">
        <v>-7.4173975099999997E-2</v>
      </c>
      <c r="C24792">
        <v>-5.4869759771287059E-2</v>
      </c>
    </row>
    <row r="24793" spans="1:3" x14ac:dyDescent="0.3">
      <c r="A24793">
        <v>49885.911000031047</v>
      </c>
      <c r="B24793">
        <v>-7.417456E-2</v>
      </c>
      <c r="C24793">
        <v>-5.4871493086471851E-2</v>
      </c>
    </row>
    <row r="24794" spans="1:3" x14ac:dyDescent="0.3">
      <c r="A24794">
        <v>49887.929999968037</v>
      </c>
      <c r="B24794">
        <v>-7.4174592600000006E-2</v>
      </c>
      <c r="C24794">
        <v>-5.4873126815901278E-2</v>
      </c>
    </row>
    <row r="24795" spans="1:3" x14ac:dyDescent="0.3">
      <c r="A24795">
        <v>49889.832999603823</v>
      </c>
      <c r="B24795">
        <v>-7.4174190900000006E-2</v>
      </c>
      <c r="C24795">
        <v>-5.4874858406252232E-2</v>
      </c>
    </row>
    <row r="24796" spans="1:3" x14ac:dyDescent="0.3">
      <c r="A24796">
        <v>49891.850000456907</v>
      </c>
      <c r="B24796">
        <v>-7.4173498200000007E-2</v>
      </c>
      <c r="C24796">
        <v>-5.4876678403751447E-2</v>
      </c>
    </row>
    <row r="24797" spans="1:3" x14ac:dyDescent="0.3">
      <c r="A24797">
        <v>49893.970000022091</v>
      </c>
      <c r="B24797">
        <v>-7.41722514E-2</v>
      </c>
      <c r="C24797">
        <v>-5.4878426258857312E-2</v>
      </c>
    </row>
    <row r="24798" spans="1:3" x14ac:dyDescent="0.3">
      <c r="A24798">
        <v>49896.005999715999</v>
      </c>
      <c r="B24798">
        <v>-7.41711813E-2</v>
      </c>
      <c r="C24798">
        <v>-5.4880063348127742E-2</v>
      </c>
    </row>
    <row r="24799" spans="1:3" x14ac:dyDescent="0.3">
      <c r="A24799">
        <v>49897.913000662811</v>
      </c>
      <c r="B24799">
        <v>-7.4171576200000006E-2</v>
      </c>
      <c r="C24799">
        <v>-5.488176397166044E-2</v>
      </c>
    </row>
    <row r="24800" spans="1:3" x14ac:dyDescent="0.3">
      <c r="A24800">
        <v>49899.894000403583</v>
      </c>
      <c r="B24800">
        <v>-7.4170983100000004E-2</v>
      </c>
      <c r="C24800">
        <v>-5.4883607086055275E-2</v>
      </c>
    </row>
    <row r="24801" spans="1:3" x14ac:dyDescent="0.3">
      <c r="A24801">
        <v>49902.041000174358</v>
      </c>
      <c r="B24801">
        <v>-7.4170723799999991E-2</v>
      </c>
      <c r="C24801">
        <v>-5.4885331726635858E-2</v>
      </c>
    </row>
    <row r="24802" spans="1:3" x14ac:dyDescent="0.3">
      <c r="A24802">
        <v>49904.049999662675</v>
      </c>
      <c r="B24802">
        <v>-7.4170752999999992E-2</v>
      </c>
      <c r="C24802">
        <v>-5.4886996276931624E-2</v>
      </c>
    </row>
    <row r="24803" spans="1:3" x14ac:dyDescent="0.3">
      <c r="A24803">
        <v>49905.989000410773</v>
      </c>
      <c r="B24803">
        <v>-7.4170702300000002E-2</v>
      </c>
      <c r="C24803">
        <v>-5.488867885298862E-2</v>
      </c>
    </row>
    <row r="24804" spans="1:3" x14ac:dyDescent="0.3">
      <c r="A24804">
        <v>49907.949000340886</v>
      </c>
      <c r="B24804">
        <v>-7.4170609499999998E-2</v>
      </c>
      <c r="C24804">
        <v>-5.4890504788746429E-2</v>
      </c>
    </row>
    <row r="24805" spans="1:3" x14ac:dyDescent="0.3">
      <c r="A24805">
        <v>49910.075999842957</v>
      </c>
      <c r="B24805">
        <v>-7.4170905999999995E-2</v>
      </c>
      <c r="C24805">
        <v>-5.4892250037409496E-2</v>
      </c>
    </row>
    <row r="24806" spans="1:3" x14ac:dyDescent="0.3">
      <c r="A24806">
        <v>49912.109000282362</v>
      </c>
      <c r="B24806">
        <v>-7.4169957999999994E-2</v>
      </c>
      <c r="C24806">
        <v>-5.4893898258716711E-2</v>
      </c>
    </row>
    <row r="24807" spans="1:3" x14ac:dyDescent="0.3">
      <c r="A24807">
        <v>49914.029000303708</v>
      </c>
      <c r="B24807">
        <v>-7.41704683E-2</v>
      </c>
      <c r="C24807">
        <v>-5.4895561943482593E-2</v>
      </c>
    </row>
    <row r="24808" spans="1:3" x14ac:dyDescent="0.3">
      <c r="A24808">
        <v>49915.967000252567</v>
      </c>
      <c r="B24808">
        <v>-7.4169524200000003E-2</v>
      </c>
      <c r="C24808">
        <v>-5.4897383560651672E-2</v>
      </c>
    </row>
    <row r="24809" spans="1:3" x14ac:dyDescent="0.3">
      <c r="A24809">
        <v>49918.089000158943</v>
      </c>
      <c r="B24809">
        <v>-7.417069770000001E-2</v>
      </c>
      <c r="C24809">
        <v>-5.4899117644185626E-2</v>
      </c>
    </row>
    <row r="24810" spans="1:3" x14ac:dyDescent="0.3">
      <c r="A24810">
        <v>49920.10900026653</v>
      </c>
      <c r="B24810">
        <v>-7.4170714999999998E-2</v>
      </c>
      <c r="C24810">
        <v>-5.4900799361926926E-2</v>
      </c>
    </row>
    <row r="24811" spans="1:3" x14ac:dyDescent="0.3">
      <c r="A24811">
        <v>49922.068000026047</v>
      </c>
      <c r="B24811">
        <v>-7.4170591000000008E-2</v>
      </c>
      <c r="C24811">
        <v>-5.4902442446765946E-2</v>
      </c>
    </row>
    <row r="24812" spans="1:3" x14ac:dyDescent="0.3">
      <c r="A24812">
        <v>49923.982000281103</v>
      </c>
      <c r="B24812">
        <v>-7.4171227300000003E-2</v>
      </c>
      <c r="C24812">
        <v>-5.4904284709158979E-2</v>
      </c>
    </row>
    <row r="24813" spans="1:3" x14ac:dyDescent="0.3">
      <c r="A24813">
        <v>49926.128000509925</v>
      </c>
      <c r="B24813">
        <v>-7.4170822900000002E-2</v>
      </c>
      <c r="C24813">
        <v>-5.4906005918163338E-2</v>
      </c>
    </row>
    <row r="24814" spans="1:3" x14ac:dyDescent="0.3">
      <c r="A24814">
        <v>49928.132999944501</v>
      </c>
      <c r="B24814">
        <v>-7.4170470599999996E-2</v>
      </c>
      <c r="C24814">
        <v>-5.4907701365820079E-2</v>
      </c>
    </row>
    <row r="24815" spans="1:3" x14ac:dyDescent="0.3">
      <c r="A24815">
        <v>49930.107999918982</v>
      </c>
      <c r="B24815">
        <v>-7.4170903100000005E-2</v>
      </c>
      <c r="C24815">
        <v>-5.4909349608129515E-2</v>
      </c>
    </row>
    <row r="24816" spans="1:3" x14ac:dyDescent="0.3">
      <c r="A24816">
        <v>49932.027999940328</v>
      </c>
      <c r="B24816">
        <v>-7.4171443200000006E-2</v>
      </c>
      <c r="C24816">
        <v>-5.4911206469594603E-2</v>
      </c>
    </row>
    <row r="24817" spans="1:3" x14ac:dyDescent="0.3">
      <c r="A24817">
        <v>49934.190999926068</v>
      </c>
      <c r="B24817">
        <v>-7.4171217400000003E-2</v>
      </c>
      <c r="C24817">
        <v>-5.4912900217642731E-2</v>
      </c>
    </row>
    <row r="24818" spans="1:3" x14ac:dyDescent="0.3">
      <c r="A24818">
        <v>49936.164000188001</v>
      </c>
      <c r="B24818">
        <v>-7.4170918299999999E-2</v>
      </c>
      <c r="C24818">
        <v>-5.4914640314958303E-2</v>
      </c>
    </row>
    <row r="24819" spans="1:3" x14ac:dyDescent="0.3">
      <c r="A24819">
        <v>49938.19099960383</v>
      </c>
      <c r="B24819">
        <v>-7.4170866400000007E-2</v>
      </c>
      <c r="C24819">
        <v>-5.4916273104790241E-2</v>
      </c>
    </row>
    <row r="24820" spans="1:3" x14ac:dyDescent="0.3">
      <c r="A24820">
        <v>49940.093000326306</v>
      </c>
      <c r="B24820">
        <v>-7.4171409500000007E-2</v>
      </c>
      <c r="C24820">
        <v>-5.4918087900447263E-2</v>
      </c>
    </row>
    <row r="24821" spans="1:3" x14ac:dyDescent="0.3">
      <c r="A24821">
        <v>49942.2070001252</v>
      </c>
      <c r="B24821">
        <v>-7.4171366900000008E-2</v>
      </c>
      <c r="C24821">
        <v>-5.4919831442732665E-2</v>
      </c>
    </row>
    <row r="24822" spans="1:3" x14ac:dyDescent="0.3">
      <c r="A24822">
        <v>49944.238000223413</v>
      </c>
      <c r="B24822">
        <v>-7.4169896299999996E-2</v>
      </c>
      <c r="C24822">
        <v>-5.4921544904504412E-2</v>
      </c>
    </row>
    <row r="24823" spans="1:3" x14ac:dyDescent="0.3">
      <c r="A24823">
        <v>49946.234000008553</v>
      </c>
      <c r="B24823">
        <v>-7.4169833000000004E-2</v>
      </c>
      <c r="C24823">
        <v>-5.4923174237212831E-2</v>
      </c>
    </row>
    <row r="24824" spans="1:3" x14ac:dyDescent="0.3">
      <c r="A24824">
        <v>49948.132000048645</v>
      </c>
      <c r="B24824">
        <v>-7.4169079599999993E-2</v>
      </c>
      <c r="C24824">
        <v>-5.4925007003446775E-2</v>
      </c>
    </row>
    <row r="24825" spans="1:3" x14ac:dyDescent="0.3">
      <c r="A24825">
        <v>49950.26700028684</v>
      </c>
      <c r="B24825">
        <v>-7.41693088E-2</v>
      </c>
      <c r="C24825">
        <v>-5.4926723885456614E-2</v>
      </c>
    </row>
    <row r="24826" spans="1:3" x14ac:dyDescent="0.3">
      <c r="A24826">
        <v>49952.267000125721</v>
      </c>
      <c r="B24826">
        <v>-7.4170297199999999E-2</v>
      </c>
      <c r="C24826">
        <v>-5.4928457101028068E-2</v>
      </c>
    </row>
    <row r="24827" spans="1:3" x14ac:dyDescent="0.3">
      <c r="A24827">
        <v>49954.286000062712</v>
      </c>
      <c r="B24827">
        <v>-7.4170520000000004E-2</v>
      </c>
      <c r="C24827">
        <v>-5.4930123362758237E-2</v>
      </c>
    </row>
    <row r="24828" spans="1:3" x14ac:dyDescent="0.3">
      <c r="A24828">
        <v>49956.227000523359</v>
      </c>
      <c r="B24828">
        <v>-7.4169762900000005E-2</v>
      </c>
      <c r="C24828">
        <v>-5.4931910647475296E-2</v>
      </c>
    </row>
    <row r="24829" spans="1:3" x14ac:dyDescent="0.3">
      <c r="A24829">
        <v>49958.308999892324</v>
      </c>
      <c r="B24829">
        <v>-7.4169939300000001E-2</v>
      </c>
      <c r="C24829">
        <v>-5.4933641279438519E-2</v>
      </c>
    </row>
    <row r="24830" spans="1:3" x14ac:dyDescent="0.3">
      <c r="A24830">
        <v>49960.32499994617</v>
      </c>
      <c r="B24830">
        <v>-7.4170210599999994E-2</v>
      </c>
      <c r="C24830">
        <v>-5.4935393378903456E-2</v>
      </c>
    </row>
    <row r="24831" spans="1:3" x14ac:dyDescent="0.3">
      <c r="A24831">
        <v>49962.365999864414</v>
      </c>
      <c r="B24831">
        <v>-7.4170191600000004E-2</v>
      </c>
      <c r="C24831">
        <v>-5.493702787053624E-2</v>
      </c>
    </row>
    <row r="24832" spans="1:3" x14ac:dyDescent="0.3">
      <c r="A24832">
        <v>49964.270000299439</v>
      </c>
      <c r="B24832">
        <v>-7.4170390099999997E-2</v>
      </c>
      <c r="C24832">
        <v>-5.4938844358451075E-2</v>
      </c>
    </row>
    <row r="24833" spans="1:3" x14ac:dyDescent="0.3">
      <c r="A24833">
        <v>49966.386000439525</v>
      </c>
      <c r="B24833">
        <v>-7.4169850100000004E-2</v>
      </c>
      <c r="C24833">
        <v>-5.4940595590806253E-2</v>
      </c>
    </row>
    <row r="24834" spans="1:3" x14ac:dyDescent="0.3">
      <c r="A24834">
        <v>49968.426000187173</v>
      </c>
      <c r="B24834">
        <v>-7.4168900400000001E-2</v>
      </c>
      <c r="C24834">
        <v>-5.4942295294404773E-2</v>
      </c>
    </row>
    <row r="24835" spans="1:3" x14ac:dyDescent="0.3">
      <c r="A24835">
        <v>49970.405999757349</v>
      </c>
      <c r="B24835">
        <v>-7.4168638800000006E-2</v>
      </c>
      <c r="C24835">
        <v>-5.494390914968162E-2</v>
      </c>
    </row>
    <row r="24836" spans="1:3" x14ac:dyDescent="0.3">
      <c r="A24836">
        <v>49972.286000498571</v>
      </c>
      <c r="B24836">
        <v>-7.4168096599999997E-2</v>
      </c>
      <c r="C24836">
        <v>-5.4945710987836217E-2</v>
      </c>
    </row>
    <row r="24837" spans="1:3" x14ac:dyDescent="0.3">
      <c r="A24837">
        <v>49974.385000253096</v>
      </c>
      <c r="B24837">
        <v>-7.4168395900000003E-2</v>
      </c>
      <c r="C24837">
        <v>-5.494746304443307E-2</v>
      </c>
    </row>
    <row r="24838" spans="1:3" x14ac:dyDescent="0.3">
      <c r="A24838">
        <v>49976.426000171341</v>
      </c>
      <c r="B24838">
        <v>-7.41681223E-2</v>
      </c>
      <c r="C24838">
        <v>-5.4949184190767275E-2</v>
      </c>
    </row>
    <row r="24839" spans="1:3" x14ac:dyDescent="0.3">
      <c r="A24839">
        <v>49978.430999605916</v>
      </c>
      <c r="B24839">
        <v>-7.4167452800000006E-2</v>
      </c>
      <c r="C24839">
        <v>-5.495079029422259E-2</v>
      </c>
    </row>
    <row r="24840" spans="1:3" x14ac:dyDescent="0.3">
      <c r="A24840">
        <v>49980.302000069059</v>
      </c>
      <c r="B24840">
        <v>-7.4167130800000008E-2</v>
      </c>
      <c r="C24840">
        <v>-5.4952567214924225E-2</v>
      </c>
    </row>
    <row r="24841" spans="1:3" x14ac:dyDescent="0.3">
      <c r="A24841">
        <v>49982.371999905445</v>
      </c>
      <c r="B24841">
        <v>-7.4167376699999996E-2</v>
      </c>
      <c r="C24841">
        <v>-5.495436474384309E-2</v>
      </c>
    </row>
    <row r="24842" spans="1:3" x14ac:dyDescent="0.3">
      <c r="A24842">
        <v>49984.466000064276</v>
      </c>
      <c r="B24842">
        <v>-7.4166262300000008E-2</v>
      </c>
      <c r="C24842">
        <v>-5.495609271435288E-2</v>
      </c>
    </row>
    <row r="24843" spans="1:3" x14ac:dyDescent="0.3">
      <c r="A24843">
        <v>49986.478999606334</v>
      </c>
      <c r="B24843">
        <v>-7.4166965600000009E-2</v>
      </c>
      <c r="C24843">
        <v>-5.4957694515535123E-2</v>
      </c>
    </row>
    <row r="24844" spans="1:3" x14ac:dyDescent="0.3">
      <c r="A24844">
        <v>49988.345000473782</v>
      </c>
      <c r="B24844">
        <v>-7.4167208799999995E-2</v>
      </c>
      <c r="C24844">
        <v>-5.4959407915220644E-2</v>
      </c>
    </row>
    <row r="24845" spans="1:3" x14ac:dyDescent="0.3">
      <c r="A24845">
        <v>49990.341000258923</v>
      </c>
      <c r="B24845">
        <v>-7.4167050600000006E-2</v>
      </c>
      <c r="C24845">
        <v>-5.4961282693269366E-2</v>
      </c>
    </row>
    <row r="24846" spans="1:3" x14ac:dyDescent="0.3">
      <c r="A24846">
        <v>49992.525000055321</v>
      </c>
      <c r="B24846">
        <v>-7.4166948499999996E-2</v>
      </c>
      <c r="C24846">
        <v>-5.4962960033349169E-2</v>
      </c>
    </row>
    <row r="24847" spans="1:3" x14ac:dyDescent="0.3">
      <c r="A24847">
        <v>49994.478999590501</v>
      </c>
      <c r="B24847">
        <v>-7.4166778700000005E-2</v>
      </c>
      <c r="C24847">
        <v>-5.4964597025446427E-2</v>
      </c>
    </row>
    <row r="24848" spans="1:3" x14ac:dyDescent="0.3">
      <c r="A24848">
        <v>49996.386000537314</v>
      </c>
      <c r="B24848">
        <v>-7.4166925100000003E-2</v>
      </c>
      <c r="C24848">
        <v>-5.49663490467594E-2</v>
      </c>
    </row>
    <row r="24849" spans="1:3" x14ac:dyDescent="0.3">
      <c r="A24849">
        <v>49998.426999826916</v>
      </c>
      <c r="B24849">
        <v>-7.4166505699999996E-2</v>
      </c>
      <c r="C24849">
        <v>-5.4968184324516181E-2</v>
      </c>
    </row>
    <row r="24850" spans="1:3" x14ac:dyDescent="0.3">
      <c r="A24850">
        <v>50000.564999948256</v>
      </c>
      <c r="B24850">
        <v>-7.4166084899999998E-2</v>
      </c>
      <c r="C24850">
        <v>-5.4969918300204576E-2</v>
      </c>
    </row>
    <row r="24851" spans="1:3" x14ac:dyDescent="0.3">
      <c r="A24851">
        <v>50002.585000055842</v>
      </c>
      <c r="B24851">
        <v>-7.4165749500000003E-2</v>
      </c>
      <c r="C24851">
        <v>-5.4971526083327768E-2</v>
      </c>
    </row>
    <row r="24852" spans="1:3" x14ac:dyDescent="0.3">
      <c r="A24852">
        <v>50004.458000231534</v>
      </c>
      <c r="B24852">
        <v>-7.4165578200000012E-2</v>
      </c>
      <c r="C24852">
        <v>-5.4973255754987654E-2</v>
      </c>
    </row>
    <row r="24853" spans="1:3" x14ac:dyDescent="0.3">
      <c r="A24853">
        <v>50006.473000114784</v>
      </c>
      <c r="B24853">
        <v>-7.41651646E-2</v>
      </c>
      <c r="C24853">
        <v>-5.4975084990321207E-2</v>
      </c>
    </row>
    <row r="24854" spans="1:3" x14ac:dyDescent="0.3">
      <c r="A24854">
        <v>50008.603999670595</v>
      </c>
      <c r="B24854">
        <v>-7.4164453200000008E-2</v>
      </c>
      <c r="C24854">
        <v>-5.4976818927861056E-2</v>
      </c>
    </row>
    <row r="24855" spans="1:3" x14ac:dyDescent="0.3">
      <c r="A24855">
        <v>50010.623999778181</v>
      </c>
      <c r="B24855">
        <v>-7.4165554300000006E-2</v>
      </c>
      <c r="C24855">
        <v>-5.497843099893332E-2</v>
      </c>
    </row>
    <row r="24856" spans="1:3" x14ac:dyDescent="0.3">
      <c r="A24856">
        <v>50012.50200017821</v>
      </c>
      <c r="B24856">
        <v>-7.4164909299999998E-2</v>
      </c>
      <c r="C24856">
        <v>-5.4980145204032729E-2</v>
      </c>
    </row>
    <row r="24857" spans="1:3" x14ac:dyDescent="0.3">
      <c r="A24857">
        <v>50014.499000133947</v>
      </c>
      <c r="B24857">
        <v>-7.4164618299999999E-2</v>
      </c>
      <c r="C24857">
        <v>-5.498196927577205E-2</v>
      </c>
    </row>
    <row r="24858" spans="1:3" x14ac:dyDescent="0.3">
      <c r="A24858">
        <v>50016.623999923468</v>
      </c>
      <c r="B24858">
        <v>-7.4164232400000002E-2</v>
      </c>
      <c r="C24858">
        <v>-5.4983703208689297E-2</v>
      </c>
    </row>
    <row r="24859" spans="1:3" x14ac:dyDescent="0.3">
      <c r="A24859">
        <v>50018.644000659697</v>
      </c>
      <c r="B24859">
        <v>-7.4163067299999996E-2</v>
      </c>
      <c r="C24859">
        <v>-5.4985368443937574E-2</v>
      </c>
    </row>
    <row r="24860" spans="1:3" x14ac:dyDescent="0.3">
      <c r="A24860">
        <v>50020.584000321105</v>
      </c>
      <c r="B24860">
        <v>-7.4163222099999995E-2</v>
      </c>
      <c r="C24860">
        <v>-5.4987089476557678E-2</v>
      </c>
    </row>
    <row r="24861" spans="1:3" x14ac:dyDescent="0.3">
      <c r="A24861">
        <v>50022.588999755681</v>
      </c>
      <c r="B24861">
        <v>-7.4162880900000006E-2</v>
      </c>
      <c r="C24861">
        <v>-5.4988903205566902E-2</v>
      </c>
    </row>
    <row r="24862" spans="1:3" x14ac:dyDescent="0.3">
      <c r="A24862">
        <v>50024.702000012621</v>
      </c>
      <c r="B24862">
        <v>-7.4163262300000005E-2</v>
      </c>
      <c r="C24862">
        <v>-5.4990637973781474E-2</v>
      </c>
    </row>
    <row r="24863" spans="1:3" x14ac:dyDescent="0.3">
      <c r="A24863">
        <v>50026.723000290804</v>
      </c>
      <c r="B24863">
        <v>-7.4162248100000008E-2</v>
      </c>
      <c r="C24863">
        <v>-5.4992302332669496E-2</v>
      </c>
    </row>
    <row r="24864" spans="1:3" x14ac:dyDescent="0.3">
      <c r="A24864">
        <v>50028.662000410259</v>
      </c>
      <c r="B24864">
        <v>-7.4161878400000006E-2</v>
      </c>
      <c r="C24864">
        <v>-5.499400015888381E-2</v>
      </c>
    </row>
    <row r="24865" spans="1:3" x14ac:dyDescent="0.3">
      <c r="A24865">
        <v>50030.640000267886</v>
      </c>
      <c r="B24865">
        <v>-7.4161841800000003E-2</v>
      </c>
      <c r="C24865">
        <v>-5.4995856779440924E-2</v>
      </c>
    </row>
    <row r="24866" spans="1:3" x14ac:dyDescent="0.3">
      <c r="A24866">
        <v>50032.802999624982</v>
      </c>
      <c r="B24866">
        <v>-7.4162448300000003E-2</v>
      </c>
      <c r="C24866">
        <v>-5.4997590670646558E-2</v>
      </c>
    </row>
    <row r="24867" spans="1:3" x14ac:dyDescent="0.3">
      <c r="A24867">
        <v>50034.823000361212</v>
      </c>
      <c r="B24867">
        <v>-7.4162228800000007E-2</v>
      </c>
      <c r="C24867">
        <v>-5.4999255029101447E-2</v>
      </c>
    </row>
    <row r="24868" spans="1:3" x14ac:dyDescent="0.3">
      <c r="A24868">
        <v>50036.762000480667</v>
      </c>
      <c r="B24868">
        <v>-7.4161338199999996E-2</v>
      </c>
      <c r="C24868">
        <v>-5.5000921941975943E-2</v>
      </c>
    </row>
    <row r="24869" spans="1:3" x14ac:dyDescent="0.3">
      <c r="A24869">
        <v>50038.703999854624</v>
      </c>
      <c r="B24869">
        <v>-7.4161491300000007E-2</v>
      </c>
      <c r="C24869">
        <v>-5.5002740786904036E-2</v>
      </c>
    </row>
    <row r="24870" spans="1:3" x14ac:dyDescent="0.3">
      <c r="A24870">
        <v>50040.822999877855</v>
      </c>
      <c r="B24870">
        <v>-7.4161874599999997E-2</v>
      </c>
      <c r="C24870">
        <v>-5.5004474664696767E-2</v>
      </c>
    </row>
    <row r="24871" spans="1:3" x14ac:dyDescent="0.3">
      <c r="A24871">
        <v>50042.843000614084</v>
      </c>
      <c r="B24871">
        <v>-7.4161993900000001E-2</v>
      </c>
      <c r="C24871">
        <v>-5.5006173351518521E-2</v>
      </c>
    </row>
    <row r="24872" spans="1:3" x14ac:dyDescent="0.3">
      <c r="A24872">
        <v>50044.822000013664</v>
      </c>
      <c r="B24872">
        <v>-7.4161496300000004E-2</v>
      </c>
      <c r="C24872">
        <v>-5.5007842843437856E-2</v>
      </c>
    </row>
    <row r="24873" spans="1:3" x14ac:dyDescent="0.3">
      <c r="A24873">
        <v>50046.76699989941</v>
      </c>
      <c r="B24873">
        <v>-7.4160998399999997E-2</v>
      </c>
      <c r="C24873">
        <v>-5.5009669401080444E-2</v>
      </c>
    </row>
    <row r="24874" spans="1:3" x14ac:dyDescent="0.3">
      <c r="A24874">
        <v>50048.894999572076</v>
      </c>
      <c r="B24874">
        <v>-7.4159822E-2</v>
      </c>
      <c r="C24874">
        <v>-5.5011409239148872E-2</v>
      </c>
    </row>
    <row r="24875" spans="1:3" x14ac:dyDescent="0.3">
      <c r="A24875">
        <v>50050.922000245191</v>
      </c>
      <c r="B24875">
        <v>-7.4159967699999996E-2</v>
      </c>
      <c r="C24875">
        <v>-5.5013095863546843E-2</v>
      </c>
    </row>
    <row r="24876" spans="1:3" x14ac:dyDescent="0.3">
      <c r="A24876">
        <v>50052.887000399642</v>
      </c>
      <c r="B24876">
        <v>-7.4161194200000002E-2</v>
      </c>
      <c r="C24876">
        <v>-5.5014741314622188E-2</v>
      </c>
    </row>
    <row r="24877" spans="1:3" x14ac:dyDescent="0.3">
      <c r="A24877">
        <v>50054.8039999092</v>
      </c>
      <c r="B24877">
        <v>-7.4160630899999996E-2</v>
      </c>
      <c r="C24877">
        <v>-5.5016575588517795E-2</v>
      </c>
    </row>
    <row r="24878" spans="1:3" x14ac:dyDescent="0.3">
      <c r="A24878">
        <v>50056.940999859944</v>
      </c>
      <c r="B24878">
        <v>-7.4160848799999998E-2</v>
      </c>
      <c r="C24878">
        <v>-5.5018348067344437E-2</v>
      </c>
    </row>
    <row r="24879" spans="1:3" x14ac:dyDescent="0.3">
      <c r="A24879">
        <v>50059.006000100635</v>
      </c>
      <c r="B24879">
        <v>-7.4160643900000003E-2</v>
      </c>
      <c r="C24879">
        <v>-5.5020026123867881E-2</v>
      </c>
    </row>
    <row r="24880" spans="1:3" x14ac:dyDescent="0.3">
      <c r="A24880">
        <v>50060.961000435054</v>
      </c>
      <c r="B24880">
        <v>-7.4160490600000004E-2</v>
      </c>
      <c r="C24880">
        <v>-5.5021652675889939E-2</v>
      </c>
    </row>
    <row r="24881" spans="1:3" x14ac:dyDescent="0.3">
      <c r="A24881">
        <v>50062.855999963358</v>
      </c>
      <c r="B24881">
        <v>-7.4162062000000001E-2</v>
      </c>
      <c r="C24881">
        <v>-5.5023476684757308E-2</v>
      </c>
    </row>
    <row r="24882" spans="1:3" x14ac:dyDescent="0.3">
      <c r="A24882">
        <v>50064.980999752879</v>
      </c>
      <c r="B24882">
        <v>-7.4161767599999998E-2</v>
      </c>
      <c r="C24882">
        <v>-5.5025214851470342E-2</v>
      </c>
    </row>
    <row r="24883" spans="1:3" x14ac:dyDescent="0.3">
      <c r="A24883">
        <v>50067.006000084803</v>
      </c>
      <c r="B24883">
        <v>-7.4162192299999999E-2</v>
      </c>
      <c r="C24883">
        <v>-5.5026944444165088E-2</v>
      </c>
    </row>
    <row r="24884" spans="1:3" x14ac:dyDescent="0.3">
      <c r="A24884">
        <v>50069.020999968052</v>
      </c>
      <c r="B24884">
        <v>-7.4162193000000001E-2</v>
      </c>
      <c r="C24884">
        <v>-5.5028584767449616E-2</v>
      </c>
    </row>
    <row r="24885" spans="1:3" x14ac:dyDescent="0.3">
      <c r="A24885">
        <v>50070.93199971132</v>
      </c>
      <c r="B24885">
        <v>-7.4162508400000007E-2</v>
      </c>
      <c r="C24885">
        <v>-5.5030447413716856E-2</v>
      </c>
    </row>
    <row r="24886" spans="1:3" x14ac:dyDescent="0.3">
      <c r="A24886">
        <v>50073.101999633946</v>
      </c>
      <c r="B24886">
        <v>-7.4162325299999998E-2</v>
      </c>
      <c r="C24886">
        <v>-5.5032146109208563E-2</v>
      </c>
    </row>
    <row r="24887" spans="1:3" x14ac:dyDescent="0.3">
      <c r="A24887">
        <v>50075.081000290811</v>
      </c>
      <c r="B24887">
        <v>-7.4161879300000011E-2</v>
      </c>
      <c r="C24887">
        <v>-5.5033879986571582E-2</v>
      </c>
    </row>
    <row r="24888" spans="1:3" x14ac:dyDescent="0.3">
      <c r="A24888">
        <v>50077.101000398397</v>
      </c>
      <c r="B24888">
        <v>-7.41615261E-2</v>
      </c>
      <c r="C24888">
        <v>-5.5035507419802551E-2</v>
      </c>
    </row>
    <row r="24889" spans="1:3" x14ac:dyDescent="0.3">
      <c r="A24889">
        <v>50078.997000097297</v>
      </c>
      <c r="B24889">
        <v>-7.4161804100000006E-2</v>
      </c>
      <c r="C24889">
        <v>-5.5037346014679481E-2</v>
      </c>
    </row>
    <row r="24890" spans="1:3" x14ac:dyDescent="0.3">
      <c r="A24890">
        <v>50081.139000272378</v>
      </c>
      <c r="B24890">
        <v>-7.4161184599999999E-2</v>
      </c>
      <c r="C24890">
        <v>-5.5039081592248025E-2</v>
      </c>
    </row>
    <row r="24891" spans="1:3" x14ac:dyDescent="0.3">
      <c r="A24891">
        <v>50083.161000092514</v>
      </c>
      <c r="B24891">
        <v>-7.4161663500000002E-2</v>
      </c>
      <c r="C24891">
        <v>-5.5040823189977689E-2</v>
      </c>
    </row>
    <row r="24892" spans="1:3" x14ac:dyDescent="0.3">
      <c r="A24892">
        <v>50085.190000478178</v>
      </c>
      <c r="B24892">
        <v>-7.416065790000001E-2</v>
      </c>
      <c r="C24892">
        <v>-5.5042412837186964E-2</v>
      </c>
    </row>
    <row r="24893" spans="1:3" x14ac:dyDescent="0.3">
      <c r="A24893">
        <v>50087.042000214569</v>
      </c>
      <c r="B24893">
        <v>-7.4160522399999998E-2</v>
      </c>
      <c r="C24893">
        <v>-5.5044260841473951E-2</v>
      </c>
    </row>
    <row r="24894" spans="1:3" x14ac:dyDescent="0.3">
      <c r="A24894">
        <v>50089.194999751635</v>
      </c>
      <c r="B24894">
        <v>-7.41606707E-2</v>
      </c>
      <c r="C24894">
        <v>-5.5046004990811886E-2</v>
      </c>
    </row>
    <row r="24895" spans="1:3" x14ac:dyDescent="0.3">
      <c r="A24895">
        <v>50091.227000020444</v>
      </c>
      <c r="B24895">
        <v>-7.4161089499999999E-2</v>
      </c>
      <c r="C24895">
        <v>-5.5047696791137669E-2</v>
      </c>
    </row>
    <row r="24896" spans="1:3" x14ac:dyDescent="0.3">
      <c r="A24896">
        <v>50093.198000569828</v>
      </c>
      <c r="B24896">
        <v>-7.4160269200000004E-2</v>
      </c>
      <c r="C24896">
        <v>-5.5049343938655335E-2</v>
      </c>
    </row>
    <row r="24897" spans="1:3" x14ac:dyDescent="0.3">
      <c r="A24897">
        <v>50095.117000420578</v>
      </c>
      <c r="B24897">
        <v>-7.4161102399999998E-2</v>
      </c>
      <c r="C24897">
        <v>-5.5051165348443863E-2</v>
      </c>
    </row>
    <row r="24898" spans="1:3" x14ac:dyDescent="0.3">
      <c r="A24898">
        <v>50097.238999698311</v>
      </c>
      <c r="B24898">
        <v>-7.4160864899999998E-2</v>
      </c>
      <c r="C24898">
        <v>-5.5052868301854643E-2</v>
      </c>
    </row>
    <row r="24899" spans="1:3" x14ac:dyDescent="0.3">
      <c r="A24899">
        <v>50099.222999950871</v>
      </c>
      <c r="B24899">
        <v>-7.4159669499999997E-2</v>
      </c>
      <c r="C24899">
        <v>-5.5054602986029287E-2</v>
      </c>
    </row>
    <row r="24900" spans="1:3" x14ac:dyDescent="0.3">
      <c r="A24900">
        <v>50101.244000229053</v>
      </c>
      <c r="B24900">
        <v>-7.4160244E-2</v>
      </c>
      <c r="C24900">
        <v>-5.5056231249607873E-2</v>
      </c>
    </row>
    <row r="24901" spans="1:3" x14ac:dyDescent="0.3">
      <c r="A24901">
        <v>50103.141000098549</v>
      </c>
      <c r="B24901">
        <v>-7.4160318900000008E-2</v>
      </c>
      <c r="C24901">
        <v>-5.5058036332205414E-2</v>
      </c>
    </row>
    <row r="24902" spans="1:3" x14ac:dyDescent="0.3">
      <c r="A24902">
        <v>50105.243999906816</v>
      </c>
      <c r="B24902">
        <v>-7.4159006700000002E-2</v>
      </c>
      <c r="C24902">
        <v>-5.5059766709074628E-2</v>
      </c>
    </row>
    <row r="24903" spans="1:3" x14ac:dyDescent="0.3">
      <c r="A24903">
        <v>50107.259999960661</v>
      </c>
      <c r="B24903">
        <v>-7.4160071800000005E-2</v>
      </c>
      <c r="C24903">
        <v>-5.506151170280791E-2</v>
      </c>
    </row>
    <row r="24904" spans="1:3" x14ac:dyDescent="0.3">
      <c r="A24904">
        <v>50109.293000400066</v>
      </c>
      <c r="B24904">
        <v>-7.4159326900000003E-2</v>
      </c>
      <c r="C24904">
        <v>-5.5063126212857437E-2</v>
      </c>
    </row>
    <row r="24905" spans="1:3" x14ac:dyDescent="0.3">
      <c r="A24905">
        <v>50111.174000054598</v>
      </c>
      <c r="B24905">
        <v>-7.4159337000000006E-2</v>
      </c>
      <c r="C24905">
        <v>-5.5064898655011775E-2</v>
      </c>
    </row>
    <row r="24906" spans="1:3" x14ac:dyDescent="0.3">
      <c r="A24906">
        <v>50113.238999666646</v>
      </c>
      <c r="B24906">
        <v>-7.4159605599999998E-2</v>
      </c>
      <c r="C24906">
        <v>-5.5066688270391781E-2</v>
      </c>
    </row>
    <row r="24907" spans="1:3" x14ac:dyDescent="0.3">
      <c r="A24907">
        <v>50115.3239995474</v>
      </c>
      <c r="B24907">
        <v>-7.4159431500000011E-2</v>
      </c>
      <c r="C24907">
        <v>-5.506840063301327E-2</v>
      </c>
    </row>
    <row r="24908" spans="1:3" x14ac:dyDescent="0.3">
      <c r="A24908">
        <v>50117.319000419229</v>
      </c>
      <c r="B24908">
        <v>-7.41591947E-2</v>
      </c>
      <c r="C24908">
        <v>-5.5070030589954709E-2</v>
      </c>
    </row>
    <row r="24909" spans="1:3" x14ac:dyDescent="0.3">
      <c r="A24909">
        <v>50119.218000001274</v>
      </c>
      <c r="B24909">
        <v>-7.4159695100000006E-2</v>
      </c>
      <c r="C24909">
        <v>-5.50718150577163E-2</v>
      </c>
    </row>
    <row r="24910" spans="1:3" x14ac:dyDescent="0.3">
      <c r="A24910">
        <v>50121.297000115737</v>
      </c>
      <c r="B24910">
        <v>-7.4158930300000009E-2</v>
      </c>
      <c r="C24910">
        <v>-5.5073602081397874E-2</v>
      </c>
    </row>
    <row r="24911" spans="1:3" x14ac:dyDescent="0.3">
      <c r="A24911">
        <v>50123.378999484703</v>
      </c>
      <c r="B24911">
        <v>-7.41586615E-2</v>
      </c>
      <c r="C24911">
        <v>-5.5075337600458449E-2</v>
      </c>
    </row>
    <row r="24912" spans="1:3" x14ac:dyDescent="0.3">
      <c r="A24912">
        <v>50125.400999933481</v>
      </c>
      <c r="B24912">
        <v>-7.4158719800000009E-2</v>
      </c>
      <c r="C24912">
        <v>-5.5076961539326112E-2</v>
      </c>
    </row>
    <row r="24913" spans="1:3" x14ac:dyDescent="0.3">
      <c r="A24913">
        <v>50127.293000207283</v>
      </c>
      <c r="B24913">
        <v>-7.4158452799999997E-2</v>
      </c>
      <c r="C24913">
        <v>-5.5078715935886237E-2</v>
      </c>
    </row>
    <row r="24914" spans="1:3" x14ac:dyDescent="0.3">
      <c r="A24914">
        <v>50129.337000008672</v>
      </c>
      <c r="B24914">
        <v>-7.4158295400000004E-2</v>
      </c>
      <c r="C24914">
        <v>-5.5080536418813893E-2</v>
      </c>
    </row>
    <row r="24915" spans="1:3" x14ac:dyDescent="0.3">
      <c r="A24915">
        <v>50131.457999744453</v>
      </c>
      <c r="B24915">
        <v>-7.4158690900000004E-2</v>
      </c>
      <c r="C24915">
        <v>-5.5082253055578602E-2</v>
      </c>
    </row>
    <row r="24916" spans="1:3" x14ac:dyDescent="0.3">
      <c r="A24916">
        <v>50133.458000211976</v>
      </c>
      <c r="B24916">
        <v>-7.415840130000001E-2</v>
      </c>
      <c r="C24916">
        <v>-5.5083875270549199E-2</v>
      </c>
    </row>
    <row r="24917" spans="1:3" x14ac:dyDescent="0.3">
      <c r="A24917">
        <v>50135.348000144586</v>
      </c>
      <c r="B24917">
        <v>-7.4158033799999995E-2</v>
      </c>
      <c r="C24917">
        <v>-5.5085639098605164E-2</v>
      </c>
    </row>
    <row r="24918" spans="1:3" x14ac:dyDescent="0.3">
      <c r="A24918">
        <v>50137.402999936603</v>
      </c>
      <c r="B24918">
        <v>-7.4157866500000003E-2</v>
      </c>
      <c r="C24918">
        <v>-5.5087447555330869E-2</v>
      </c>
    </row>
    <row r="24919" spans="1:3" x14ac:dyDescent="0.3">
      <c r="A24919">
        <v>50139.510000427254</v>
      </c>
      <c r="B24919">
        <v>-7.4158481800000009E-2</v>
      </c>
      <c r="C24919">
        <v>-5.5089190794187351E-2</v>
      </c>
    </row>
    <row r="24920" spans="1:3" x14ac:dyDescent="0.3">
      <c r="A24920">
        <v>50141.540999896824</v>
      </c>
      <c r="B24920">
        <v>-7.4157518000000006E-2</v>
      </c>
      <c r="C24920">
        <v>-5.5090823289629415E-2</v>
      </c>
    </row>
    <row r="24921" spans="1:3" x14ac:dyDescent="0.3">
      <c r="A24921">
        <v>50143.442999990657</v>
      </c>
      <c r="B24921">
        <v>-7.4158120899999999E-2</v>
      </c>
      <c r="C24921">
        <v>-5.5092545920787023E-2</v>
      </c>
    </row>
    <row r="24922" spans="1:3" x14ac:dyDescent="0.3">
      <c r="A24922">
        <v>50145.449999766424</v>
      </c>
      <c r="B24922">
        <v>-7.4157755800000003E-2</v>
      </c>
      <c r="C24922">
        <v>-5.509438527375362E-2</v>
      </c>
    </row>
    <row r="24923" spans="1:3" x14ac:dyDescent="0.3">
      <c r="A24923">
        <v>50147.593000112101</v>
      </c>
      <c r="B24923">
        <v>-7.4157726300000004E-2</v>
      </c>
      <c r="C24923">
        <v>-5.5096101887650052E-2</v>
      </c>
    </row>
    <row r="24924" spans="1:3" x14ac:dyDescent="0.3">
      <c r="A24924">
        <v>50149.592999950983</v>
      </c>
      <c r="B24924">
        <v>-7.4157908600000003E-2</v>
      </c>
      <c r="C24924">
        <v>-5.5097724091842833E-2</v>
      </c>
    </row>
    <row r="24925" spans="1:3" x14ac:dyDescent="0.3">
      <c r="A24925">
        <v>50151.482999883592</v>
      </c>
      <c r="B24925">
        <v>-7.415819970000001E-2</v>
      </c>
      <c r="C24925">
        <v>-5.5099427841972068E-2</v>
      </c>
    </row>
    <row r="24926" spans="1:3" x14ac:dyDescent="0.3">
      <c r="A24926">
        <v>50153.467999678105</v>
      </c>
      <c r="B24926">
        <v>-7.4157676800000003E-2</v>
      </c>
      <c r="C24926">
        <v>-5.510127234315685E-2</v>
      </c>
    </row>
    <row r="24927" spans="1:3" x14ac:dyDescent="0.3">
      <c r="A24927">
        <v>50155.617000418715</v>
      </c>
      <c r="B24927">
        <v>-7.4157184100000009E-2</v>
      </c>
      <c r="C24927">
        <v>-5.5102988944502357E-2</v>
      </c>
    </row>
    <row r="24928" spans="1:3" x14ac:dyDescent="0.3">
      <c r="A24928">
        <v>50157.617000257596</v>
      </c>
      <c r="B24928">
        <v>-7.41574292E-2</v>
      </c>
      <c r="C24928">
        <v>-5.5104640320112662E-2</v>
      </c>
    </row>
    <row r="24929" spans="1:3" x14ac:dyDescent="0.3">
      <c r="A24929">
        <v>50159.540999704041</v>
      </c>
      <c r="B24929">
        <v>-7.4157924400000005E-2</v>
      </c>
      <c r="C24929">
        <v>-5.5106373246555845E-2</v>
      </c>
    </row>
    <row r="24930" spans="1:3" x14ac:dyDescent="0.3">
      <c r="A24930">
        <v>50161.559999641031</v>
      </c>
      <c r="B24930">
        <v>-7.4157261700000005E-2</v>
      </c>
      <c r="C24930">
        <v>-5.5108173105670614E-2</v>
      </c>
    </row>
    <row r="24931" spans="1:3" x14ac:dyDescent="0.3">
      <c r="A24931">
        <v>50163.65700031165</v>
      </c>
      <c r="B24931">
        <v>-7.4157028900000005E-2</v>
      </c>
      <c r="C24931">
        <v>-5.5109911160780782E-2</v>
      </c>
    </row>
    <row r="24932" spans="1:3" x14ac:dyDescent="0.3">
      <c r="A24932">
        <v>50165.682000014931</v>
      </c>
      <c r="B24932">
        <v>-7.4157498899999993E-2</v>
      </c>
      <c r="C24932">
        <v>-5.5111553955593383E-2</v>
      </c>
    </row>
    <row r="24933" spans="1:3" x14ac:dyDescent="0.3">
      <c r="A24933">
        <v>50167.596000269987</v>
      </c>
      <c r="B24933">
        <v>-7.4155589399999999E-2</v>
      </c>
      <c r="C24933">
        <v>-5.5113250779401664E-2</v>
      </c>
    </row>
    <row r="24934" spans="1:3" x14ac:dyDescent="0.3">
      <c r="A24934">
        <v>50169.572999957018</v>
      </c>
      <c r="B24934">
        <v>-7.4156003900000003E-2</v>
      </c>
      <c r="C24934">
        <v>-5.5115107254887725E-2</v>
      </c>
    </row>
    <row r="24935" spans="1:3" x14ac:dyDescent="0.3">
      <c r="A24935">
        <v>50171.7360005714</v>
      </c>
      <c r="B24935">
        <v>-7.4155917400000007E-2</v>
      </c>
      <c r="C24935">
        <v>-5.5116802369336283E-2</v>
      </c>
    </row>
    <row r="24936" spans="1:3" x14ac:dyDescent="0.3">
      <c r="A24936">
        <v>50173.710999917239</v>
      </c>
      <c r="B24936">
        <v>-7.4155392700000003E-2</v>
      </c>
      <c r="C24936">
        <v>-5.5118484598092182E-2</v>
      </c>
    </row>
    <row r="24937" spans="1:3" x14ac:dyDescent="0.3">
      <c r="A24937">
        <v>50175.670999847353</v>
      </c>
      <c r="B24937">
        <v>-7.4155307599999998E-2</v>
      </c>
      <c r="C24937">
        <v>-5.5120157383856359E-2</v>
      </c>
    </row>
    <row r="24938" spans="1:3" x14ac:dyDescent="0.3">
      <c r="A24938">
        <v>50177.619999786839</v>
      </c>
      <c r="B24938">
        <v>-7.4154363500000001E-2</v>
      </c>
      <c r="C24938">
        <v>-5.5122006952038435E-2</v>
      </c>
    </row>
    <row r="24939" spans="1:3" x14ac:dyDescent="0.3">
      <c r="A24939">
        <v>50179.775000293739</v>
      </c>
      <c r="B24939">
        <v>-7.4155025700000002E-2</v>
      </c>
      <c r="C24939">
        <v>-5.5123741527049443E-2</v>
      </c>
    </row>
    <row r="24940" spans="1:3" x14ac:dyDescent="0.3">
      <c r="A24940">
        <v>50181.795999943279</v>
      </c>
      <c r="B24940">
        <v>-7.4155489099999999E-2</v>
      </c>
      <c r="C24940">
        <v>-5.5125422899564652E-2</v>
      </c>
    </row>
    <row r="24941" spans="1:3" x14ac:dyDescent="0.3">
      <c r="A24941">
        <v>50183.754999702796</v>
      </c>
      <c r="B24941">
        <v>-7.4155067499999991E-2</v>
      </c>
      <c r="C24941">
        <v>-5.5127090530455808E-2</v>
      </c>
    </row>
    <row r="24942" spans="1:3" x14ac:dyDescent="0.3">
      <c r="A24942">
        <v>50185.697999875993</v>
      </c>
      <c r="B24942">
        <v>-7.4154646599999999E-2</v>
      </c>
      <c r="C24942">
        <v>-5.5128925514754755E-2</v>
      </c>
    </row>
    <row r="24943" spans="1:3" x14ac:dyDescent="0.3">
      <c r="A24943">
        <v>50187.835999997333</v>
      </c>
      <c r="B24943">
        <v>-7.4154574700000003E-2</v>
      </c>
      <c r="C24943">
        <v>-5.5130659221338925E-2</v>
      </c>
    </row>
    <row r="24944" spans="1:3" x14ac:dyDescent="0.3">
      <c r="A24944">
        <v>50189.856000104919</v>
      </c>
      <c r="B24944">
        <v>-7.4156346999999997E-2</v>
      </c>
      <c r="C24944">
        <v>-5.5132340613305818E-2</v>
      </c>
    </row>
    <row r="24945" spans="1:3" x14ac:dyDescent="0.3">
      <c r="A24945">
        <v>50191.814999864437</v>
      </c>
      <c r="B24945">
        <v>-7.4156187799999995E-2</v>
      </c>
      <c r="C24945">
        <v>-5.5133991103375919E-2</v>
      </c>
    </row>
    <row r="24946" spans="1:3" x14ac:dyDescent="0.3">
      <c r="A24946">
        <v>50193.737999768928</v>
      </c>
      <c r="B24946">
        <v>-7.4156072399999995E-2</v>
      </c>
      <c r="C24946">
        <v>-5.5135841572615904E-2</v>
      </c>
    </row>
    <row r="24947" spans="1:3" x14ac:dyDescent="0.3">
      <c r="A24947">
        <v>50195.894000446424</v>
      </c>
      <c r="B24947">
        <v>-7.4156170100000002E-2</v>
      </c>
      <c r="C24947">
        <v>-5.5137559008385059E-2</v>
      </c>
    </row>
    <row r="24948" spans="1:3" x14ac:dyDescent="0.3">
      <c r="A24948">
        <v>50197.894999827258</v>
      </c>
      <c r="B24948">
        <v>-7.4155434400000012E-2</v>
      </c>
      <c r="C24948">
        <v>-5.5139276427655162E-2</v>
      </c>
    </row>
    <row r="24949" spans="1:3" x14ac:dyDescent="0.3">
      <c r="A24949">
        <v>50199.895999836735</v>
      </c>
      <c r="B24949">
        <v>-7.4156263700000002E-2</v>
      </c>
      <c r="C24949">
        <v>-5.514089859586576E-2</v>
      </c>
    </row>
    <row r="24950" spans="1:3" x14ac:dyDescent="0.3">
      <c r="A24950">
        <v>50201.785999769345</v>
      </c>
      <c r="B24950">
        <v>-7.41556243E-2</v>
      </c>
      <c r="C24950">
        <v>-5.5142707856340983E-2</v>
      </c>
    </row>
    <row r="24951" spans="1:3" x14ac:dyDescent="0.3">
      <c r="A24951">
        <v>50203.894000430591</v>
      </c>
      <c r="B24951">
        <v>-7.4155315700000002E-2</v>
      </c>
      <c r="C24951">
        <v>-5.5144459603948405E-2</v>
      </c>
    </row>
    <row r="24952" spans="1:3" x14ac:dyDescent="0.3">
      <c r="A24952">
        <v>50205.935000348836</v>
      </c>
      <c r="B24952">
        <v>-7.4154694199999996E-2</v>
      </c>
      <c r="C24952">
        <v>-5.5146209620037648E-2</v>
      </c>
    </row>
    <row r="24953" spans="1:3" x14ac:dyDescent="0.3">
      <c r="A24953">
        <v>50207.973999925889</v>
      </c>
      <c r="B24953">
        <v>-7.4155308500000003E-2</v>
      </c>
      <c r="C24953">
        <v>-5.5147842066840022E-2</v>
      </c>
    </row>
    <row r="24954" spans="1:3" x14ac:dyDescent="0.3">
      <c r="A24954">
        <v>50209.876000019722</v>
      </c>
      <c r="B24954">
        <v>-7.4155354300000004E-2</v>
      </c>
      <c r="C24954">
        <v>-5.5149659903368918E-2</v>
      </c>
    </row>
    <row r="24955" spans="1:3" x14ac:dyDescent="0.3">
      <c r="A24955">
        <v>50211.994000500999</v>
      </c>
      <c r="B24955">
        <v>-7.4155214000000011E-2</v>
      </c>
      <c r="C24955">
        <v>-5.5151394482784492E-2</v>
      </c>
    </row>
    <row r="24956" spans="1:3" x14ac:dyDescent="0.3">
      <c r="A24956">
        <v>50214.015000150539</v>
      </c>
      <c r="B24956">
        <v>-7.4155318900000003E-2</v>
      </c>
      <c r="C24956">
        <v>-5.515314365573034E-2</v>
      </c>
    </row>
    <row r="24957" spans="1:3" x14ac:dyDescent="0.3">
      <c r="A24957">
        <v>50216.053000185639</v>
      </c>
      <c r="B24957">
        <v>-7.4155419599999994E-2</v>
      </c>
      <c r="C24957">
        <v>-5.5154726324860445E-2</v>
      </c>
    </row>
    <row r="24958" spans="1:3" x14ac:dyDescent="0.3">
      <c r="A24958">
        <v>50217.89700044319</v>
      </c>
      <c r="B24958">
        <v>-7.4154684800000009E-2</v>
      </c>
      <c r="C24958">
        <v>-5.5156576758935115E-2</v>
      </c>
    </row>
    <row r="24959" spans="1:3" x14ac:dyDescent="0.3">
      <c r="A24959">
        <v>50220.053000492044</v>
      </c>
      <c r="B24959">
        <v>-7.4155548400000007E-2</v>
      </c>
      <c r="C24959">
        <v>-5.5158294180305878E-2</v>
      </c>
    </row>
    <row r="24960" spans="1:3" x14ac:dyDescent="0.3">
      <c r="A24960">
        <v>50222.053999872878</v>
      </c>
      <c r="B24960">
        <v>-7.4155759299999999E-2</v>
      </c>
      <c r="C24960">
        <v>-5.5160003024412534E-2</v>
      </c>
    </row>
    <row r="24961" spans="1:3" x14ac:dyDescent="0.3">
      <c r="A24961">
        <v>50224.045000062324</v>
      </c>
      <c r="B24961">
        <v>-7.4155844900000004E-2</v>
      </c>
      <c r="C24961">
        <v>-5.5161638916210252E-2</v>
      </c>
    </row>
    <row r="24962" spans="1:3" x14ac:dyDescent="0.3">
      <c r="A24962">
        <v>50225.951000209898</v>
      </c>
      <c r="B24962">
        <v>-7.4155247800000004E-2</v>
      </c>
      <c r="C24962">
        <v>-5.51635125374857E-2</v>
      </c>
    </row>
    <row r="24963" spans="1:3" x14ac:dyDescent="0.3">
      <c r="A24963">
        <v>50228.1339998357</v>
      </c>
      <c r="B24963">
        <v>-7.4154778899999996E-2</v>
      </c>
      <c r="C24963">
        <v>-5.5165229942114154E-2</v>
      </c>
    </row>
    <row r="24964" spans="1:3" x14ac:dyDescent="0.3">
      <c r="A24964">
        <v>50230.13500047382</v>
      </c>
      <c r="B24964">
        <v>-7.4155203900000008E-2</v>
      </c>
      <c r="C24964">
        <v>-5.5166961946560303E-2</v>
      </c>
    </row>
    <row r="24965" spans="1:3" x14ac:dyDescent="0.3">
      <c r="A24965">
        <v>50232.153000240214</v>
      </c>
      <c r="B24965">
        <v>-7.4154855499999991E-2</v>
      </c>
      <c r="C24965">
        <v>-5.5168572068241793E-2</v>
      </c>
    </row>
    <row r="24966" spans="1:3" x14ac:dyDescent="0.3">
      <c r="A24966">
        <v>50234.029000299051</v>
      </c>
      <c r="B24966">
        <v>-7.4155471400000006E-2</v>
      </c>
      <c r="C24966">
        <v>-5.5170413938750766E-2</v>
      </c>
    </row>
    <row r="24967" spans="1:3" x14ac:dyDescent="0.3">
      <c r="A24967">
        <v>50236.174999899231</v>
      </c>
      <c r="B24967">
        <v>-7.4155182400000005E-2</v>
      </c>
      <c r="C24967">
        <v>-5.5172128777452194E-2</v>
      </c>
    </row>
    <row r="24968" spans="1:3" x14ac:dyDescent="0.3">
      <c r="A24968">
        <v>50238.173000025563</v>
      </c>
      <c r="B24968">
        <v>-7.4155405100000002E-2</v>
      </c>
      <c r="C24968">
        <v>-5.5173874519264587E-2</v>
      </c>
    </row>
    <row r="24969" spans="1:3" x14ac:dyDescent="0.3">
      <c r="A24969">
        <v>50240.207000006922</v>
      </c>
      <c r="B24969">
        <v>-7.4154917799999998E-2</v>
      </c>
      <c r="C24969">
        <v>-5.5175509532189373E-2</v>
      </c>
    </row>
    <row r="24970" spans="1:3" x14ac:dyDescent="0.3">
      <c r="A24970">
        <v>50242.111999983899</v>
      </c>
      <c r="B24970">
        <v>-7.4155138000000009E-2</v>
      </c>
      <c r="C24970">
        <v>-5.5177323929722001E-2</v>
      </c>
    </row>
    <row r="24971" spans="1:3" x14ac:dyDescent="0.3">
      <c r="A24971">
        <v>50244.225999782793</v>
      </c>
      <c r="B24971">
        <v>-7.41543234E-2</v>
      </c>
      <c r="C24971">
        <v>-5.5179063638789667E-2</v>
      </c>
    </row>
    <row r="24972" spans="1:3" x14ac:dyDescent="0.3">
      <c r="A24972">
        <v>50246.253000455908</v>
      </c>
      <c r="B24972">
        <v>-7.4154517099999998E-2</v>
      </c>
      <c r="C24972">
        <v>-5.5180808501280772E-2</v>
      </c>
    </row>
    <row r="24973" spans="1:3" x14ac:dyDescent="0.3">
      <c r="A24973">
        <v>50248.286000266671</v>
      </c>
      <c r="B24973">
        <v>-7.4154480500000008E-2</v>
      </c>
      <c r="C24973">
        <v>-5.5182436638315853E-2</v>
      </c>
    </row>
    <row r="24974" spans="1:3" x14ac:dyDescent="0.3">
      <c r="A24974">
        <v>50250.183000136167</v>
      </c>
      <c r="B24974">
        <v>-7.4154284200000004E-2</v>
      </c>
      <c r="C24974">
        <v>-5.5184247582382759E-2</v>
      </c>
    </row>
    <row r="24975" spans="1:3" x14ac:dyDescent="0.3">
      <c r="A24975">
        <v>50252.293000509962</v>
      </c>
      <c r="B24975">
        <v>-7.4154726000000004E-2</v>
      </c>
      <c r="C24975">
        <v>-5.5185977858829428E-2</v>
      </c>
    </row>
    <row r="24976" spans="1:3" x14ac:dyDescent="0.3">
      <c r="A24976">
        <v>50254.308999935165</v>
      </c>
      <c r="B24976">
        <v>-7.4154677000000002E-2</v>
      </c>
      <c r="C24976">
        <v>-5.5187694402140219E-2</v>
      </c>
    </row>
    <row r="24977" spans="1:3" x14ac:dyDescent="0.3">
      <c r="A24977">
        <v>50256.308999774046</v>
      </c>
      <c r="B24977">
        <v>-7.4154558300000006E-2</v>
      </c>
      <c r="C24977">
        <v>-5.5189332840266059E-2</v>
      </c>
    </row>
    <row r="24978" spans="1:3" x14ac:dyDescent="0.3">
      <c r="A24978">
        <v>50258.217999804765</v>
      </c>
      <c r="B24978">
        <v>-7.4154649000000003E-2</v>
      </c>
      <c r="C24978">
        <v>-5.5191094872058963E-2</v>
      </c>
    </row>
    <row r="24979" spans="1:3" x14ac:dyDescent="0.3">
      <c r="A24979">
        <v>50260.271000512876</v>
      </c>
      <c r="B24979">
        <v>-7.4153981600000002E-2</v>
      </c>
      <c r="C24979">
        <v>-5.519289722571414E-2</v>
      </c>
    </row>
    <row r="24980" spans="1:3" x14ac:dyDescent="0.3">
      <c r="A24980">
        <v>50262.371000437997</v>
      </c>
      <c r="B24980">
        <v>-7.4154256299999999E-2</v>
      </c>
      <c r="C24980">
        <v>-5.5194636074254781E-2</v>
      </c>
    </row>
    <row r="24981" spans="1:3" x14ac:dyDescent="0.3">
      <c r="A24981">
        <v>50264.397000311874</v>
      </c>
      <c r="B24981">
        <v>-7.4154928199999998E-2</v>
      </c>
      <c r="C24981">
        <v>-5.5196257354830268E-2</v>
      </c>
    </row>
    <row r="24982" spans="1:3" x14ac:dyDescent="0.3">
      <c r="A24982">
        <v>50266.286000073887</v>
      </c>
      <c r="B24982">
        <v>-7.4154620099999999E-2</v>
      </c>
      <c r="C24982">
        <v>-5.5197991062475874E-2</v>
      </c>
    </row>
    <row r="24983" spans="1:3" x14ac:dyDescent="0.3">
      <c r="A24983">
        <v>50268.306000181474</v>
      </c>
      <c r="B24983">
        <v>-7.4155046700000005E-2</v>
      </c>
      <c r="C24983">
        <v>-5.5199849229764439E-2</v>
      </c>
    </row>
    <row r="24984" spans="1:3" x14ac:dyDescent="0.3">
      <c r="A24984">
        <v>50270.470999879763</v>
      </c>
      <c r="B24984">
        <v>-7.4154955200000011E-2</v>
      </c>
      <c r="C24984">
        <v>-5.520154861432508E-2</v>
      </c>
    </row>
    <row r="24985" spans="1:3" x14ac:dyDescent="0.3">
      <c r="A24985">
        <v>50272.451000078581</v>
      </c>
      <c r="B24985">
        <v>-7.41542595E-2</v>
      </c>
      <c r="C24985">
        <v>-5.5203157006239026E-2</v>
      </c>
    </row>
    <row r="24986" spans="1:3" x14ac:dyDescent="0.3">
      <c r="A24986">
        <v>50274.324999796227</v>
      </c>
      <c r="B24986">
        <v>-7.4153914600000009E-2</v>
      </c>
      <c r="C24986">
        <v>-5.520488297332507E-2</v>
      </c>
    </row>
    <row r="24987" spans="1:3" x14ac:dyDescent="0.3">
      <c r="A24987">
        <v>50276.336000254378</v>
      </c>
      <c r="B24987">
        <v>-7.4153743499999994E-2</v>
      </c>
      <c r="C24987">
        <v>-5.5206748832545172E-2</v>
      </c>
    </row>
    <row r="24988" spans="1:3" x14ac:dyDescent="0.3">
      <c r="A24988">
        <v>50278.510000230744</v>
      </c>
      <c r="B24988">
        <v>-7.4153227500000002E-2</v>
      </c>
      <c r="C24988">
        <v>-5.5208441311380856E-2</v>
      </c>
    </row>
    <row r="24989" spans="1:3" x14ac:dyDescent="0.3">
      <c r="A24989">
        <v>50280.482000322081</v>
      </c>
      <c r="B24989">
        <v>-7.4154081999999996E-2</v>
      </c>
      <c r="C24989">
        <v>-5.5210066864432701E-2</v>
      </c>
    </row>
    <row r="24990" spans="1:3" x14ac:dyDescent="0.3">
      <c r="A24990">
        <v>50282.375999679789</v>
      </c>
      <c r="B24990">
        <v>-7.4153476999999995E-2</v>
      </c>
      <c r="C24990">
        <v>-5.5211807412047516E-2</v>
      </c>
    </row>
    <row r="24991" spans="1:3" x14ac:dyDescent="0.3">
      <c r="A24991">
        <v>50284.4040005235</v>
      </c>
      <c r="B24991">
        <v>-7.4153104900000003E-2</v>
      </c>
      <c r="C24991">
        <v>-5.5213649223777465E-2</v>
      </c>
    </row>
    <row r="24992" spans="1:3" x14ac:dyDescent="0.3">
      <c r="A24992">
        <v>50286.55000012368</v>
      </c>
      <c r="B24992">
        <v>-7.4153736099999992E-2</v>
      </c>
      <c r="C24992">
        <v>-5.5215365745308165E-2</v>
      </c>
    </row>
    <row r="24993" spans="1:3" x14ac:dyDescent="0.3">
      <c r="A24993">
        <v>50288.549999962561</v>
      </c>
      <c r="B24993">
        <v>-7.4153722599999999E-2</v>
      </c>
      <c r="C24993">
        <v>-5.5216984424843366E-2</v>
      </c>
    </row>
    <row r="24994" spans="1:3" x14ac:dyDescent="0.3">
      <c r="A24994">
        <v>50290.435999841429</v>
      </c>
      <c r="B24994">
        <v>-7.4153821800000005E-2</v>
      </c>
      <c r="C24994">
        <v>-5.5218727555236595E-2</v>
      </c>
    </row>
    <row r="24995" spans="1:3" x14ac:dyDescent="0.3">
      <c r="A24995">
        <v>50292.467000568286</v>
      </c>
      <c r="B24995">
        <v>-7.4154159999999997E-2</v>
      </c>
      <c r="C24995">
        <v>-5.5220555660736727E-2</v>
      </c>
    </row>
    <row r="24996" spans="1:3" x14ac:dyDescent="0.3">
      <c r="A24996">
        <v>50294.596999953501</v>
      </c>
      <c r="B24996">
        <v>-7.4154326300000004E-2</v>
      </c>
      <c r="C24996">
        <v>-5.5222283353693905E-2</v>
      </c>
    </row>
    <row r="24997" spans="1:3" x14ac:dyDescent="0.3">
      <c r="A24997">
        <v>50296.610000124201</v>
      </c>
      <c r="B24997">
        <v>-7.415330240000001E-2</v>
      </c>
      <c r="C24997">
        <v>-5.5223927771807284E-2</v>
      </c>
    </row>
    <row r="24998" spans="1:3" x14ac:dyDescent="0.3">
      <c r="A24998">
        <v>50298.526000091806</v>
      </c>
      <c r="B24998">
        <v>-7.4152452000000008E-2</v>
      </c>
      <c r="C24998">
        <v>-5.5225643405760597E-2</v>
      </c>
    </row>
    <row r="24999" spans="1:3" x14ac:dyDescent="0.3">
      <c r="A24999">
        <v>50300.525000388734</v>
      </c>
      <c r="B24999">
        <v>-7.4152665800000003E-2</v>
      </c>
      <c r="C24999">
        <v>-5.5227466325134457E-2</v>
      </c>
    </row>
    <row r="25000" spans="1:3" x14ac:dyDescent="0.3">
      <c r="A25000">
        <v>50302.649000007659</v>
      </c>
      <c r="B25000">
        <v>-7.4151941499999999E-2</v>
      </c>
      <c r="C25000">
        <v>-5.5229198253382426E-2</v>
      </c>
    </row>
    <row r="25001" spans="1:3" x14ac:dyDescent="0.3">
      <c r="A25001">
        <v>50304.666999774054</v>
      </c>
      <c r="B25001">
        <v>-7.41521183E-2</v>
      </c>
      <c r="C25001">
        <v>-5.5230882982483999E-2</v>
      </c>
    </row>
    <row r="25002" spans="1:3" x14ac:dyDescent="0.3">
      <c r="A25002">
        <v>50306.629999587312</v>
      </c>
      <c r="B25002">
        <v>-7.4152178400000004E-2</v>
      </c>
      <c r="C25002">
        <v>-5.5232549690554147E-2</v>
      </c>
    </row>
    <row r="25003" spans="1:3" x14ac:dyDescent="0.3">
      <c r="A25003">
        <v>50308.572000218555</v>
      </c>
      <c r="B25003">
        <v>-7.4151075100000005E-2</v>
      </c>
      <c r="C25003">
        <v>-5.5234395743210721E-2</v>
      </c>
    </row>
    <row r="25004" spans="1:3" x14ac:dyDescent="0.3">
      <c r="A25004">
        <v>50310.723000043072</v>
      </c>
      <c r="B25004">
        <v>-7.4151634800000005E-2</v>
      </c>
      <c r="C25004">
        <v>-5.5236118223701648E-2</v>
      </c>
    </row>
    <row r="25005" spans="1:3" x14ac:dyDescent="0.3">
      <c r="A25005">
        <v>50312.729999818839</v>
      </c>
      <c r="B25005">
        <v>-7.4151999400000002E-2</v>
      </c>
      <c r="C25005">
        <v>-5.5237778919577943E-2</v>
      </c>
    </row>
    <row r="25006" spans="1:3" x14ac:dyDescent="0.3">
      <c r="A25006">
        <v>50314.664999884553</v>
      </c>
      <c r="B25006">
        <v>-7.4152274099999999E-2</v>
      </c>
      <c r="C25006">
        <v>-5.52394593613467E-2</v>
      </c>
    </row>
    <row r="25007" spans="1:3" x14ac:dyDescent="0.3">
      <c r="A25007">
        <v>50316.623000102118</v>
      </c>
      <c r="B25007">
        <v>-7.4151865999999997E-2</v>
      </c>
      <c r="C25007">
        <v>-5.524130629207899E-2</v>
      </c>
    </row>
    <row r="25008" spans="1:3" x14ac:dyDescent="0.3">
      <c r="A25008">
        <v>50318.77500009723</v>
      </c>
      <c r="B25008">
        <v>-7.4151711800000006E-2</v>
      </c>
      <c r="C25008">
        <v>-5.5243019333755153E-2</v>
      </c>
    </row>
    <row r="25009" spans="1:3" x14ac:dyDescent="0.3">
      <c r="A25009">
        <v>50320.77099988237</v>
      </c>
      <c r="B25009">
        <v>-7.4151672200000004E-2</v>
      </c>
      <c r="C25009">
        <v>-5.5244716067930293E-2</v>
      </c>
    </row>
    <row r="25010" spans="1:3" x14ac:dyDescent="0.3">
      <c r="A25010">
        <v>50322.747999569401</v>
      </c>
      <c r="B25010">
        <v>-7.41512119E-2</v>
      </c>
      <c r="C25010">
        <v>-5.524643253156996E-2</v>
      </c>
    </row>
    <row r="25011" spans="1:3" x14ac:dyDescent="0.3">
      <c r="A25011">
        <v>50324.748000036925</v>
      </c>
      <c r="B25011">
        <v>-7.4151699799999998E-2</v>
      </c>
      <c r="C25011">
        <v>-5.5248251994740663E-2</v>
      </c>
    </row>
    <row r="25012" spans="1:3" x14ac:dyDescent="0.3">
      <c r="A25012">
        <v>50326.868000230752</v>
      </c>
      <c r="B25012">
        <v>-7.41507166E-2</v>
      </c>
      <c r="C25012">
        <v>-5.5249934975251151E-2</v>
      </c>
    </row>
    <row r="25013" spans="1:3" x14ac:dyDescent="0.3">
      <c r="A25013">
        <v>50328.828999702819</v>
      </c>
      <c r="B25013">
        <v>-7.4151020100000006E-2</v>
      </c>
      <c r="C25013">
        <v>-5.5251667740354275E-2</v>
      </c>
    </row>
    <row r="25014" spans="1:3" x14ac:dyDescent="0.3">
      <c r="A25014">
        <v>50330.847999639809</v>
      </c>
      <c r="B25014">
        <v>-7.41502614E-2</v>
      </c>
      <c r="C25014">
        <v>-5.5253276904456729E-2</v>
      </c>
    </row>
    <row r="25015" spans="1:3" x14ac:dyDescent="0.3">
      <c r="A25015">
        <v>50332.723000156693</v>
      </c>
      <c r="B25015">
        <v>-7.4150617700000004E-2</v>
      </c>
      <c r="C25015">
        <v>-5.5255100631852627E-2</v>
      </c>
    </row>
    <row r="25016" spans="1:3" x14ac:dyDescent="0.3">
      <c r="A25016">
        <v>50334.847999946214</v>
      </c>
      <c r="B25016">
        <v>-7.4150918600000004E-2</v>
      </c>
      <c r="C25016">
        <v>-5.5256830819999506E-2</v>
      </c>
    </row>
    <row r="25017" spans="1:3" x14ac:dyDescent="0.3">
      <c r="A25017">
        <v>50336.86400000006</v>
      </c>
      <c r="B25017">
        <v>-7.415075530000001E-2</v>
      </c>
      <c r="C25017">
        <v>-5.5258550706021189E-2</v>
      </c>
    </row>
    <row r="25018" spans="1:3" x14ac:dyDescent="0.3">
      <c r="A25018">
        <v>50338.868000521325</v>
      </c>
      <c r="B25018">
        <v>-7.4151103300000007E-2</v>
      </c>
      <c r="C25018">
        <v>-5.5260249143392823E-2</v>
      </c>
    </row>
    <row r="25019" spans="1:3" x14ac:dyDescent="0.3">
      <c r="A25019">
        <v>50340.846999920905</v>
      </c>
      <c r="B25019">
        <v>-7.4150526600000002E-2</v>
      </c>
      <c r="C25019">
        <v>-5.526203510673805E-2</v>
      </c>
    </row>
    <row r="25020" spans="1:3" x14ac:dyDescent="0.3">
      <c r="A25020">
        <v>50342.927999747917</v>
      </c>
      <c r="B25020">
        <v>-7.4149858799999996E-2</v>
      </c>
      <c r="C25020">
        <v>-5.5263769561428581E-2</v>
      </c>
    </row>
    <row r="25021" spans="1:3" x14ac:dyDescent="0.3">
      <c r="A25021">
        <v>50344.949000026099</v>
      </c>
      <c r="B25021">
        <v>-7.4149742899999996E-2</v>
      </c>
      <c r="C25021">
        <v>-5.5265484274341567E-2</v>
      </c>
    </row>
    <row r="25022" spans="1:3" x14ac:dyDescent="0.3">
      <c r="A25022">
        <v>50346.947000152431</v>
      </c>
      <c r="B25022">
        <v>-7.41499256E-2</v>
      </c>
      <c r="C25022">
        <v>-5.5267102870993186E-2</v>
      </c>
    </row>
    <row r="25023" spans="1:3" x14ac:dyDescent="0.3">
      <c r="A25023">
        <v>50348.8330000313</v>
      </c>
      <c r="B25023">
        <v>-7.4149360599999992E-2</v>
      </c>
      <c r="C25023">
        <v>-5.5268954030565941E-2</v>
      </c>
    </row>
    <row r="25024" spans="1:3" x14ac:dyDescent="0.3">
      <c r="A25024">
        <v>50350.990000250749</v>
      </c>
      <c r="B25024">
        <v>-7.4149937599999993E-2</v>
      </c>
      <c r="C25024">
        <v>-5.5270671321992176E-2</v>
      </c>
    </row>
    <row r="25025" spans="1:3" x14ac:dyDescent="0.3">
      <c r="A25025">
        <v>50352.990999631584</v>
      </c>
      <c r="B25025">
        <v>-7.4149097100000005E-2</v>
      </c>
      <c r="C25025">
        <v>-5.5272401468176892E-2</v>
      </c>
    </row>
    <row r="25026" spans="1:3" x14ac:dyDescent="0.3">
      <c r="A25026">
        <v>50355.007000314072</v>
      </c>
      <c r="B25026">
        <v>-7.4149006500000003E-2</v>
      </c>
      <c r="C25026">
        <v>-5.5274038066931222E-2</v>
      </c>
    </row>
    <row r="25027" spans="1:3" x14ac:dyDescent="0.3">
      <c r="A25027">
        <v>50356.914000003599</v>
      </c>
      <c r="B25027">
        <v>-7.4148889199999998E-2</v>
      </c>
      <c r="C25027">
        <v>-5.5275870334247239E-2</v>
      </c>
    </row>
    <row r="25028" spans="1:3" x14ac:dyDescent="0.3">
      <c r="A25028">
        <v>50359.049000241794</v>
      </c>
      <c r="B25028">
        <v>-7.4148542600000006E-2</v>
      </c>
      <c r="C25028">
        <v>-5.5277585018863783E-2</v>
      </c>
    </row>
    <row r="25029" spans="1:3" x14ac:dyDescent="0.3">
      <c r="A25029">
        <v>50361.046999739483</v>
      </c>
      <c r="B25029">
        <v>-7.4148443500000008E-2</v>
      </c>
      <c r="C25029">
        <v>-5.5279312575299382E-2</v>
      </c>
    </row>
    <row r="25030" spans="1:3" x14ac:dyDescent="0.3">
      <c r="A25030">
        <v>50363.060000538826</v>
      </c>
      <c r="B25030">
        <v>-7.4148792500000005E-2</v>
      </c>
      <c r="C25030">
        <v>-5.5280943161959202E-2</v>
      </c>
    </row>
    <row r="25031" spans="1:3" x14ac:dyDescent="0.3">
      <c r="A25031">
        <v>50364.960000291467</v>
      </c>
      <c r="B25031">
        <v>-7.4149177600000005E-2</v>
      </c>
      <c r="C25031">
        <v>-5.5282784876143035E-2</v>
      </c>
    </row>
    <row r="25032" spans="1:3" x14ac:dyDescent="0.3">
      <c r="A25032">
        <v>50367.105999891646</v>
      </c>
      <c r="B25032">
        <v>-7.41484372E-2</v>
      </c>
      <c r="C25032">
        <v>-5.5284506424549983E-2</v>
      </c>
    </row>
    <row r="25033" spans="1:3" x14ac:dyDescent="0.3">
      <c r="A25033">
        <v>50369.11200012546</v>
      </c>
      <c r="B25033">
        <v>-7.4148226599999992E-2</v>
      </c>
      <c r="C25033">
        <v>-5.5286234833196585E-2</v>
      </c>
    </row>
    <row r="25034" spans="1:3" x14ac:dyDescent="0.3">
      <c r="A25034">
        <v>50371.125999838114</v>
      </c>
      <c r="B25034">
        <v>-7.4148547100000003E-2</v>
      </c>
      <c r="C25034">
        <v>-5.528784910910043E-2</v>
      </c>
    </row>
    <row r="25035" spans="1:3" x14ac:dyDescent="0.3">
      <c r="A25035">
        <v>50373.007000121288</v>
      </c>
      <c r="B25035">
        <v>-7.4147641899999991E-2</v>
      </c>
      <c r="C25035">
        <v>-5.5289665898231664E-2</v>
      </c>
    </row>
    <row r="25036" spans="1:3" x14ac:dyDescent="0.3">
      <c r="A25036">
        <v>50375.12400043197</v>
      </c>
      <c r="B25036">
        <v>-7.4147204499999994E-2</v>
      </c>
      <c r="C25036">
        <v>-5.5291401148627066E-2</v>
      </c>
    </row>
    <row r="25037" spans="1:3" x14ac:dyDescent="0.3">
      <c r="A25037">
        <v>50377.146000252105</v>
      </c>
      <c r="B25037">
        <v>-7.4147332600000004E-2</v>
      </c>
      <c r="C25037">
        <v>-5.5293133827560487E-2</v>
      </c>
    </row>
    <row r="25038" spans="1:3" x14ac:dyDescent="0.3">
      <c r="A25038">
        <v>50379.165000189096</v>
      </c>
      <c r="B25038">
        <v>-7.4148418800000004E-2</v>
      </c>
      <c r="C25038">
        <v>-5.5294763548196173E-2</v>
      </c>
    </row>
    <row r="25039" spans="1:3" x14ac:dyDescent="0.3">
      <c r="A25039">
        <v>50381.064000399783</v>
      </c>
      <c r="B25039">
        <v>-7.4148006100000011E-2</v>
      </c>
      <c r="C25039">
        <v>-5.5296582920194917E-2</v>
      </c>
    </row>
    <row r="25040" spans="1:3" x14ac:dyDescent="0.3">
      <c r="A25040">
        <v>50383.183999964967</v>
      </c>
      <c r="B25040">
        <v>-7.4148115099999995E-2</v>
      </c>
      <c r="C25040">
        <v>-5.5298319050243065E-2</v>
      </c>
    </row>
    <row r="25041" spans="1:3" x14ac:dyDescent="0.3">
      <c r="A25041">
        <v>50385.206999955699</v>
      </c>
      <c r="B25041">
        <v>-7.4147919499999992E-2</v>
      </c>
      <c r="C25041">
        <v>-5.5300050884551276E-2</v>
      </c>
    </row>
    <row r="25042" spans="1:3" x14ac:dyDescent="0.3">
      <c r="A25042">
        <v>50387.224999722093</v>
      </c>
      <c r="B25042">
        <v>-7.4147768599999997E-2</v>
      </c>
      <c r="C25042">
        <v>-5.5301698613300199E-2</v>
      </c>
    </row>
    <row r="25043" spans="1:3" x14ac:dyDescent="0.3">
      <c r="A25043">
        <v>50389.145000372082</v>
      </c>
      <c r="B25043">
        <v>-7.4147604300000003E-2</v>
      </c>
      <c r="C25043">
        <v>-5.5303469917240854E-2</v>
      </c>
    </row>
    <row r="25044" spans="1:3" x14ac:dyDescent="0.3">
      <c r="A25044">
        <v>50391.209000442177</v>
      </c>
      <c r="B25044">
        <v>-7.4147893899999998E-2</v>
      </c>
      <c r="C25044">
        <v>-5.5305272122391613E-2</v>
      </c>
    </row>
    <row r="25045" spans="1:3" x14ac:dyDescent="0.3">
      <c r="A25045">
        <v>50393.308999738656</v>
      </c>
      <c r="B25045">
        <v>-7.41473666E-2</v>
      </c>
      <c r="C25045">
        <v>-5.5306961892996616E-2</v>
      </c>
    </row>
    <row r="25046" spans="1:3" x14ac:dyDescent="0.3">
      <c r="A25046">
        <v>50395.277999946848</v>
      </c>
      <c r="B25046">
        <v>-7.4146996500000006E-2</v>
      </c>
      <c r="C25046">
        <v>-5.5308589866252353E-2</v>
      </c>
    </row>
    <row r="25047" spans="1:3" x14ac:dyDescent="0.3">
      <c r="A25047">
        <v>50397.175000444986</v>
      </c>
      <c r="B25047">
        <v>-7.41472086E-2</v>
      </c>
      <c r="C25047">
        <v>-5.5310383473048119E-2</v>
      </c>
    </row>
    <row r="25048" spans="1:3" x14ac:dyDescent="0.3">
      <c r="A25048">
        <v>50399.264999921434</v>
      </c>
      <c r="B25048">
        <v>-7.4146592900000002E-2</v>
      </c>
      <c r="C25048">
        <v>-5.5312161618345061E-2</v>
      </c>
    </row>
    <row r="25049" spans="1:3" x14ac:dyDescent="0.3">
      <c r="A25049">
        <v>50401.337000099011</v>
      </c>
      <c r="B25049">
        <v>-7.4146526000000004E-2</v>
      </c>
      <c r="C25049">
        <v>-5.5313880547407185E-2</v>
      </c>
    </row>
    <row r="25050" spans="1:3" x14ac:dyDescent="0.3">
      <c r="A25050">
        <v>50403.339999821037</v>
      </c>
      <c r="B25050">
        <v>-7.4146745100000008E-2</v>
      </c>
      <c r="C25050">
        <v>-5.5315510231256339E-2</v>
      </c>
    </row>
    <row r="25051" spans="1:3" x14ac:dyDescent="0.3">
      <c r="A25051">
        <v>50405.239000031725</v>
      </c>
      <c r="B25051">
        <v>-7.4147501800000001E-2</v>
      </c>
      <c r="C25051">
        <v>-5.5317262652613546E-2</v>
      </c>
    </row>
    <row r="25052" spans="1:3" x14ac:dyDescent="0.3">
      <c r="A25052">
        <v>50407.281000120565</v>
      </c>
      <c r="B25052">
        <v>-7.4145377600000006E-2</v>
      </c>
      <c r="C25052">
        <v>-5.5319067371535732E-2</v>
      </c>
    </row>
    <row r="25053" spans="1:3" x14ac:dyDescent="0.3">
      <c r="A25053">
        <v>50409.383999928832</v>
      </c>
      <c r="B25053">
        <v>-7.4146452099999996E-2</v>
      </c>
      <c r="C25053">
        <v>-5.5320818051438195E-2</v>
      </c>
    </row>
    <row r="25054" spans="1:3" x14ac:dyDescent="0.3">
      <c r="A25054">
        <v>50411.423999676481</v>
      </c>
      <c r="B25054">
        <v>-7.4146719200000002E-2</v>
      </c>
      <c r="C25054">
        <v>-5.5322414265937585E-2</v>
      </c>
    </row>
    <row r="25055" spans="1:3" x14ac:dyDescent="0.3">
      <c r="A25055">
        <v>50413.284000148997</v>
      </c>
      <c r="B25055">
        <v>-7.4146155300000002E-2</v>
      </c>
      <c r="C25055">
        <v>-5.5324161506093782E-2</v>
      </c>
    </row>
    <row r="25056" spans="1:3" x14ac:dyDescent="0.3">
      <c r="A25056">
        <v>50415.319999842905</v>
      </c>
      <c r="B25056">
        <v>-7.4146404099999993E-2</v>
      </c>
      <c r="C25056">
        <v>-5.5325969682751268E-2</v>
      </c>
    </row>
    <row r="25057" spans="1:3" x14ac:dyDescent="0.3">
      <c r="A25057">
        <v>50417.426999704912</v>
      </c>
      <c r="B25057">
        <v>-7.414621460000001E-2</v>
      </c>
      <c r="C25057">
        <v>-5.5327716924844339E-2</v>
      </c>
    </row>
    <row r="25058" spans="1:3" x14ac:dyDescent="0.3">
      <c r="A25058">
        <v>50419.463000027463</v>
      </c>
      <c r="B25058">
        <v>-7.4145319599999995E-2</v>
      </c>
      <c r="C25058">
        <v>-5.5329327697783003E-2</v>
      </c>
    </row>
    <row r="25059" spans="1:3" x14ac:dyDescent="0.3">
      <c r="A25059">
        <v>50421.340000256896</v>
      </c>
      <c r="B25059">
        <v>-7.4145931400000004E-2</v>
      </c>
      <c r="C25059">
        <v>-5.5331080939802393E-2</v>
      </c>
    </row>
    <row r="25060" spans="1:3" x14ac:dyDescent="0.3">
      <c r="A25060">
        <v>50423.38299988769</v>
      </c>
      <c r="B25060">
        <v>-7.4146608399999994E-2</v>
      </c>
      <c r="C25060">
        <v>-5.53329200162773E-2</v>
      </c>
    </row>
    <row r="25061" spans="1:3" x14ac:dyDescent="0.3">
      <c r="A25061">
        <v>50425.526000233367</v>
      </c>
      <c r="B25061">
        <v>-7.4146257500000007E-2</v>
      </c>
      <c r="C25061">
        <v>-5.5334668117162499E-2</v>
      </c>
    </row>
    <row r="25062" spans="1:3" x14ac:dyDescent="0.3">
      <c r="A25062">
        <v>50427.563000097871</v>
      </c>
      <c r="B25062">
        <v>-7.4145977700000004E-2</v>
      </c>
      <c r="C25062">
        <v>-5.5336287485954018E-2</v>
      </c>
    </row>
    <row r="25063" spans="1:3" x14ac:dyDescent="0.3">
      <c r="A25063">
        <v>50429.450000147335</v>
      </c>
      <c r="B25063">
        <v>-7.4144950200000004E-2</v>
      </c>
      <c r="C25063">
        <v>-5.5338017534838226E-2</v>
      </c>
    </row>
    <row r="25064" spans="1:3" x14ac:dyDescent="0.3">
      <c r="A25064">
        <v>50431.466000201181</v>
      </c>
      <c r="B25064">
        <v>-7.4145557299999998E-2</v>
      </c>
      <c r="C25064">
        <v>-5.533984714488311E-2</v>
      </c>
    </row>
    <row r="25065" spans="1:3" x14ac:dyDescent="0.3">
      <c r="A25065">
        <v>50433.597999927588</v>
      </c>
      <c r="B25065">
        <v>-7.4145307100000002E-2</v>
      </c>
      <c r="C25065">
        <v>-5.5341584925263636E-2</v>
      </c>
    </row>
    <row r="25066" spans="1:3" x14ac:dyDescent="0.3">
      <c r="A25066">
        <v>50435.622999630868</v>
      </c>
      <c r="B25066">
        <v>-7.4144275300000007E-2</v>
      </c>
      <c r="C25066">
        <v>-5.5343230859788185E-2</v>
      </c>
    </row>
    <row r="25067" spans="1:3" x14ac:dyDescent="0.3">
      <c r="A25067">
        <v>50437.540999939665</v>
      </c>
      <c r="B25067">
        <v>-7.4145105000000003E-2</v>
      </c>
      <c r="C25067">
        <v>-5.5344914571780382E-2</v>
      </c>
    </row>
    <row r="25068" spans="1:3" x14ac:dyDescent="0.3">
      <c r="A25068">
        <v>50439.503000210971</v>
      </c>
      <c r="B25068">
        <v>-7.4144811899999996E-2</v>
      </c>
      <c r="C25068">
        <v>-5.5346771624302751E-2</v>
      </c>
    </row>
    <row r="25069" spans="1:3" x14ac:dyDescent="0.3">
      <c r="A25069">
        <v>50441.666999738663</v>
      </c>
      <c r="B25069">
        <v>-7.4144983599999992E-2</v>
      </c>
      <c r="C25069">
        <v>-5.5348471638113989E-2</v>
      </c>
    </row>
    <row r="25070" spans="1:3" x14ac:dyDescent="0.3">
      <c r="A25070">
        <v>50443.647999479435</v>
      </c>
      <c r="B25070">
        <v>-7.4144390300000002E-2</v>
      </c>
      <c r="C25070">
        <v>-5.5350148469102453E-2</v>
      </c>
    </row>
    <row r="25071" spans="1:3" x14ac:dyDescent="0.3">
      <c r="A25071">
        <v>50445.602000271901</v>
      </c>
      <c r="B25071">
        <v>-7.4144279500000007E-2</v>
      </c>
      <c r="C25071">
        <v>-5.5351842459764398E-2</v>
      </c>
    </row>
    <row r="25072" spans="1:3" x14ac:dyDescent="0.3">
      <c r="A25072">
        <v>50447.576000075787</v>
      </c>
      <c r="B25072">
        <v>-7.4144926E-2</v>
      </c>
      <c r="C25072">
        <v>-5.5353678061289269E-2</v>
      </c>
    </row>
    <row r="25073" spans="1:3" x14ac:dyDescent="0.3">
      <c r="A25073">
        <v>50449.714999739081</v>
      </c>
      <c r="B25073">
        <v>-7.4144421299999999E-2</v>
      </c>
      <c r="C25073">
        <v>-5.5355403807414313E-2</v>
      </c>
    </row>
    <row r="25074" spans="1:3" x14ac:dyDescent="0.3">
      <c r="A25074">
        <v>50451.726000197232</v>
      </c>
      <c r="B25074">
        <v>-7.4144574099999999E-2</v>
      </c>
      <c r="C25074">
        <v>-5.5357078925417698E-2</v>
      </c>
    </row>
    <row r="25075" spans="1:3" x14ac:dyDescent="0.3">
      <c r="A25075">
        <v>50453.678000019863</v>
      </c>
      <c r="B25075">
        <v>-7.4144573899999996E-2</v>
      </c>
      <c r="C25075">
        <v>-5.5358745462023101E-2</v>
      </c>
    </row>
    <row r="25076" spans="1:3" x14ac:dyDescent="0.3">
      <c r="A25076">
        <v>50455.620000022464</v>
      </c>
      <c r="B25076">
        <v>-7.41445835E-2</v>
      </c>
      <c r="C25076">
        <v>-5.5360635118879543E-2</v>
      </c>
    </row>
    <row r="25077" spans="1:3" x14ac:dyDescent="0.3">
      <c r="A25077">
        <v>50457.821999746375</v>
      </c>
      <c r="B25077">
        <v>-7.4144403900000003E-2</v>
      </c>
      <c r="C25077">
        <v>-5.5362317098891958E-2</v>
      </c>
    </row>
    <row r="25078" spans="1:3" x14ac:dyDescent="0.3">
      <c r="A25078">
        <v>50459.782000305131</v>
      </c>
      <c r="B25078">
        <v>-7.4144153800000001E-2</v>
      </c>
      <c r="C25078">
        <v>-5.5364015377624164E-2</v>
      </c>
    </row>
    <row r="25079" spans="1:3" x14ac:dyDescent="0.3">
      <c r="A25079">
        <v>50461.761000333354</v>
      </c>
      <c r="B25079">
        <v>-7.4143379400000001E-2</v>
      </c>
      <c r="C25079">
        <v>-5.5365657859111114E-2</v>
      </c>
    </row>
    <row r="25080" spans="1:3" x14ac:dyDescent="0.3">
      <c r="A25080">
        <v>50463.674999959767</v>
      </c>
      <c r="B25080">
        <v>-7.4144070400000012E-2</v>
      </c>
      <c r="C25080">
        <v>-5.5367516609652376E-2</v>
      </c>
    </row>
    <row r="25081" spans="1:3" x14ac:dyDescent="0.3">
      <c r="A25081">
        <v>50465.840999828652</v>
      </c>
      <c r="B25081">
        <v>-7.4143811599999998E-2</v>
      </c>
      <c r="C25081">
        <v>-5.5369284390899116E-2</v>
      </c>
    </row>
    <row r="25082" spans="1:3" x14ac:dyDescent="0.3">
      <c r="A25082">
        <v>50467.901000473648</v>
      </c>
      <c r="B25082">
        <v>-7.4143095700000008E-2</v>
      </c>
      <c r="C25082">
        <v>-5.5370966340695299E-2</v>
      </c>
    </row>
    <row r="25083" spans="1:3" x14ac:dyDescent="0.3">
      <c r="A25083">
        <v>50469.861000403762</v>
      </c>
      <c r="B25083">
        <v>-7.4143541800000004E-2</v>
      </c>
      <c r="C25083">
        <v>-5.5372613974436373E-2</v>
      </c>
    </row>
    <row r="25084" spans="1:3" x14ac:dyDescent="0.3">
      <c r="A25084">
        <v>50471.780999796465</v>
      </c>
      <c r="B25084">
        <v>-7.4142131300000011E-2</v>
      </c>
      <c r="C25084">
        <v>-5.5374434918830782E-2</v>
      </c>
    </row>
    <row r="25085" spans="1:3" x14ac:dyDescent="0.3">
      <c r="A25085">
        <v>50473.902999702841</v>
      </c>
      <c r="B25085">
        <v>-7.4143397200000002E-2</v>
      </c>
      <c r="C25085">
        <v>-5.5376167506341022E-2</v>
      </c>
    </row>
    <row r="25086" spans="1:3" x14ac:dyDescent="0.3">
      <c r="A25086">
        <v>50475.922000268474</v>
      </c>
      <c r="B25086">
        <v>-7.4142669199999997E-2</v>
      </c>
      <c r="C25086">
        <v>-5.5377882913414361E-2</v>
      </c>
    </row>
    <row r="25087" spans="1:3" x14ac:dyDescent="0.3">
      <c r="A25087">
        <v>50477.920999936759</v>
      </c>
      <c r="B25087">
        <v>-7.4142929199999999E-2</v>
      </c>
      <c r="C25087">
        <v>-5.5379522811160611E-2</v>
      </c>
    </row>
    <row r="25088" spans="1:3" x14ac:dyDescent="0.3">
      <c r="A25088">
        <v>50479.83200030867</v>
      </c>
      <c r="B25088">
        <v>-7.4143217900000002E-2</v>
      </c>
      <c r="C25088">
        <v>-5.5381348930876137E-2</v>
      </c>
    </row>
    <row r="25089" spans="1:3" x14ac:dyDescent="0.3">
      <c r="A25089">
        <v>50481.959999981336</v>
      </c>
      <c r="B25089">
        <v>-7.4143125700000007E-2</v>
      </c>
      <c r="C25089">
        <v>-5.5383083228071332E-2</v>
      </c>
    </row>
    <row r="25090" spans="1:3" x14ac:dyDescent="0.3">
      <c r="A25090">
        <v>50483.981000259519</v>
      </c>
      <c r="B25090">
        <v>-7.4142597300000002E-2</v>
      </c>
      <c r="C25090">
        <v>-5.5384815796350004E-2</v>
      </c>
    </row>
    <row r="25091" spans="1:3" x14ac:dyDescent="0.3">
      <c r="A25091">
        <v>50486.000000196509</v>
      </c>
      <c r="B25091">
        <v>-7.4143255000000005E-2</v>
      </c>
      <c r="C25091">
        <v>-5.5386447977807958E-2</v>
      </c>
    </row>
    <row r="25092" spans="1:3" x14ac:dyDescent="0.3">
      <c r="A25092">
        <v>50487.902000290342</v>
      </c>
      <c r="B25092">
        <v>-7.4143255200000008E-2</v>
      </c>
      <c r="C25092">
        <v>-5.5388248354180186E-2</v>
      </c>
    </row>
    <row r="25093" spans="1:3" x14ac:dyDescent="0.3">
      <c r="A25093">
        <v>50489.999999874271</v>
      </c>
      <c r="B25093">
        <v>-7.4142943700000005E-2</v>
      </c>
      <c r="C25093">
        <v>-5.5390003242657027E-2</v>
      </c>
    </row>
    <row r="25094" spans="1:3" x14ac:dyDescent="0.3">
      <c r="A25094">
        <v>50492.0450004749</v>
      </c>
      <c r="B25094">
        <v>-7.4141877600000003E-2</v>
      </c>
      <c r="C25094">
        <v>-5.5391715198875008E-2</v>
      </c>
    </row>
    <row r="25095" spans="1:3" x14ac:dyDescent="0.3">
      <c r="A25095">
        <v>50494.040000089444</v>
      </c>
      <c r="B25095">
        <v>-7.4141811200000005E-2</v>
      </c>
      <c r="C25095">
        <v>-5.5393345632010892E-2</v>
      </c>
    </row>
    <row r="25096" spans="1:3" x14ac:dyDescent="0.3">
      <c r="A25096">
        <v>50495.939999842085</v>
      </c>
      <c r="B25096">
        <v>-7.4141857399999997E-2</v>
      </c>
      <c r="C25096">
        <v>-5.5395147690980667E-2</v>
      </c>
    </row>
    <row r="25097" spans="1:3" x14ac:dyDescent="0.3">
      <c r="A25097">
        <v>50498.039999767207</v>
      </c>
      <c r="B25097">
        <v>-7.4141484199999996E-2</v>
      </c>
      <c r="C25097">
        <v>-5.5396898254124957E-2</v>
      </c>
    </row>
    <row r="25098" spans="1:3" x14ac:dyDescent="0.3">
      <c r="A25098">
        <v>50500.080000143498</v>
      </c>
      <c r="B25098">
        <v>-7.4143459100000003E-2</v>
      </c>
      <c r="C25098">
        <v>-5.5398597375233283E-2</v>
      </c>
    </row>
    <row r="25099" spans="1:3" x14ac:dyDescent="0.3">
      <c r="A25099">
        <v>50502.060000342317</v>
      </c>
      <c r="B25099">
        <v>-7.4142487499999993E-2</v>
      </c>
      <c r="C25099">
        <v>-5.540024069523921E-2</v>
      </c>
    </row>
    <row r="25100" spans="1:3" x14ac:dyDescent="0.3">
      <c r="A25100">
        <v>50503.975000139326</v>
      </c>
      <c r="B25100">
        <v>-7.4142049799999998E-2</v>
      </c>
      <c r="C25100">
        <v>-5.5402063353636448E-2</v>
      </c>
    </row>
    <row r="25101" spans="1:3" x14ac:dyDescent="0.3">
      <c r="A25101">
        <v>50506.098999758251</v>
      </c>
      <c r="B25101">
        <v>-7.4142228300000002E-2</v>
      </c>
      <c r="C25101">
        <v>-5.5403797629840379E-2</v>
      </c>
    </row>
    <row r="25102" spans="1:3" x14ac:dyDescent="0.3">
      <c r="A25102">
        <v>50508.120000036433</v>
      </c>
      <c r="B25102">
        <v>-7.4142063600000002E-2</v>
      </c>
      <c r="C25102">
        <v>-5.540553018618697E-2</v>
      </c>
    </row>
    <row r="25103" spans="1:3" x14ac:dyDescent="0.3">
      <c r="A25103">
        <v>50510.139000602067</v>
      </c>
      <c r="B25103">
        <v>-7.4142219100000004E-2</v>
      </c>
      <c r="C25103">
        <v>-5.5407146039793909E-2</v>
      </c>
    </row>
    <row r="25104" spans="1:3" x14ac:dyDescent="0.3">
      <c r="A25104">
        <v>50512.021999969147</v>
      </c>
      <c r="B25104">
        <v>-7.4142215299999994E-2</v>
      </c>
      <c r="C25104">
        <v>-5.540899873699056E-2</v>
      </c>
    </row>
    <row r="25105" spans="1:3" x14ac:dyDescent="0.3">
      <c r="A25105">
        <v>50514.180999901146</v>
      </c>
      <c r="B25105">
        <v>-7.4141900999999996E-2</v>
      </c>
      <c r="C25105">
        <v>-5.541078191831135E-2</v>
      </c>
    </row>
    <row r="25106" spans="1:3" x14ac:dyDescent="0.3">
      <c r="A25106">
        <v>50516.258999845013</v>
      </c>
      <c r="B25106">
        <v>-7.4141465599999998E-2</v>
      </c>
      <c r="C25106">
        <v>-5.5412456966625112E-2</v>
      </c>
    </row>
    <row r="25107" spans="1:3" x14ac:dyDescent="0.3">
      <c r="A25107">
        <v>50518.211000296287</v>
      </c>
      <c r="B25107">
        <v>-7.4141465200000006E-2</v>
      </c>
      <c r="C25107">
        <v>-5.5414059931981348E-2</v>
      </c>
    </row>
    <row r="25108" spans="1:3" x14ac:dyDescent="0.3">
      <c r="A25108">
        <v>50520.078999619</v>
      </c>
      <c r="B25108">
        <v>-7.4141657600000008E-2</v>
      </c>
      <c r="C25108">
        <v>-5.5415859412371489E-2</v>
      </c>
    </row>
    <row r="25109" spans="1:3" x14ac:dyDescent="0.3">
      <c r="A25109">
        <v>50522.176000289619</v>
      </c>
      <c r="B25109">
        <v>-7.414105280000001E-2</v>
      </c>
      <c r="C25109">
        <v>-5.5417641715031857E-2</v>
      </c>
    </row>
    <row r="25110" spans="1:3" x14ac:dyDescent="0.3">
      <c r="A25110">
        <v>50524.25300006289</v>
      </c>
      <c r="B25110">
        <v>-7.41412615E-2</v>
      </c>
      <c r="C25110">
        <v>-5.5419358806061532E-2</v>
      </c>
    </row>
    <row r="25111" spans="1:3" x14ac:dyDescent="0.3">
      <c r="A25111">
        <v>50526.254000072367</v>
      </c>
      <c r="B25111">
        <v>-7.4140260999999999E-2</v>
      </c>
      <c r="C25111">
        <v>-5.5420984056678682E-2</v>
      </c>
    </row>
    <row r="25112" spans="1:3" x14ac:dyDescent="0.3">
      <c r="A25112">
        <v>50528.148000058718</v>
      </c>
      <c r="B25112">
        <v>-7.4140389900000006E-2</v>
      </c>
      <c r="C25112">
        <v>-5.5422782647508481E-2</v>
      </c>
    </row>
    <row r="25113" spans="1:3" x14ac:dyDescent="0.3">
      <c r="A25113">
        <v>50530.243999930099</v>
      </c>
      <c r="B25113">
        <v>-7.4141336200000005E-2</v>
      </c>
      <c r="C25113">
        <v>-5.5424540929913356E-2</v>
      </c>
    </row>
    <row r="25114" spans="1:3" x14ac:dyDescent="0.3">
      <c r="A25114">
        <v>50532.292999955826</v>
      </c>
      <c r="B25114">
        <v>-7.4140918100000008E-2</v>
      </c>
      <c r="C25114">
        <v>-5.542625715527056E-2</v>
      </c>
    </row>
    <row r="25115" spans="1:3" x14ac:dyDescent="0.3">
      <c r="A25115">
        <v>50534.293000423349</v>
      </c>
      <c r="B25115">
        <v>-7.4138843199999999E-2</v>
      </c>
      <c r="C25115">
        <v>-5.5427885806668235E-2</v>
      </c>
    </row>
    <row r="25116" spans="1:3" x14ac:dyDescent="0.3">
      <c r="A25116">
        <v>50536.190999834798</v>
      </c>
      <c r="B25116">
        <v>-7.4139745699999995E-2</v>
      </c>
      <c r="C25116">
        <v>-5.5429635470519309E-2</v>
      </c>
    </row>
    <row r="25117" spans="1:3" x14ac:dyDescent="0.3">
      <c r="A25117">
        <v>50538.230000040494</v>
      </c>
      <c r="B25117">
        <v>-7.4139235100000006E-2</v>
      </c>
      <c r="C25117">
        <v>-5.5431446046528186E-2</v>
      </c>
    </row>
    <row r="25118" spans="1:3" x14ac:dyDescent="0.3">
      <c r="A25118">
        <v>50540.339999785647</v>
      </c>
      <c r="B25118">
        <v>-7.4139472800000009E-2</v>
      </c>
      <c r="C25118">
        <v>-5.5433162238429368E-2</v>
      </c>
    </row>
    <row r="25119" spans="1:3" x14ac:dyDescent="0.3">
      <c r="A25119">
        <v>50542.340000253171</v>
      </c>
      <c r="B25119">
        <v>-7.4139594700000006E-2</v>
      </c>
      <c r="C25119">
        <v>-5.5434772886457775E-2</v>
      </c>
    </row>
    <row r="25120" spans="1:3" x14ac:dyDescent="0.3">
      <c r="A25120">
        <v>50544.216999853961</v>
      </c>
      <c r="B25120">
        <v>-7.4139825000000006E-2</v>
      </c>
      <c r="C25120">
        <v>-5.5436533707223332E-2</v>
      </c>
    </row>
    <row r="25121" spans="1:3" x14ac:dyDescent="0.3">
      <c r="A25121">
        <v>50546.268999762833</v>
      </c>
      <c r="B25121">
        <v>-7.4140825499999993E-2</v>
      </c>
      <c r="C25121">
        <v>-5.5438359768554386E-2</v>
      </c>
    </row>
    <row r="25122" spans="1:3" x14ac:dyDescent="0.3">
      <c r="A25122">
        <v>50548.397000064142</v>
      </c>
      <c r="B25122">
        <v>-7.4141350499999994E-2</v>
      </c>
      <c r="C25122">
        <v>-5.5440093165961636E-2</v>
      </c>
    </row>
    <row r="25123" spans="1:3" x14ac:dyDescent="0.3">
      <c r="A25123">
        <v>50550.417000171728</v>
      </c>
      <c r="B25123">
        <v>-7.4140372400000001E-2</v>
      </c>
      <c r="C25123">
        <v>-5.5441691817507265E-2</v>
      </c>
    </row>
    <row r="25124" spans="1:3" x14ac:dyDescent="0.3">
      <c r="A25124">
        <v>50552.279999898747</v>
      </c>
      <c r="B25124">
        <v>-7.4140750000000005E-2</v>
      </c>
      <c r="C25124">
        <v>-5.5443420910129881E-2</v>
      </c>
    </row>
    <row r="25125" spans="1:3" x14ac:dyDescent="0.3">
      <c r="A25125">
        <v>50554.294999781996</v>
      </c>
      <c r="B25125">
        <v>-7.4140979100000004E-2</v>
      </c>
      <c r="C25125">
        <v>-5.5445258988720311E-2</v>
      </c>
    </row>
    <row r="25126" spans="1:3" x14ac:dyDescent="0.3">
      <c r="A25126">
        <v>50556.436999957077</v>
      </c>
      <c r="B25126">
        <v>-7.4140474600000006E-2</v>
      </c>
      <c r="C25126">
        <v>-5.5446992365649345E-2</v>
      </c>
    </row>
    <row r="25127" spans="1:3" x14ac:dyDescent="0.3">
      <c r="A25127">
        <v>50558.457000064664</v>
      </c>
      <c r="B25127">
        <v>-7.4140793699999999E-2</v>
      </c>
      <c r="C25127">
        <v>-5.5448608188730597E-2</v>
      </c>
    </row>
    <row r="25128" spans="1:3" x14ac:dyDescent="0.3">
      <c r="A25128">
        <v>50560.340000060387</v>
      </c>
      <c r="B25128">
        <v>-7.4140353699999995E-2</v>
      </c>
      <c r="C25128">
        <v>-5.5450327832953443E-2</v>
      </c>
    </row>
    <row r="25129" spans="1:3" x14ac:dyDescent="0.3">
      <c r="A25129">
        <v>50562.343999953009</v>
      </c>
      <c r="B25129">
        <v>-7.4140166800000004E-2</v>
      </c>
      <c r="C25129">
        <v>-5.5452135857504567E-2</v>
      </c>
    </row>
    <row r="25130" spans="1:3" x14ac:dyDescent="0.3">
      <c r="A25130">
        <v>50564.450999815017</v>
      </c>
      <c r="B25130">
        <v>-7.4139585100000002E-2</v>
      </c>
      <c r="C25130">
        <v>-5.5453885517565554E-2</v>
      </c>
    </row>
    <row r="25131" spans="1:3" x14ac:dyDescent="0.3">
      <c r="A25131">
        <v>50566.490000020713</v>
      </c>
      <c r="B25131">
        <v>-7.4139734400000004E-2</v>
      </c>
      <c r="C25131">
        <v>-5.545553649967843E-2</v>
      </c>
    </row>
    <row r="25132" spans="1:3" x14ac:dyDescent="0.3">
      <c r="A25132">
        <v>50568.4140000958</v>
      </c>
      <c r="B25132">
        <v>-7.4139835700000004E-2</v>
      </c>
      <c r="C25132">
        <v>-5.5457256990132889E-2</v>
      </c>
    </row>
    <row r="25133" spans="1:3" x14ac:dyDescent="0.3">
      <c r="A25133">
        <v>50570.419000159018</v>
      </c>
      <c r="B25133">
        <v>-7.4139631499999997E-2</v>
      </c>
      <c r="C25133">
        <v>-5.5459090744633628E-2</v>
      </c>
    </row>
    <row r="25134" spans="1:3" x14ac:dyDescent="0.3">
      <c r="A25134">
        <v>50572.556000109762</v>
      </c>
      <c r="B25134">
        <v>-7.4138643099999998E-2</v>
      </c>
      <c r="C25134">
        <v>-5.5460837808305678E-2</v>
      </c>
    </row>
    <row r="25135" spans="1:3" x14ac:dyDescent="0.3">
      <c r="A25135">
        <v>50574.592000432312</v>
      </c>
      <c r="B25135">
        <v>-7.4138465700000003E-2</v>
      </c>
      <c r="C25135">
        <v>-5.5462488761627057E-2</v>
      </c>
    </row>
    <row r="25136" spans="1:3" x14ac:dyDescent="0.3">
      <c r="A25136">
        <v>50576.515999878757</v>
      </c>
      <c r="B25136">
        <v>-7.4137707099999992E-2</v>
      </c>
      <c r="C25136">
        <v>-5.5464169730960161E-2</v>
      </c>
    </row>
    <row r="25137" spans="1:3" x14ac:dyDescent="0.3">
      <c r="A25137">
        <v>50578.474999638274</v>
      </c>
      <c r="B25137">
        <v>-7.4137775399999994E-2</v>
      </c>
      <c r="C25137">
        <v>-5.5466006872442457E-2</v>
      </c>
    </row>
    <row r="25138" spans="1:3" x14ac:dyDescent="0.3">
      <c r="A25138">
        <v>50580.616000271402</v>
      </c>
      <c r="B25138">
        <v>-7.4138548400000004E-2</v>
      </c>
      <c r="C25138">
        <v>-5.5467723042406054E-2</v>
      </c>
    </row>
    <row r="25139" spans="1:3" x14ac:dyDescent="0.3">
      <c r="A25139">
        <v>50582.616000110283</v>
      </c>
      <c r="B25139">
        <v>-7.41379068E-2</v>
      </c>
      <c r="C25139">
        <v>-5.546938771270802E-2</v>
      </c>
    </row>
    <row r="25140" spans="1:3" x14ac:dyDescent="0.3">
      <c r="A25140">
        <v>50584.555999771692</v>
      </c>
      <c r="B25140">
        <v>-7.4138241699999996E-2</v>
      </c>
      <c r="C25140">
        <v>-5.5471097869055727E-2</v>
      </c>
    </row>
    <row r="25141" spans="1:3" x14ac:dyDescent="0.3">
      <c r="A25141">
        <v>50586.548999673687</v>
      </c>
      <c r="B25141">
        <v>-7.4138427600000001E-2</v>
      </c>
      <c r="C25141">
        <v>-5.5472905851733152E-2</v>
      </c>
    </row>
    <row r="25142" spans="1:3" x14ac:dyDescent="0.3">
      <c r="A25142">
        <v>50588.656000164337</v>
      </c>
      <c r="B25142">
        <v>-7.4139356099999998E-2</v>
      </c>
      <c r="C25142">
        <v>-5.5474631479423858E-2</v>
      </c>
    </row>
    <row r="25143" spans="1:3" x14ac:dyDescent="0.3">
      <c r="A25143">
        <v>50590.666999993846</v>
      </c>
      <c r="B25143">
        <v>-7.4138447600000004E-2</v>
      </c>
      <c r="C25143">
        <v>-5.547632104677061E-2</v>
      </c>
    </row>
    <row r="25144" spans="1:3" x14ac:dyDescent="0.3">
      <c r="A25144">
        <v>50592.636000202037</v>
      </c>
      <c r="B25144">
        <v>-7.4138481900000011E-2</v>
      </c>
      <c r="C25144">
        <v>-5.5477996027135414E-2</v>
      </c>
    </row>
    <row r="25145" spans="1:3" x14ac:dyDescent="0.3">
      <c r="A25145">
        <v>50594.588000024669</v>
      </c>
      <c r="B25145">
        <v>-7.4138055200000011E-2</v>
      </c>
      <c r="C25145">
        <v>-5.547982802673624E-2</v>
      </c>
    </row>
    <row r="25146" spans="1:3" x14ac:dyDescent="0.3">
      <c r="A25146">
        <v>50596.723000262864</v>
      </c>
      <c r="B25146">
        <v>-7.4138046299999996E-2</v>
      </c>
      <c r="C25146">
        <v>-5.5481571643442307E-2</v>
      </c>
    </row>
    <row r="25147" spans="1:3" x14ac:dyDescent="0.3">
      <c r="A25147">
        <v>50598.754999903031</v>
      </c>
      <c r="B25147">
        <v>-7.4138586899999998E-2</v>
      </c>
      <c r="C25147">
        <v>-5.5483286956604656E-2</v>
      </c>
    </row>
    <row r="25148" spans="1:3" x14ac:dyDescent="0.3">
      <c r="A25148">
        <v>50600.754000199959</v>
      </c>
      <c r="B25148">
        <v>-7.4137844899999999E-2</v>
      </c>
      <c r="C25148">
        <v>-5.5484915586072089E-2</v>
      </c>
    </row>
    <row r="25149" spans="1:3" x14ac:dyDescent="0.3">
      <c r="A25149">
        <v>50602.651999611408</v>
      </c>
      <c r="B25149">
        <v>-7.4138928600000001E-2</v>
      </c>
      <c r="C25149">
        <v>-5.5486753614366634E-2</v>
      </c>
    </row>
    <row r="25150" spans="1:3" x14ac:dyDescent="0.3">
      <c r="A25150">
        <v>50604.794000415131</v>
      </c>
      <c r="B25150">
        <v>-7.4138752200000005E-2</v>
      </c>
      <c r="C25150">
        <v>-5.5488504970699723E-2</v>
      </c>
    </row>
    <row r="25151" spans="1:3" x14ac:dyDescent="0.3">
      <c r="A25151">
        <v>50606.835000333376</v>
      </c>
      <c r="B25151">
        <v>-7.4138279799999998E-2</v>
      </c>
      <c r="C25151">
        <v>-5.5490191959537437E-2</v>
      </c>
    </row>
    <row r="25152" spans="1:3" x14ac:dyDescent="0.3">
      <c r="A25152">
        <v>50608.80100002978</v>
      </c>
      <c r="B25152">
        <v>-7.4137781200000002E-2</v>
      </c>
      <c r="C25152">
        <v>-5.5491821445828093E-2</v>
      </c>
    </row>
    <row r="25153" spans="1:3" x14ac:dyDescent="0.3">
      <c r="A25153">
        <v>50610.699999611825</v>
      </c>
      <c r="B25153">
        <v>-7.4138586300000003E-2</v>
      </c>
      <c r="C25153">
        <v>-5.5493652600860296E-2</v>
      </c>
    </row>
    <row r="25154" spans="1:3" x14ac:dyDescent="0.3">
      <c r="A25154">
        <v>50612.834000308067</v>
      </c>
      <c r="B25154">
        <v>-7.4138257200000002E-2</v>
      </c>
      <c r="C25154">
        <v>-5.5495369622311219E-2</v>
      </c>
    </row>
    <row r="25155" spans="1:3" x14ac:dyDescent="0.3">
      <c r="A25155">
        <v>50614.835000317544</v>
      </c>
      <c r="B25155">
        <v>-7.4138423800000006E-2</v>
      </c>
      <c r="C25155">
        <v>-5.549711925442663E-2</v>
      </c>
    </row>
    <row r="25156" spans="1:3" x14ac:dyDescent="0.3">
      <c r="A25156">
        <v>50616.873999894597</v>
      </c>
      <c r="B25156">
        <v>-7.4138318300000006E-2</v>
      </c>
      <c r="C25156">
        <v>-5.5498746178375399E-2</v>
      </c>
    </row>
    <row r="25157" spans="1:3" x14ac:dyDescent="0.3">
      <c r="A25157">
        <v>50618.769999593496</v>
      </c>
      <c r="B25157">
        <v>-7.4138151499999999E-2</v>
      </c>
      <c r="C25157">
        <v>-5.5500570457932559E-2</v>
      </c>
    </row>
    <row r="25158" spans="1:3" x14ac:dyDescent="0.3">
      <c r="A25158">
        <v>50620.896000182256</v>
      </c>
      <c r="B25158">
        <v>-7.4137974400000001E-2</v>
      </c>
      <c r="C25158">
        <v>-5.5502302059958257E-2</v>
      </c>
    </row>
    <row r="25159" spans="1:3" x14ac:dyDescent="0.3">
      <c r="A25159">
        <v>50622.913999948651</v>
      </c>
      <c r="B25159">
        <v>-7.4136883600000009E-2</v>
      </c>
      <c r="C25159">
        <v>-5.55040362111432E-2</v>
      </c>
    </row>
    <row r="25160" spans="1:3" x14ac:dyDescent="0.3">
      <c r="A25160">
        <v>50624.935000226833</v>
      </c>
      <c r="B25160">
        <v>-7.4137235999999995E-2</v>
      </c>
      <c r="C25160">
        <v>-5.550565195614858E-2</v>
      </c>
    </row>
    <row r="25161" spans="1:3" x14ac:dyDescent="0.3">
      <c r="A25161">
        <v>50626.817999593914</v>
      </c>
      <c r="B25161">
        <v>-7.4137002600000002E-2</v>
      </c>
      <c r="C25161">
        <v>-5.5507501091312736E-2</v>
      </c>
    </row>
    <row r="25162" spans="1:3" x14ac:dyDescent="0.3">
      <c r="A25162">
        <v>50628.973000100814</v>
      </c>
      <c r="B25162">
        <v>-7.4136741300000003E-2</v>
      </c>
      <c r="C25162">
        <v>-5.5509218077655839E-2</v>
      </c>
    </row>
    <row r="25163" spans="1:3" x14ac:dyDescent="0.3">
      <c r="A25163">
        <v>50630.974000110291</v>
      </c>
      <c r="B25163">
        <v>-7.4137151499999998E-2</v>
      </c>
      <c r="C25163">
        <v>-5.551096682206972E-2</v>
      </c>
    </row>
    <row r="25164" spans="1:3" x14ac:dyDescent="0.3">
      <c r="A25164">
        <v>50633.012000145391</v>
      </c>
      <c r="B25164">
        <v>-7.4133401400000007E-2</v>
      </c>
      <c r="C25164">
        <v>-5.551261766261667E-2</v>
      </c>
    </row>
    <row r="25165" spans="1:3" x14ac:dyDescent="0.3">
      <c r="A25165">
        <v>50634.935999591835</v>
      </c>
      <c r="B25165">
        <v>-7.4131781699999996E-2</v>
      </c>
      <c r="C25165">
        <v>-5.5514448649581501E-2</v>
      </c>
    </row>
    <row r="25166" spans="1:3" x14ac:dyDescent="0.3">
      <c r="A25166">
        <v>50637.070000288077</v>
      </c>
      <c r="B25166">
        <v>-7.4132755000000009E-2</v>
      </c>
      <c r="C25166">
        <v>-5.551620243819836E-2</v>
      </c>
    </row>
    <row r="25167" spans="1:3" x14ac:dyDescent="0.3">
      <c r="A25167">
        <v>50639.114000089467</v>
      </c>
      <c r="B25167">
        <v>-7.4133084599999996E-2</v>
      </c>
      <c r="C25167">
        <v>-5.5517982833511399E-2</v>
      </c>
    </row>
    <row r="25168" spans="1:3" x14ac:dyDescent="0.3">
      <c r="A25168">
        <v>50641.189000150189</v>
      </c>
      <c r="B25168">
        <v>-7.4132120500000009E-2</v>
      </c>
      <c r="C25168">
        <v>-5.5519582165282487E-2</v>
      </c>
    </row>
    <row r="25169" spans="1:3" x14ac:dyDescent="0.3">
      <c r="A25169">
        <v>50643.053000047803</v>
      </c>
      <c r="B25169">
        <v>-7.4131755600000002E-2</v>
      </c>
      <c r="C25169">
        <v>-5.5521385694488633E-2</v>
      </c>
    </row>
    <row r="25170" spans="1:3" x14ac:dyDescent="0.3">
      <c r="A25170">
        <v>50645.154999685474</v>
      </c>
      <c r="B25170">
        <v>-7.41323443E-2</v>
      </c>
      <c r="C25170">
        <v>-5.5523100005598347E-2</v>
      </c>
    </row>
    <row r="25171" spans="1:3" x14ac:dyDescent="0.3">
      <c r="A25171">
        <v>50647.153000440449</v>
      </c>
      <c r="B25171">
        <v>-7.4131825700000001E-2</v>
      </c>
      <c r="C25171">
        <v>-5.5524845192312371E-2</v>
      </c>
    </row>
    <row r="25172" spans="1:3" x14ac:dyDescent="0.3">
      <c r="A25172">
        <v>50649.187000421807</v>
      </c>
      <c r="B25172">
        <v>-7.4131941399999998E-2</v>
      </c>
      <c r="C25172">
        <v>-5.5526462538237287E-2</v>
      </c>
    </row>
    <row r="25173" spans="1:3" x14ac:dyDescent="0.3">
      <c r="A25173">
        <v>50651.07200013008</v>
      </c>
      <c r="B25173">
        <v>-7.4131703899999998E-2</v>
      </c>
      <c r="C25173">
        <v>-5.5528302102645061E-2</v>
      </c>
    </row>
    <row r="25174" spans="1:3" x14ac:dyDescent="0.3">
      <c r="A25174">
        <v>50653.21600001771</v>
      </c>
      <c r="B25174">
        <v>-7.4131756700000009E-2</v>
      </c>
      <c r="C25174">
        <v>-5.5530014683860887E-2</v>
      </c>
    </row>
    <row r="25175" spans="1:3" x14ac:dyDescent="0.3">
      <c r="A25175">
        <v>50655.212000431493</v>
      </c>
      <c r="B25175">
        <v>-7.4131176600000001E-2</v>
      </c>
      <c r="C25175">
        <v>-5.5531765003091871E-2</v>
      </c>
    </row>
    <row r="25176" spans="1:3" x14ac:dyDescent="0.3">
      <c r="A25176">
        <v>50657.252000179142</v>
      </c>
      <c r="B25176">
        <v>-7.4134204800000006E-2</v>
      </c>
      <c r="C25176">
        <v>-5.5533396127138562E-2</v>
      </c>
    </row>
    <row r="25177" spans="1:3" x14ac:dyDescent="0.3">
      <c r="A25177">
        <v>50659.153000102378</v>
      </c>
      <c r="B25177">
        <v>-7.4134109000000004E-2</v>
      </c>
      <c r="C25177">
        <v>-5.5535232319047653E-2</v>
      </c>
    </row>
    <row r="25178" spans="1:3" x14ac:dyDescent="0.3">
      <c r="A25178">
        <v>50661.292999936268</v>
      </c>
      <c r="B25178">
        <v>-7.4133551800000003E-2</v>
      </c>
      <c r="C25178">
        <v>-5.5536955238198599E-2</v>
      </c>
    </row>
    <row r="25179" spans="1:3" x14ac:dyDescent="0.3">
      <c r="A25179">
        <v>50663.301000511274</v>
      </c>
      <c r="B25179">
        <v>-7.4133457299999997E-2</v>
      </c>
      <c r="C25179">
        <v>-5.5538691882676974E-2</v>
      </c>
    </row>
    <row r="25180" spans="1:3" x14ac:dyDescent="0.3">
      <c r="A25180">
        <v>50665.325000043958</v>
      </c>
      <c r="B25180">
        <v>-7.413280030000001E-2</v>
      </c>
      <c r="C25180">
        <v>-5.5540306673385317E-2</v>
      </c>
    </row>
    <row r="25181" spans="1:3" x14ac:dyDescent="0.3">
      <c r="A25181">
        <v>50667.206999869086</v>
      </c>
      <c r="B25181">
        <v>-7.4133420000000005E-2</v>
      </c>
      <c r="C25181">
        <v>-5.554211367523304E-2</v>
      </c>
    </row>
    <row r="25182" spans="1:3" x14ac:dyDescent="0.3">
      <c r="A25182">
        <v>50669.312999560498</v>
      </c>
      <c r="B25182">
        <v>-7.4133490499999996E-2</v>
      </c>
      <c r="C25182">
        <v>-5.5543913815573678E-2</v>
      </c>
    </row>
    <row r="25183" spans="1:3" x14ac:dyDescent="0.3">
      <c r="A25183">
        <v>50671.411000401713</v>
      </c>
      <c r="B25183">
        <v>-7.4132982099999994E-2</v>
      </c>
      <c r="C25183">
        <v>-5.5545629856687748E-2</v>
      </c>
    </row>
    <row r="25184" spans="1:3" x14ac:dyDescent="0.3">
      <c r="A25184">
        <v>50673.411000240594</v>
      </c>
      <c r="B25184">
        <v>-7.4132905700000001E-2</v>
      </c>
      <c r="C25184">
        <v>-5.5547238643607916E-2</v>
      </c>
    </row>
    <row r="25185" spans="1:3" x14ac:dyDescent="0.3">
      <c r="A25185">
        <v>50675.286000128835</v>
      </c>
      <c r="B25185">
        <v>-7.41326982E-2</v>
      </c>
      <c r="C25185">
        <v>-5.5549010449082718E-2</v>
      </c>
    </row>
    <row r="25186" spans="1:3" x14ac:dyDescent="0.3">
      <c r="A25186">
        <v>50677.350999740884</v>
      </c>
      <c r="B25186">
        <v>-7.4133025899999996E-2</v>
      </c>
      <c r="C25186">
        <v>-5.5550777973170332E-2</v>
      </c>
    </row>
    <row r="25187" spans="1:3" x14ac:dyDescent="0.3">
      <c r="A25187">
        <v>50679.41100038588</v>
      </c>
      <c r="B25187">
        <v>-7.4133346500000002E-2</v>
      </c>
      <c r="C25187">
        <v>-5.5552513757421283E-2</v>
      </c>
    </row>
    <row r="25188" spans="1:3" x14ac:dyDescent="0.3">
      <c r="A25188">
        <v>50681.434000376612</v>
      </c>
      <c r="B25188">
        <v>-7.4133500000000005E-2</v>
      </c>
      <c r="C25188">
        <v>-5.5554129421004378E-2</v>
      </c>
    </row>
    <row r="25189" spans="1:3" x14ac:dyDescent="0.3">
      <c r="A25189">
        <v>50683.316999743693</v>
      </c>
      <c r="B25189">
        <v>-7.4133314400000011E-2</v>
      </c>
      <c r="C25189">
        <v>-5.5555852334098578E-2</v>
      </c>
    </row>
    <row r="25190" spans="1:3" x14ac:dyDescent="0.3">
      <c r="A25190">
        <v>50685.324999690056</v>
      </c>
      <c r="B25190">
        <v>-7.4134234000000007E-2</v>
      </c>
      <c r="C25190">
        <v>-5.5557676517259819E-2</v>
      </c>
    </row>
    <row r="25191" spans="1:3" x14ac:dyDescent="0.3">
      <c r="A25191">
        <v>50687.451000278816</v>
      </c>
      <c r="B25191">
        <v>-7.4132609299999999E-2</v>
      </c>
      <c r="C25191">
        <v>-5.555942944426711E-2</v>
      </c>
    </row>
    <row r="25192" spans="1:3" x14ac:dyDescent="0.3">
      <c r="A25192">
        <v>50689.49399990961</v>
      </c>
      <c r="B25192">
        <v>-7.4129317E-2</v>
      </c>
      <c r="C25192">
        <v>-5.5561040727141867E-2</v>
      </c>
    </row>
    <row r="25193" spans="1:3" x14ac:dyDescent="0.3">
      <c r="A25193">
        <v>50691.371999680996</v>
      </c>
      <c r="B25193">
        <v>-7.4132067400000001E-2</v>
      </c>
      <c r="C25193">
        <v>-5.5562772191740224E-2</v>
      </c>
    </row>
    <row r="25194" spans="1:3" x14ac:dyDescent="0.3">
      <c r="A25194">
        <v>50693.390000076033</v>
      </c>
      <c r="B25194">
        <v>-7.4132521699999995E-2</v>
      </c>
      <c r="C25194">
        <v>-5.5564625504870749E-2</v>
      </c>
    </row>
    <row r="25195" spans="1:3" x14ac:dyDescent="0.3">
      <c r="A25195">
        <v>50695.550000178628</v>
      </c>
      <c r="B25195">
        <v>-7.4132841800000002E-2</v>
      </c>
      <c r="C25195">
        <v>-5.5566328672414032E-2</v>
      </c>
    </row>
    <row r="25196" spans="1:3" x14ac:dyDescent="0.3">
      <c r="A25196">
        <v>50697.534999973141</v>
      </c>
      <c r="B25196">
        <v>-7.4131805799999992E-2</v>
      </c>
      <c r="C25196">
        <v>-5.5567939151771613E-2</v>
      </c>
    </row>
    <row r="25197" spans="1:3" x14ac:dyDescent="0.3">
      <c r="A25197">
        <v>50699.412000202574</v>
      </c>
      <c r="B25197">
        <v>-7.4132058200000003E-2</v>
      </c>
      <c r="C25197">
        <v>-5.5569653455725884E-2</v>
      </c>
    </row>
    <row r="25198" spans="1:3" x14ac:dyDescent="0.3">
      <c r="A25198">
        <v>50701.410000328906</v>
      </c>
      <c r="B25198">
        <v>-7.4132445800000002E-2</v>
      </c>
      <c r="C25198">
        <v>-5.5571505050637328E-2</v>
      </c>
    </row>
    <row r="25199" spans="1:3" x14ac:dyDescent="0.3">
      <c r="A25199">
        <v>50703.568000090308</v>
      </c>
      <c r="B25199">
        <v>-7.4132825900000004E-2</v>
      </c>
      <c r="C25199">
        <v>-5.5573239106368383E-2</v>
      </c>
    </row>
    <row r="25200" spans="1:3" x14ac:dyDescent="0.3">
      <c r="A25200">
        <v>50705.588999739848</v>
      </c>
      <c r="B25200">
        <v>-7.4131996200000008E-2</v>
      </c>
      <c r="C25200">
        <v>-5.5574863318194202E-2</v>
      </c>
    </row>
    <row r="25201" spans="1:3" x14ac:dyDescent="0.3">
      <c r="A25201">
        <v>50707.482000184245</v>
      </c>
      <c r="B25201">
        <v>-7.4131920700000006E-2</v>
      </c>
      <c r="C25201">
        <v>-5.5576612797378876E-2</v>
      </c>
    </row>
    <row r="25202" spans="1:3" x14ac:dyDescent="0.3">
      <c r="A25202">
        <v>50709.521000389941</v>
      </c>
      <c r="B25202">
        <v>-7.4131785300000003E-2</v>
      </c>
      <c r="C25202">
        <v>-5.5578421475687083E-2</v>
      </c>
    </row>
    <row r="25203" spans="1:3" x14ac:dyDescent="0.3">
      <c r="A25203">
        <v>50711.629000422545</v>
      </c>
      <c r="B25203">
        <v>-7.4132689599999996E-2</v>
      </c>
      <c r="C25203">
        <v>-5.5580178694871821E-2</v>
      </c>
    </row>
    <row r="25204" spans="1:3" x14ac:dyDescent="0.3">
      <c r="A25204">
        <v>50713.677000277676</v>
      </c>
      <c r="B25204">
        <v>-7.4131783500000006E-2</v>
      </c>
      <c r="C25204">
        <v>-5.5581805475418057E-2</v>
      </c>
    </row>
    <row r="25205" spans="1:3" x14ac:dyDescent="0.3">
      <c r="A25205">
        <v>50715.572999976575</v>
      </c>
      <c r="B25205">
        <v>-7.4131713099999996E-2</v>
      </c>
      <c r="C25205">
        <v>-5.5583528351836241E-2</v>
      </c>
    </row>
    <row r="25206" spans="1:3" x14ac:dyDescent="0.3">
      <c r="A25206">
        <v>50717.581000551581</v>
      </c>
      <c r="B25206">
        <v>-7.4132222900000003E-2</v>
      </c>
      <c r="C25206">
        <v>-5.5585366212806478E-2</v>
      </c>
    </row>
    <row r="25207" spans="1:3" x14ac:dyDescent="0.3">
      <c r="A25207">
        <v>50719.72300009802</v>
      </c>
      <c r="B25207">
        <v>-7.4131148299999991E-2</v>
      </c>
      <c r="C25207">
        <v>-5.5587087359267366E-2</v>
      </c>
    </row>
    <row r="25208" spans="1:3" x14ac:dyDescent="0.3">
      <c r="A25208">
        <v>50721.728999703191</v>
      </c>
      <c r="B25208">
        <v>-7.4131124000000007E-2</v>
      </c>
      <c r="C25208">
        <v>-5.5588718415529328E-2</v>
      </c>
    </row>
    <row r="25209" spans="1:3" x14ac:dyDescent="0.3">
      <c r="A25209">
        <v>50723.629999626428</v>
      </c>
      <c r="B25209">
        <v>-7.4131990300000006E-2</v>
      </c>
      <c r="C25209">
        <v>-5.5590466180584872E-2</v>
      </c>
    </row>
    <row r="25210" spans="1:3" x14ac:dyDescent="0.3">
      <c r="A25210">
        <v>50725.667000119574</v>
      </c>
      <c r="B25210">
        <v>-7.4131287800000001E-2</v>
      </c>
      <c r="C25210">
        <v>-5.5592283426610753E-2</v>
      </c>
    </row>
    <row r="25211" spans="1:3" x14ac:dyDescent="0.3">
      <c r="A25211">
        <v>50727.784999972209</v>
      </c>
      <c r="B25211">
        <v>-7.4131523099999999E-2</v>
      </c>
      <c r="C25211">
        <v>-5.5594013162195956E-2</v>
      </c>
    </row>
    <row r="25212" spans="1:3" x14ac:dyDescent="0.3">
      <c r="A25212">
        <v>50729.801000026055</v>
      </c>
      <c r="B25212">
        <v>-7.4131190900000005E-2</v>
      </c>
      <c r="C25212">
        <v>-5.5595688835984446E-2</v>
      </c>
    </row>
    <row r="25213" spans="1:3" x14ac:dyDescent="0.3">
      <c r="A25213">
        <v>50731.754000019282</v>
      </c>
      <c r="B25213">
        <v>-7.4131873799999998E-2</v>
      </c>
      <c r="C25213">
        <v>-5.5597340501207571E-2</v>
      </c>
    </row>
    <row r="25214" spans="1:3" x14ac:dyDescent="0.3">
      <c r="A25214">
        <v>50733.679000264965</v>
      </c>
      <c r="B25214">
        <v>-7.4130618699999998E-2</v>
      </c>
      <c r="C25214">
        <v>-5.5599186902724702E-2</v>
      </c>
    </row>
    <row r="25215" spans="1:3" x14ac:dyDescent="0.3">
      <c r="A25215">
        <v>50735.831000260077</v>
      </c>
      <c r="B25215">
        <v>-7.4131362000000006E-2</v>
      </c>
      <c r="C25215">
        <v>-5.5600897757986358E-2</v>
      </c>
    </row>
    <row r="25216" spans="1:3" x14ac:dyDescent="0.3">
      <c r="A25216">
        <v>50737.824999704026</v>
      </c>
      <c r="B25216">
        <v>-7.4131200199999997E-2</v>
      </c>
      <c r="C25216">
        <v>-5.5602601745961017E-2</v>
      </c>
    </row>
    <row r="25217" spans="1:3" x14ac:dyDescent="0.3">
      <c r="A25217">
        <v>50739.810999669135</v>
      </c>
      <c r="B25217">
        <v>-7.4131266099999996E-2</v>
      </c>
      <c r="C25217">
        <v>-5.5604275706233823E-2</v>
      </c>
    </row>
    <row r="25218" spans="1:3" x14ac:dyDescent="0.3">
      <c r="A25218">
        <v>50741.762000578456</v>
      </c>
      <c r="B25218">
        <v>-7.4132320900000007E-2</v>
      </c>
      <c r="C25218">
        <v>-5.560613416168228E-2</v>
      </c>
    </row>
    <row r="25219" spans="1:3" x14ac:dyDescent="0.3">
      <c r="A25219">
        <v>50743.927999818698</v>
      </c>
      <c r="B25219">
        <v>-7.4131769200000003E-2</v>
      </c>
      <c r="C25219">
        <v>-5.5607867335082273E-2</v>
      </c>
    </row>
    <row r="25220" spans="1:3" x14ac:dyDescent="0.3">
      <c r="A25220">
        <v>50745.947999926284</v>
      </c>
      <c r="B25220">
        <v>-7.4131192900000004E-2</v>
      </c>
      <c r="C25220">
        <v>-5.5609533570924921E-2</v>
      </c>
    </row>
    <row r="25221" spans="1:3" x14ac:dyDescent="0.3">
      <c r="A25221">
        <v>50747.889999928884</v>
      </c>
      <c r="B25221">
        <v>-7.4131972300000001E-2</v>
      </c>
      <c r="C25221">
        <v>-5.5611192960661679E-2</v>
      </c>
    </row>
    <row r="25222" spans="1:3" x14ac:dyDescent="0.3">
      <c r="A25222">
        <v>50749.824000452645</v>
      </c>
      <c r="B25222">
        <v>-7.4131886299999991E-2</v>
      </c>
      <c r="C25222">
        <v>-5.5613014511051939E-2</v>
      </c>
    </row>
    <row r="25223" spans="1:3" x14ac:dyDescent="0.3">
      <c r="A25223">
        <v>50751.946999900974</v>
      </c>
      <c r="B25223">
        <v>-7.4131363700000008E-2</v>
      </c>
      <c r="C25223">
        <v>-5.5614775130861625E-2</v>
      </c>
    </row>
    <row r="25224" spans="1:3" x14ac:dyDescent="0.3">
      <c r="A25224">
        <v>50753.998999809846</v>
      </c>
      <c r="B25224">
        <v>-7.41309634E-2</v>
      </c>
      <c r="C25224">
        <v>-5.5616483403571962E-2</v>
      </c>
    </row>
    <row r="25225" spans="1:3" x14ac:dyDescent="0.3">
      <c r="A25225">
        <v>50755.989999999292</v>
      </c>
      <c r="B25225">
        <v>-7.4129825400000002E-2</v>
      </c>
      <c r="C25225">
        <v>-5.561816247847693E-2</v>
      </c>
    </row>
    <row r="25226" spans="1:3" x14ac:dyDescent="0.3">
      <c r="A25226">
        <v>50757.947000046261</v>
      </c>
      <c r="B25226">
        <v>-7.41306308E-2</v>
      </c>
      <c r="C25226">
        <v>-5.5619965980857528E-2</v>
      </c>
    </row>
    <row r="25227" spans="1:3" x14ac:dyDescent="0.3">
      <c r="A25227">
        <v>50760.049000312574</v>
      </c>
      <c r="B25227">
        <v>-7.4131429799999995E-2</v>
      </c>
      <c r="C25227">
        <v>-5.562169743002441E-2</v>
      </c>
    </row>
    <row r="25228" spans="1:3" x14ac:dyDescent="0.3">
      <c r="A25228">
        <v>50762.067000078969</v>
      </c>
      <c r="B25228">
        <v>-7.4131159799999999E-2</v>
      </c>
      <c r="C25228">
        <v>-5.5623412570809709E-2</v>
      </c>
    </row>
    <row r="25229" spans="1:3" x14ac:dyDescent="0.3">
      <c r="A25229">
        <v>50764.065999747254</v>
      </c>
      <c r="B25229">
        <v>-7.4131469399999997E-2</v>
      </c>
      <c r="C25229">
        <v>-5.5625055647145996E-2</v>
      </c>
    </row>
    <row r="25230" spans="1:3" x14ac:dyDescent="0.3">
      <c r="A25230">
        <v>50765.981000172906</v>
      </c>
      <c r="B25230">
        <v>-7.4130523099999998E-2</v>
      </c>
      <c r="C25230">
        <v>-5.5626879738455648E-2</v>
      </c>
    </row>
    <row r="25231" spans="1:3" x14ac:dyDescent="0.3">
      <c r="A25231">
        <v>50768.107000133023</v>
      </c>
      <c r="B25231">
        <v>-7.4130284000000005E-2</v>
      </c>
      <c r="C25231">
        <v>-5.5628612877132215E-2</v>
      </c>
    </row>
    <row r="25232" spans="1:3" x14ac:dyDescent="0.3">
      <c r="A25232">
        <v>50770.127000240609</v>
      </c>
      <c r="B25232">
        <v>-7.4129353699999997E-2</v>
      </c>
      <c r="C25232">
        <v>-5.5630345135933713E-2</v>
      </c>
    </row>
    <row r="25233" spans="1:3" x14ac:dyDescent="0.3">
      <c r="A25233">
        <v>50772.146000177599</v>
      </c>
      <c r="B25233">
        <v>-7.4129980499999998E-2</v>
      </c>
      <c r="C25233">
        <v>-5.5631995900841676E-2</v>
      </c>
    </row>
    <row r="25234" spans="1:3" x14ac:dyDescent="0.3">
      <c r="A25234">
        <v>50774.070000252686</v>
      </c>
      <c r="B25234">
        <v>-7.4129407899999999E-2</v>
      </c>
      <c r="C25234">
        <v>-5.5633828544348354E-2</v>
      </c>
    </row>
    <row r="25235" spans="1:3" x14ac:dyDescent="0.3">
      <c r="A25235">
        <v>50776.206000032835</v>
      </c>
      <c r="B25235">
        <v>-7.4128992399999996E-2</v>
      </c>
      <c r="C25235">
        <v>-5.5635523043863384E-2</v>
      </c>
    </row>
    <row r="25236" spans="1:3" x14ac:dyDescent="0.3">
      <c r="A25236">
        <v>50778.181000007316</v>
      </c>
      <c r="B25236">
        <v>-7.4129215499999998E-2</v>
      </c>
      <c r="C25236">
        <v>-5.5637271601083185E-2</v>
      </c>
    </row>
    <row r="25237" spans="1:3" x14ac:dyDescent="0.3">
      <c r="A25237">
        <v>50780.219000042416</v>
      </c>
      <c r="B25237">
        <v>-7.4128914099999998E-2</v>
      </c>
      <c r="C25237">
        <v>-5.5638899176781956E-2</v>
      </c>
    </row>
    <row r="25238" spans="1:3" x14ac:dyDescent="0.3">
      <c r="A25238">
        <v>50782.115999911912</v>
      </c>
      <c r="B25238">
        <v>-7.4129466000000005E-2</v>
      </c>
      <c r="C25238">
        <v>-5.5640725816458993E-2</v>
      </c>
    </row>
    <row r="25239" spans="1:3" x14ac:dyDescent="0.3">
      <c r="A25239">
        <v>50784.245000383817</v>
      </c>
      <c r="B25239">
        <v>-7.4128643899999999E-2</v>
      </c>
      <c r="C25239">
        <v>-5.5642459774368054E-2</v>
      </c>
    </row>
    <row r="25240" spans="1:3" x14ac:dyDescent="0.3">
      <c r="A25240">
        <v>50786.266000033356</v>
      </c>
      <c r="B25240">
        <v>-7.4128063500000008E-2</v>
      </c>
      <c r="C25240">
        <v>-5.5644188571119191E-2</v>
      </c>
    </row>
    <row r="25241" spans="1:3" x14ac:dyDescent="0.3">
      <c r="A25241">
        <v>50788.280999916606</v>
      </c>
      <c r="B25241">
        <v>-7.4129298199999999E-2</v>
      </c>
      <c r="C25241">
        <v>-5.5645805001792087E-2</v>
      </c>
    </row>
    <row r="25242" spans="1:3" x14ac:dyDescent="0.3">
      <c r="A25242">
        <v>50790.165000082925</v>
      </c>
      <c r="B25242">
        <v>-7.4127678500000002E-2</v>
      </c>
      <c r="C25242">
        <v>-5.5647621301773739E-2</v>
      </c>
    </row>
    <row r="25243" spans="1:3" x14ac:dyDescent="0.3">
      <c r="A25243">
        <v>50792.282000393607</v>
      </c>
      <c r="B25243">
        <v>-7.4127923100000007E-2</v>
      </c>
      <c r="C25243">
        <v>-5.5649378407974778E-2</v>
      </c>
    </row>
    <row r="25244" spans="1:3" x14ac:dyDescent="0.3">
      <c r="A25244">
        <v>50794.330000248738</v>
      </c>
      <c r="B25244">
        <v>-7.4127560299999992E-2</v>
      </c>
      <c r="C25244">
        <v>-5.5651091749810866E-2</v>
      </c>
    </row>
    <row r="25245" spans="1:3" x14ac:dyDescent="0.3">
      <c r="A25245">
        <v>50796.327000204474</v>
      </c>
      <c r="B25245">
        <v>-7.4126984900000012E-2</v>
      </c>
      <c r="C25245">
        <v>-5.5652691828344376E-2</v>
      </c>
    </row>
    <row r="25246" spans="1:3" x14ac:dyDescent="0.3">
      <c r="A25246">
        <v>50798.191999644041</v>
      </c>
      <c r="B25246">
        <v>-7.4126950999999996E-2</v>
      </c>
      <c r="C25246">
        <v>-5.565448751994357E-2</v>
      </c>
    </row>
    <row r="25247" spans="1:3" x14ac:dyDescent="0.3">
      <c r="A25247">
        <v>50800.285000260919</v>
      </c>
      <c r="B25247">
        <v>-7.4117521999999991E-2</v>
      </c>
      <c r="C25247">
        <v>-5.5656223791122873E-2</v>
      </c>
    </row>
    <row r="25248" spans="1:3" x14ac:dyDescent="0.3">
      <c r="A25248">
        <v>50802.308999793604</v>
      </c>
      <c r="B25248">
        <v>-7.4125339700000001E-2</v>
      </c>
      <c r="C25248">
        <v>-5.5657935366015557E-2</v>
      </c>
    </row>
    <row r="25249" spans="1:3" x14ac:dyDescent="0.3">
      <c r="A25249">
        <v>50804.304000036791</v>
      </c>
      <c r="B25249">
        <v>-7.4125969200000003E-2</v>
      </c>
      <c r="C25249">
        <v>-5.565956802449229E-2</v>
      </c>
    </row>
    <row r="25250" spans="1:3" x14ac:dyDescent="0.3">
      <c r="A25250">
        <v>50806.206999672577</v>
      </c>
      <c r="B25250">
        <v>-7.4126421499999998E-2</v>
      </c>
      <c r="C25250">
        <v>-5.5661351692147178E-2</v>
      </c>
    </row>
    <row r="25251" spans="1:3" x14ac:dyDescent="0.3">
      <c r="A25251">
        <v>50808.286000415683</v>
      </c>
      <c r="B25251">
        <v>-7.4126756000000002E-2</v>
      </c>
      <c r="C25251">
        <v>-5.5663135366772289E-2</v>
      </c>
    </row>
    <row r="25252" spans="1:3" x14ac:dyDescent="0.3">
      <c r="A25252">
        <v>50810.364999901503</v>
      </c>
      <c r="B25252">
        <v>-7.4127060199999997E-2</v>
      </c>
      <c r="C25252">
        <v>-5.5664816952800199E-2</v>
      </c>
    </row>
    <row r="25253" spans="1:3" x14ac:dyDescent="0.3">
      <c r="A25253">
        <v>50812.324999831617</v>
      </c>
      <c r="B25253">
        <v>-7.4126381099999999E-2</v>
      </c>
      <c r="C25253">
        <v>-5.5666468495645445E-2</v>
      </c>
    </row>
    <row r="25254" spans="1:3" x14ac:dyDescent="0.3">
      <c r="A25254">
        <v>50814.2500000773</v>
      </c>
      <c r="B25254">
        <v>-7.4126470200000003E-2</v>
      </c>
      <c r="C25254">
        <v>-5.5668251305841215E-2</v>
      </c>
    </row>
    <row r="25255" spans="1:3" x14ac:dyDescent="0.3">
      <c r="A25255">
        <v>50816.328000021167</v>
      </c>
      <c r="B25255">
        <v>-7.4127097700000005E-2</v>
      </c>
      <c r="C25255">
        <v>-5.5670050432310991E-2</v>
      </c>
    </row>
    <row r="25256" spans="1:3" x14ac:dyDescent="0.3">
      <c r="A25256">
        <v>50818.425000063144</v>
      </c>
      <c r="B25256">
        <v>-7.4126654200000003E-2</v>
      </c>
      <c r="C25256">
        <v>-5.5671767185039654E-2</v>
      </c>
    </row>
    <row r="25257" spans="1:3" x14ac:dyDescent="0.3">
      <c r="A25257">
        <v>50820.426000072621</v>
      </c>
      <c r="B25257">
        <v>-7.4126959000000006E-2</v>
      </c>
      <c r="C25257">
        <v>-5.5673356968543496E-2</v>
      </c>
    </row>
    <row r="25258" spans="1:3" x14ac:dyDescent="0.3">
      <c r="A25258">
        <v>50822.27900060825</v>
      </c>
      <c r="B25258">
        <v>-7.4126559600000003E-2</v>
      </c>
      <c r="C25258">
        <v>-5.5675144928366657E-2</v>
      </c>
    </row>
    <row r="25259" spans="1:3" x14ac:dyDescent="0.3">
      <c r="A25259">
        <v>50824.363000318408</v>
      </c>
      <c r="B25259">
        <v>-7.4125739700000012E-2</v>
      </c>
      <c r="C25259">
        <v>-5.5676935442123682E-2</v>
      </c>
    </row>
    <row r="25260" spans="1:3" x14ac:dyDescent="0.3">
      <c r="A25260">
        <v>50826.449999911711</v>
      </c>
      <c r="B25260">
        <v>-7.4126357099999998E-2</v>
      </c>
      <c r="C25260">
        <v>-5.5678714817777399E-2</v>
      </c>
    </row>
    <row r="25261" spans="1:3" x14ac:dyDescent="0.3">
      <c r="A25261">
        <v>50828.523999801837</v>
      </c>
      <c r="B25261">
        <v>-7.4126504600000004E-2</v>
      </c>
      <c r="C25261">
        <v>-5.5680313170837971E-2</v>
      </c>
    </row>
    <row r="25262" spans="1:3" x14ac:dyDescent="0.3">
      <c r="A25262">
        <v>50830.387000157498</v>
      </c>
      <c r="B25262">
        <v>-7.4126440200000004E-2</v>
      </c>
      <c r="C25262">
        <v>-5.5682008470104051E-2</v>
      </c>
    </row>
    <row r="25263" spans="1:3" x14ac:dyDescent="0.3">
      <c r="A25263">
        <v>50832.363000302576</v>
      </c>
      <c r="B25263">
        <v>-7.4125729700000004E-2</v>
      </c>
      <c r="C25263">
        <v>-5.5683861612895236E-2</v>
      </c>
    </row>
    <row r="25264" spans="1:3" x14ac:dyDescent="0.3">
      <c r="A25264">
        <v>50834.522999776527</v>
      </c>
      <c r="B25264">
        <v>-7.4126037500000005E-2</v>
      </c>
      <c r="C25264">
        <v>-5.5685577493254694E-2</v>
      </c>
    </row>
    <row r="25265" spans="1:3" x14ac:dyDescent="0.3">
      <c r="A25265">
        <v>50836.522999615408</v>
      </c>
      <c r="B25265">
        <v>-7.412611420000001E-2</v>
      </c>
      <c r="C25265">
        <v>-5.5687251337192295E-2</v>
      </c>
    </row>
    <row r="25266" spans="1:3" x14ac:dyDescent="0.3">
      <c r="A25266">
        <v>50838.474000524729</v>
      </c>
      <c r="B25266">
        <v>-7.4125159299999993E-2</v>
      </c>
      <c r="C25266">
        <v>-5.5688977491983045E-2</v>
      </c>
    </row>
    <row r="25267" spans="1:3" x14ac:dyDescent="0.3">
      <c r="A25267">
        <v>50840.485999896191</v>
      </c>
      <c r="B25267">
        <v>-7.4124807099999995E-2</v>
      </c>
      <c r="C25267">
        <v>-5.5690777420930412E-2</v>
      </c>
    </row>
    <row r="25268" spans="1:3" x14ac:dyDescent="0.3">
      <c r="A25268">
        <v>50842.584000108764</v>
      </c>
      <c r="B25268">
        <v>-7.4125640899999998E-2</v>
      </c>
      <c r="C25268">
        <v>-5.5692526751375364E-2</v>
      </c>
    </row>
    <row r="25269" spans="1:3" x14ac:dyDescent="0.3">
      <c r="A25269">
        <v>50844.622999685816</v>
      </c>
      <c r="B25269">
        <v>-7.4125125100000008E-2</v>
      </c>
      <c r="C25269">
        <v>-5.5694133654372285E-2</v>
      </c>
    </row>
    <row r="25270" spans="1:3" x14ac:dyDescent="0.3">
      <c r="A25270">
        <v>50846.496000490151</v>
      </c>
      <c r="B25270">
        <v>-7.4125129900000003E-2</v>
      </c>
      <c r="C25270">
        <v>-5.5695858950941625E-2</v>
      </c>
    </row>
    <row r="25271" spans="1:3" x14ac:dyDescent="0.3">
      <c r="A25271">
        <v>50848.50700031966</v>
      </c>
      <c r="B25271">
        <v>-7.4125350300000004E-2</v>
      </c>
      <c r="C25271">
        <v>-5.5697684630584852E-2</v>
      </c>
    </row>
    <row r="25272" spans="1:3" x14ac:dyDescent="0.3">
      <c r="A25272">
        <v>50850.634999992326</v>
      </c>
      <c r="B25272">
        <v>-7.4125713100000004E-2</v>
      </c>
      <c r="C25272">
        <v>-5.5699406508936358E-2</v>
      </c>
    </row>
    <row r="25273" spans="1:3" x14ac:dyDescent="0.3">
      <c r="A25273">
        <v>50852.641999768093</v>
      </c>
      <c r="B25273">
        <v>-7.4125250100000012E-2</v>
      </c>
      <c r="C25273">
        <v>-5.5701049447425863E-2</v>
      </c>
    </row>
    <row r="25274" spans="1:3" x14ac:dyDescent="0.3">
      <c r="A25274">
        <v>50854.557000193745</v>
      </c>
      <c r="B25274">
        <v>-7.4125207100000007E-2</v>
      </c>
      <c r="C25274">
        <v>-5.57027653085631E-2</v>
      </c>
    </row>
    <row r="25275" spans="1:3" x14ac:dyDescent="0.3">
      <c r="A25275">
        <v>50856.557000032626</v>
      </c>
      <c r="B25275">
        <v>-7.4124260900000002E-2</v>
      </c>
      <c r="C25275">
        <v>-5.5704589245782046E-2</v>
      </c>
    </row>
    <row r="25276" spans="1:3" x14ac:dyDescent="0.3">
      <c r="A25276">
        <v>50858.682999992743</v>
      </c>
      <c r="B25276">
        <v>-7.4124732100000007E-2</v>
      </c>
      <c r="C25276">
        <v>-5.5706325685864581E-2</v>
      </c>
    </row>
    <row r="25277" spans="1:3" x14ac:dyDescent="0.3">
      <c r="A25277">
        <v>50860.706999525428</v>
      </c>
      <c r="B25277">
        <v>-7.4125124700000003E-2</v>
      </c>
      <c r="C25277">
        <v>-5.5707961758584321E-2</v>
      </c>
    </row>
    <row r="25278" spans="1:3" x14ac:dyDescent="0.3">
      <c r="A25278">
        <v>50862.61400047224</v>
      </c>
      <c r="B25278">
        <v>-7.4124395800000006E-2</v>
      </c>
      <c r="C25278">
        <v>-5.5709682748268444E-2</v>
      </c>
    </row>
    <row r="25279" spans="1:3" x14ac:dyDescent="0.3">
      <c r="A25279">
        <v>50864.620000077412</v>
      </c>
      <c r="B25279">
        <v>-7.4125023999999998E-2</v>
      </c>
      <c r="C25279">
        <v>-5.5711519573230443E-2</v>
      </c>
    </row>
    <row r="25280" spans="1:3" x14ac:dyDescent="0.3">
      <c r="A25280">
        <v>50866.761000081897</v>
      </c>
      <c r="B25280">
        <v>-7.4124766299999992E-2</v>
      </c>
      <c r="C25280">
        <v>-5.5713218265422727E-2</v>
      </c>
    </row>
    <row r="25281" spans="1:3" x14ac:dyDescent="0.3">
      <c r="A25281">
        <v>50868.740999652073</v>
      </c>
      <c r="B25281">
        <v>-7.4124774099999999E-2</v>
      </c>
      <c r="C25281">
        <v>-5.5714883499458301E-2</v>
      </c>
    </row>
    <row r="25282" spans="1:3" x14ac:dyDescent="0.3">
      <c r="A25282">
        <v>50870.68200011272</v>
      </c>
      <c r="B25282">
        <v>-7.41248937E-2</v>
      </c>
      <c r="C25282">
        <v>-5.5716573615454464E-2</v>
      </c>
    </row>
    <row r="25283" spans="1:3" x14ac:dyDescent="0.3">
      <c r="A25283">
        <v>50872.651999862865</v>
      </c>
      <c r="B25283">
        <v>-7.4124187600000002E-2</v>
      </c>
      <c r="C25283">
        <v>-5.5718437015396853E-2</v>
      </c>
    </row>
    <row r="25284" spans="1:3" x14ac:dyDescent="0.3">
      <c r="A25284">
        <v>50874.824000126682</v>
      </c>
      <c r="B25284">
        <v>-7.4123881899999994E-2</v>
      </c>
      <c r="C25284">
        <v>-5.5720152845858163E-2</v>
      </c>
    </row>
    <row r="25285" spans="1:3" x14ac:dyDescent="0.3">
      <c r="A25285">
        <v>50876.823999965563</v>
      </c>
      <c r="B25285">
        <v>-7.4123880099999997E-2</v>
      </c>
      <c r="C25285">
        <v>-5.5721816343686503E-2</v>
      </c>
    </row>
    <row r="25286" spans="1:3" x14ac:dyDescent="0.3">
      <c r="A25286">
        <v>50878.763000085019</v>
      </c>
      <c r="B25286">
        <v>-7.4123509900000009E-2</v>
      </c>
      <c r="C25286">
        <v>-5.5723496133599823E-2</v>
      </c>
    </row>
    <row r="25287" spans="1:3" x14ac:dyDescent="0.3">
      <c r="A25287">
        <v>50880.721000302583</v>
      </c>
      <c r="B25287">
        <v>-7.4123261400000001E-2</v>
      </c>
      <c r="C25287">
        <v>-5.5725348357168365E-2</v>
      </c>
    </row>
    <row r="25288" spans="1:3" x14ac:dyDescent="0.3">
      <c r="A25288">
        <v>50882.880000234582</v>
      </c>
      <c r="B25288">
        <v>-7.4123634000000008E-2</v>
      </c>
      <c r="C25288">
        <v>-5.5727064181891252E-2</v>
      </c>
    </row>
    <row r="25289" spans="1:3" x14ac:dyDescent="0.3">
      <c r="A25289">
        <v>50884.880000073463</v>
      </c>
      <c r="B25289">
        <v>-7.4123660600000002E-2</v>
      </c>
      <c r="C25289">
        <v>-5.5728785155045125E-2</v>
      </c>
    </row>
    <row r="25290" spans="1:3" x14ac:dyDescent="0.3">
      <c r="A25290">
        <v>50886.886000307277</v>
      </c>
      <c r="B25290">
        <v>-7.4123542799999997E-2</v>
      </c>
      <c r="C25290">
        <v>-5.5730387733451896E-2</v>
      </c>
    </row>
    <row r="25291" spans="1:3" x14ac:dyDescent="0.3">
      <c r="A25291">
        <v>50888.754000258632</v>
      </c>
      <c r="B25291">
        <v>-7.4122971600000004E-2</v>
      </c>
      <c r="C25291">
        <v>-5.5732230512834428E-2</v>
      </c>
    </row>
    <row r="25292" spans="1:3" x14ac:dyDescent="0.3">
      <c r="A25292">
        <v>50890.902000200003</v>
      </c>
      <c r="B25292">
        <v>-7.4124011500000003E-2</v>
      </c>
      <c r="C25292">
        <v>-5.5733962646799105E-2</v>
      </c>
    </row>
    <row r="25293" spans="1:3" x14ac:dyDescent="0.3">
      <c r="A25293">
        <v>50892.921000136994</v>
      </c>
      <c r="B25293">
        <v>-7.4123647400000006E-2</v>
      </c>
      <c r="C25293">
        <v>-5.5735672466498222E-2</v>
      </c>
    </row>
    <row r="25294" spans="1:3" x14ac:dyDescent="0.3">
      <c r="A25294">
        <v>50894.914000038989</v>
      </c>
      <c r="B25294">
        <v>-7.4124201900000006E-2</v>
      </c>
      <c r="C25294">
        <v>-5.5737322244659958E-2</v>
      </c>
    </row>
    <row r="25295" spans="1:3" x14ac:dyDescent="0.3">
      <c r="A25295">
        <v>50896.83699994348</v>
      </c>
      <c r="B25295">
        <v>-7.4123347899999997E-2</v>
      </c>
      <c r="C25295">
        <v>-5.5739177902072584E-2</v>
      </c>
    </row>
    <row r="25296" spans="1:3" x14ac:dyDescent="0.3">
      <c r="A25296">
        <v>50898.999999929219</v>
      </c>
      <c r="B25296">
        <v>-7.4123698400000007E-2</v>
      </c>
      <c r="C25296">
        <v>-5.5740914318479065E-2</v>
      </c>
    </row>
    <row r="25297" spans="1:3" x14ac:dyDescent="0.3">
      <c r="A25297">
        <v>50901.024000090547</v>
      </c>
      <c r="B25297">
        <v>-7.4123690199999995E-2</v>
      </c>
      <c r="C25297">
        <v>-5.5742626713343769E-2</v>
      </c>
    </row>
    <row r="25298" spans="1:3" x14ac:dyDescent="0.3">
      <c r="A25298">
        <v>50903.02000050433</v>
      </c>
      <c r="B25298">
        <v>-7.4124326399999996E-2</v>
      </c>
      <c r="C25298">
        <v>-5.5744251614114511E-2</v>
      </c>
    </row>
    <row r="25299" spans="1:3" x14ac:dyDescent="0.3">
      <c r="A25299">
        <v>50904.913999862038</v>
      </c>
      <c r="B25299">
        <v>-7.41241708E-2</v>
      </c>
      <c r="C25299">
        <v>-5.5746076407181419E-2</v>
      </c>
    </row>
    <row r="25300" spans="1:3" x14ac:dyDescent="0.3">
      <c r="A25300">
        <v>50907.040999992751</v>
      </c>
      <c r="B25300">
        <v>-7.4123689100000001E-2</v>
      </c>
      <c r="C25300">
        <v>-5.5747791375659661E-2</v>
      </c>
    </row>
    <row r="25301" spans="1:3" x14ac:dyDescent="0.3">
      <c r="A25301">
        <v>50909.040000289679</v>
      </c>
      <c r="B25301">
        <v>-7.4122942299999994E-2</v>
      </c>
      <c r="C25301">
        <v>-5.5749514047698581E-2</v>
      </c>
    </row>
    <row r="25302" spans="1:3" x14ac:dyDescent="0.3">
      <c r="A25302">
        <v>50911.048000236042</v>
      </c>
      <c r="B25302">
        <v>-7.4122876200000007E-2</v>
      </c>
      <c r="C25302">
        <v>-5.575115350137206E-2</v>
      </c>
    </row>
    <row r="25303" spans="1:3" x14ac:dyDescent="0.3">
      <c r="A25303">
        <v>50912.95899997931</v>
      </c>
      <c r="B25303">
        <v>-7.4120488999999998E-2</v>
      </c>
      <c r="C25303">
        <v>-5.5753006513685074E-2</v>
      </c>
    </row>
    <row r="25304" spans="1:3" x14ac:dyDescent="0.3">
      <c r="A25304">
        <v>50915.119000081904</v>
      </c>
      <c r="B25304">
        <v>-7.4120667700000004E-2</v>
      </c>
      <c r="C25304">
        <v>-5.5754688812722393E-2</v>
      </c>
    </row>
    <row r="25305" spans="1:3" x14ac:dyDescent="0.3">
      <c r="A25305">
        <v>50917.080000182614</v>
      </c>
      <c r="B25305">
        <v>-7.4120856400000004E-2</v>
      </c>
      <c r="C25305">
        <v>-5.5756420872958519E-2</v>
      </c>
    </row>
    <row r="25306" spans="1:3" x14ac:dyDescent="0.3">
      <c r="A25306">
        <v>50919.099000119604</v>
      </c>
      <c r="B25306">
        <v>-7.4122460300000012E-2</v>
      </c>
      <c r="C25306">
        <v>-5.5758046591406457E-2</v>
      </c>
    </row>
    <row r="25307" spans="1:3" x14ac:dyDescent="0.3">
      <c r="A25307">
        <v>50920.994000276551</v>
      </c>
      <c r="B25307">
        <v>-7.4122006500000004E-2</v>
      </c>
      <c r="C25307">
        <v>-5.5759886773215001E-2</v>
      </c>
    </row>
    <row r="25308" spans="1:3" x14ac:dyDescent="0.3">
      <c r="A25308">
        <v>50923.139000334777</v>
      </c>
      <c r="B25308">
        <v>-7.412146800000001E-2</v>
      </c>
      <c r="C25308">
        <v>-5.5761602547799001E-2</v>
      </c>
    </row>
    <row r="25309" spans="1:3" x14ac:dyDescent="0.3">
      <c r="A25309">
        <v>50925.139000173658</v>
      </c>
      <c r="B25309">
        <v>-7.4121495600000004E-2</v>
      </c>
      <c r="C25309">
        <v>-5.5763352638990148E-2</v>
      </c>
    </row>
    <row r="25310" spans="1:3" x14ac:dyDescent="0.3">
      <c r="A25310">
        <v>50927.17900054995</v>
      </c>
      <c r="B25310">
        <v>-7.4121752999999999E-2</v>
      </c>
      <c r="C25310">
        <v>-5.5764969762633454E-2</v>
      </c>
    </row>
    <row r="25311" spans="1:3" x14ac:dyDescent="0.3">
      <c r="A25311">
        <v>50929.064000258222</v>
      </c>
      <c r="B25311">
        <v>-7.4122010299999999E-2</v>
      </c>
      <c r="C25311">
        <v>-5.5766829675680973E-2</v>
      </c>
    </row>
    <row r="25312" spans="1:3" x14ac:dyDescent="0.3">
      <c r="A25312">
        <v>50931.231999839656</v>
      </c>
      <c r="B25312">
        <v>-7.41225935E-2</v>
      </c>
      <c r="C25312">
        <v>-5.576853775551547E-2</v>
      </c>
    </row>
    <row r="25313" spans="1:3" x14ac:dyDescent="0.3">
      <c r="A25313">
        <v>50933.223000029102</v>
      </c>
      <c r="B25313">
        <v>-7.4122363499999996E-2</v>
      </c>
      <c r="C25313">
        <v>-5.5770266419871893E-2</v>
      </c>
    </row>
    <row r="25314" spans="1:3" x14ac:dyDescent="0.3">
      <c r="A25314">
        <v>50935.238000540994</v>
      </c>
      <c r="B25314">
        <v>-7.4123139000000005E-2</v>
      </c>
      <c r="C25314">
        <v>-5.5771874994841118E-2</v>
      </c>
    </row>
    <row r="25315" spans="1:3" x14ac:dyDescent="0.3">
      <c r="A25315">
        <v>50937.113000429235</v>
      </c>
      <c r="B25315">
        <v>-7.4122635199999995E-2</v>
      </c>
      <c r="C25315">
        <v>-5.577368173380938E-2</v>
      </c>
    </row>
    <row r="25316" spans="1:3" x14ac:dyDescent="0.3">
      <c r="A25316">
        <v>50939.219000120647</v>
      </c>
      <c r="B25316">
        <v>-7.4122089799999999E-2</v>
      </c>
      <c r="C25316">
        <v>-5.5775430980450035E-2</v>
      </c>
    </row>
    <row r="25317" spans="1:3" x14ac:dyDescent="0.3">
      <c r="A25317">
        <v>50941.2579996977</v>
      </c>
      <c r="B25317">
        <v>-7.4122170599999995E-2</v>
      </c>
      <c r="C25317">
        <v>-5.5777163929977613E-2</v>
      </c>
    </row>
    <row r="25318" spans="1:3" x14ac:dyDescent="0.3">
      <c r="A25318">
        <v>50943.278000433929</v>
      </c>
      <c r="B25318">
        <v>-7.4122255800000009E-2</v>
      </c>
      <c r="C25318">
        <v>-5.577876905414815E-2</v>
      </c>
    </row>
    <row r="25319" spans="1:3" x14ac:dyDescent="0.3">
      <c r="A25319">
        <v>50945.14900026843</v>
      </c>
      <c r="B25319">
        <v>-7.4121859600000006E-2</v>
      </c>
      <c r="C25319">
        <v>-5.5780578347786595E-2</v>
      </c>
    </row>
    <row r="25320" spans="1:3" x14ac:dyDescent="0.3">
      <c r="A25320">
        <v>50947.257999842986</v>
      </c>
      <c r="B25320">
        <v>-7.4122292500000006E-2</v>
      </c>
      <c r="C25320">
        <v>-5.5782327599750187E-2</v>
      </c>
    </row>
    <row r="25321" spans="1:3" x14ac:dyDescent="0.3">
      <c r="A25321">
        <v>50949.297000048682</v>
      </c>
      <c r="B25321">
        <v>-7.4121931400000007E-2</v>
      </c>
      <c r="C25321">
        <v>-5.5784069979957981E-2</v>
      </c>
    </row>
    <row r="25322" spans="1:3" x14ac:dyDescent="0.3">
      <c r="A25322">
        <v>50951.328000146896</v>
      </c>
      <c r="B25322">
        <v>-7.4122096499999998E-2</v>
      </c>
      <c r="C25322">
        <v>-5.5785672527095209E-2</v>
      </c>
    </row>
    <row r="25323" spans="1:3" x14ac:dyDescent="0.3">
      <c r="A25323">
        <v>50953.196000098251</v>
      </c>
      <c r="B25323">
        <v>-7.4121893500000008E-2</v>
      </c>
      <c r="C25323">
        <v>-5.5787419195526669E-2</v>
      </c>
    </row>
    <row r="25324" spans="1:3" x14ac:dyDescent="0.3">
      <c r="A25324">
        <v>50955.231999792159</v>
      </c>
      <c r="B25324">
        <v>-7.4121620799999996E-2</v>
      </c>
      <c r="C25324">
        <v>-5.5789227625839898E-2</v>
      </c>
    </row>
    <row r="25325" spans="1:3" x14ac:dyDescent="0.3">
      <c r="A25325">
        <v>50957.339999824762</v>
      </c>
      <c r="B25325">
        <v>-7.4120496999999994E-2</v>
      </c>
      <c r="C25325">
        <v>-5.5790957104688718E-2</v>
      </c>
    </row>
    <row r="25326" spans="1:3" x14ac:dyDescent="0.3">
      <c r="A25326">
        <v>50959.35600050725</v>
      </c>
      <c r="B25326">
        <v>-7.4120690600000011E-2</v>
      </c>
      <c r="C25326">
        <v>-5.5792605088650221E-2</v>
      </c>
    </row>
    <row r="25327" spans="1:3" x14ac:dyDescent="0.3">
      <c r="A25327">
        <v>50961.27700007055</v>
      </c>
      <c r="B25327">
        <v>-7.4120755999999996E-2</v>
      </c>
      <c r="C25327">
        <v>-5.5794338004565666E-2</v>
      </c>
    </row>
    <row r="25328" spans="1:3" x14ac:dyDescent="0.3">
      <c r="A25328">
        <v>50963.297000178136</v>
      </c>
      <c r="B25328">
        <v>-7.4119881799999995E-2</v>
      </c>
      <c r="C25328">
        <v>-5.5796173844088116E-2</v>
      </c>
    </row>
    <row r="25329" spans="1:3" x14ac:dyDescent="0.3">
      <c r="A25329">
        <v>50965.437000012025</v>
      </c>
      <c r="B25329">
        <v>-7.4119643700000001E-2</v>
      </c>
      <c r="C25329">
        <v>-5.5797889576982243E-2</v>
      </c>
    </row>
    <row r="25330" spans="1:3" x14ac:dyDescent="0.3">
      <c r="A25330">
        <v>50967.437000479549</v>
      </c>
      <c r="B25330">
        <v>-7.4120694400000006E-2</v>
      </c>
      <c r="C25330">
        <v>-5.5799493809315766E-2</v>
      </c>
    </row>
    <row r="25331" spans="1:3" x14ac:dyDescent="0.3">
      <c r="A25331">
        <v>50969.307000143453</v>
      </c>
      <c r="B25331">
        <v>-7.4120496500000008E-2</v>
      </c>
      <c r="C25331">
        <v>-5.5801303069681327E-2</v>
      </c>
    </row>
    <row r="25332" spans="1:3" x14ac:dyDescent="0.3">
      <c r="A25332">
        <v>50971.41599971801</v>
      </c>
      <c r="B25332">
        <v>-7.4119554300000001E-2</v>
      </c>
      <c r="C25332">
        <v>-5.5803053115036215E-2</v>
      </c>
    </row>
    <row r="25333" spans="1:3" x14ac:dyDescent="0.3">
      <c r="A25333">
        <v>50973.456000094302</v>
      </c>
      <c r="B25333">
        <v>-7.4120220799999997E-2</v>
      </c>
      <c r="C25333">
        <v>-5.5804768861289142E-2</v>
      </c>
    </row>
    <row r="25334" spans="1:3" x14ac:dyDescent="0.3">
      <c r="A25334">
        <v>50975.456000561826</v>
      </c>
      <c r="B25334">
        <v>-7.4120036100000009E-2</v>
      </c>
      <c r="C25334">
        <v>-5.5806403962598748E-2</v>
      </c>
    </row>
    <row r="25335" spans="1:3" x14ac:dyDescent="0.3">
      <c r="A25335">
        <v>50977.362000080757</v>
      </c>
      <c r="B25335">
        <v>-7.4120365199999996E-2</v>
      </c>
      <c r="C25335">
        <v>-5.5808108559539847E-2</v>
      </c>
    </row>
    <row r="25336" spans="1:3" x14ac:dyDescent="0.3">
      <c r="A25336">
        <v>50979.349000216462</v>
      </c>
      <c r="B25336">
        <v>-7.412043480000001E-2</v>
      </c>
      <c r="C25336">
        <v>-5.5809952133337171E-2</v>
      </c>
    </row>
    <row r="25337" spans="1:3" x14ac:dyDescent="0.3">
      <c r="A25337">
        <v>50981.497999699786</v>
      </c>
      <c r="B25337">
        <v>-7.4119657500000005E-2</v>
      </c>
      <c r="C25337">
        <v>-5.5811700465642509E-2</v>
      </c>
    </row>
    <row r="25338" spans="1:3" x14ac:dyDescent="0.3">
      <c r="A25338">
        <v>50983.536000363529</v>
      </c>
      <c r="B25338">
        <v>-7.4120149800000007E-2</v>
      </c>
      <c r="C25338">
        <v>-5.5813295249603871E-2</v>
      </c>
    </row>
    <row r="25339" spans="1:3" x14ac:dyDescent="0.3">
      <c r="A25339">
        <v>50985.395000036806</v>
      </c>
      <c r="B25339">
        <v>-7.41206846E-2</v>
      </c>
      <c r="C25339">
        <v>-5.5815014437612893E-2</v>
      </c>
    </row>
    <row r="25340" spans="1:3" x14ac:dyDescent="0.3">
      <c r="A25340">
        <v>50987.398999929428</v>
      </c>
      <c r="B25340">
        <v>-7.4120114099999995E-2</v>
      </c>
      <c r="C25340">
        <v>-5.5816851998385861E-2</v>
      </c>
    </row>
    <row r="25341" spans="1:3" x14ac:dyDescent="0.3">
      <c r="A25341">
        <v>50989.540999475867</v>
      </c>
      <c r="B25341">
        <v>-7.4120813300000005E-2</v>
      </c>
      <c r="C25341">
        <v>-5.5818577195562949E-2</v>
      </c>
    </row>
    <row r="25342" spans="1:3" x14ac:dyDescent="0.3">
      <c r="A25342">
        <v>50991.55200056266</v>
      </c>
      <c r="B25342">
        <v>-7.4120575899999999E-2</v>
      </c>
      <c r="C25342">
        <v>-5.5820213166804022E-2</v>
      </c>
    </row>
    <row r="25343" spans="1:3" x14ac:dyDescent="0.3">
      <c r="A25343">
        <v>50993.459000252187</v>
      </c>
      <c r="B25343">
        <v>-7.4121807600000006E-2</v>
      </c>
      <c r="C25343">
        <v>-5.5821903212434257E-2</v>
      </c>
    </row>
    <row r="25344" spans="1:3" x14ac:dyDescent="0.3">
      <c r="A25344">
        <v>50995.429000002332</v>
      </c>
      <c r="B25344">
        <v>-7.4121065100000008E-2</v>
      </c>
      <c r="C25344">
        <v>-5.5823727071015815E-2</v>
      </c>
    </row>
    <row r="25345" spans="1:3" x14ac:dyDescent="0.3">
      <c r="A25345">
        <v>50997.554999962449</v>
      </c>
      <c r="B25345">
        <v>-7.412024930000001E-2</v>
      </c>
      <c r="C25345">
        <v>-5.5825459975084799E-2</v>
      </c>
    </row>
    <row r="25346" spans="1:3" x14ac:dyDescent="0.3">
      <c r="A25346">
        <v>50999.575000070035</v>
      </c>
      <c r="B25346">
        <v>-7.4120589900000006E-2</v>
      </c>
      <c r="C25346">
        <v>-5.5827125972605383E-2</v>
      </c>
    </row>
    <row r="25347" spans="1:3" x14ac:dyDescent="0.3">
      <c r="A25347">
        <v>51001.517000072636</v>
      </c>
      <c r="B25347">
        <v>-7.4120841200000009E-2</v>
      </c>
      <c r="C25347">
        <v>-5.582878511264134E-2</v>
      </c>
    </row>
    <row r="25348" spans="1:3" x14ac:dyDescent="0.3">
      <c r="A25348">
        <v>51003.450999967754</v>
      </c>
      <c r="B25348">
        <v>-7.4120549000000008E-2</v>
      </c>
      <c r="C25348">
        <v>-5.5830641557468058E-2</v>
      </c>
    </row>
    <row r="25349" spans="1:3" x14ac:dyDescent="0.3">
      <c r="A25349">
        <v>51005.614999495447</v>
      </c>
      <c r="B25349">
        <v>-7.4120737400000011E-2</v>
      </c>
      <c r="C25349">
        <v>-5.5832340158410002E-2</v>
      </c>
    </row>
    <row r="25350" spans="1:3" x14ac:dyDescent="0.3">
      <c r="A25350">
        <v>51007.595000322908</v>
      </c>
      <c r="B25350">
        <v>-7.4120233899999999E-2</v>
      </c>
      <c r="C25350">
        <v>-5.5834020731562614E-2</v>
      </c>
    </row>
    <row r="25351" spans="1:3" x14ac:dyDescent="0.3">
      <c r="A25351">
        <v>51009.554000082426</v>
      </c>
      <c r="B25351">
        <v>-7.4120953000000003E-2</v>
      </c>
      <c r="C25351">
        <v>-5.583568502118904E-2</v>
      </c>
    </row>
    <row r="25352" spans="1:3" x14ac:dyDescent="0.3">
      <c r="A25352">
        <v>51011.493999743834</v>
      </c>
      <c r="B25352">
        <v>-7.4120915500000009E-2</v>
      </c>
      <c r="C25352">
        <v>-5.5837494292860876E-2</v>
      </c>
    </row>
    <row r="25353" spans="1:3" x14ac:dyDescent="0.3">
      <c r="A25353">
        <v>51013.603000575677</v>
      </c>
      <c r="B25353">
        <v>-7.4120823099999997E-2</v>
      </c>
      <c r="C25353">
        <v>-5.5839238362529117E-2</v>
      </c>
    </row>
    <row r="25354" spans="1:3" x14ac:dyDescent="0.3">
      <c r="A25354">
        <v>51015.636000386439</v>
      </c>
      <c r="B25354">
        <v>-7.4119823900000006E-2</v>
      </c>
      <c r="C25354">
        <v>-5.5840952383025888E-2</v>
      </c>
    </row>
    <row r="25355" spans="1:3" x14ac:dyDescent="0.3">
      <c r="A25355">
        <v>51017.633999884129</v>
      </c>
      <c r="B25355">
        <v>-7.4119734100000001E-2</v>
      </c>
      <c r="C25355">
        <v>-5.5842578041680427E-2</v>
      </c>
    </row>
    <row r="25356" spans="1:3" x14ac:dyDescent="0.3">
      <c r="A25356">
        <v>51019.529000041075</v>
      </c>
      <c r="B25356">
        <v>-7.41186915E-2</v>
      </c>
      <c r="C25356">
        <v>-5.5844412136257057E-2</v>
      </c>
    </row>
    <row r="25357" spans="1:3" x14ac:dyDescent="0.3">
      <c r="A25357">
        <v>51021.667000162415</v>
      </c>
      <c r="B25357">
        <v>-7.4118483200000002E-2</v>
      </c>
      <c r="C25357">
        <v>-5.5846127841748472E-2</v>
      </c>
    </row>
    <row r="25358" spans="1:3" x14ac:dyDescent="0.3">
      <c r="A25358">
        <v>51023.667000001296</v>
      </c>
      <c r="B25358">
        <v>-7.4118414000000007E-2</v>
      </c>
      <c r="C25358">
        <v>-5.5847850408546347E-2</v>
      </c>
    </row>
    <row r="25359" spans="1:3" x14ac:dyDescent="0.3">
      <c r="A25359">
        <v>51025.67499994766</v>
      </c>
      <c r="B25359">
        <v>-7.41188713E-2</v>
      </c>
      <c r="C25359">
        <v>-5.5849491489646547E-2</v>
      </c>
    </row>
    <row r="25360" spans="1:3" x14ac:dyDescent="0.3">
      <c r="A25360">
        <v>51027.588000032119</v>
      </c>
      <c r="B25360">
        <v>-7.4119111799999998E-2</v>
      </c>
      <c r="C25360">
        <v>-5.5851335889083045E-2</v>
      </c>
    </row>
    <row r="25361" spans="1:3" x14ac:dyDescent="0.3">
      <c r="A25361">
        <v>51029.738000314683</v>
      </c>
      <c r="B25361">
        <v>-7.4118910900000001E-2</v>
      </c>
      <c r="C25361">
        <v>-5.5853025010661736E-2</v>
      </c>
    </row>
    <row r="25362" spans="1:3" x14ac:dyDescent="0.3">
      <c r="A25362">
        <v>51031.706999894232</v>
      </c>
      <c r="B25362">
        <v>-7.4119237500000004E-2</v>
      </c>
      <c r="C25362">
        <v>-5.5854763038043993E-2</v>
      </c>
    </row>
    <row r="25363" spans="1:3" x14ac:dyDescent="0.3">
      <c r="A25363">
        <v>51033.732999768108</v>
      </c>
      <c r="B25363">
        <v>-7.411857170000001E-2</v>
      </c>
      <c r="C25363">
        <v>-5.5856374945357931E-2</v>
      </c>
    </row>
    <row r="25364" spans="1:3" x14ac:dyDescent="0.3">
      <c r="A25364">
        <v>51035.61199971009</v>
      </c>
      <c r="B25364">
        <v>-7.411914130000001E-2</v>
      </c>
      <c r="C25364">
        <v>-5.5858198757140827E-2</v>
      </c>
    </row>
    <row r="25365" spans="1:3" x14ac:dyDescent="0.3">
      <c r="A25365">
        <v>51037.73800029885</v>
      </c>
      <c r="B25365">
        <v>-7.4119606300000002E-2</v>
      </c>
      <c r="C25365">
        <v>-5.5859934219673904E-2</v>
      </c>
    </row>
    <row r="25366" spans="1:3" x14ac:dyDescent="0.3">
      <c r="A25366">
        <v>51039.761000289582</v>
      </c>
      <c r="B25366">
        <v>-7.4119310699999996E-2</v>
      </c>
      <c r="C25366">
        <v>-5.5861643081329064E-2</v>
      </c>
    </row>
    <row r="25367" spans="1:3" x14ac:dyDescent="0.3">
      <c r="A25367">
        <v>51041.753000020981</v>
      </c>
      <c r="B25367">
        <v>-7.4118489299999993E-2</v>
      </c>
      <c r="C25367">
        <v>-5.5863272143599929E-2</v>
      </c>
    </row>
    <row r="25368" spans="1:3" x14ac:dyDescent="0.3">
      <c r="A25368">
        <v>51043.651999603026</v>
      </c>
      <c r="B25368">
        <v>-7.4117894599999998E-2</v>
      </c>
      <c r="C25368">
        <v>-5.5865108792434011E-2</v>
      </c>
    </row>
    <row r="25369" spans="1:3" x14ac:dyDescent="0.3">
      <c r="A25369">
        <v>51045.793000236154</v>
      </c>
      <c r="B25369">
        <v>-7.4120528800000002E-2</v>
      </c>
      <c r="C25369">
        <v>-5.586682454527727E-2</v>
      </c>
    </row>
    <row r="25370" spans="1:3" x14ac:dyDescent="0.3">
      <c r="A25370">
        <v>51047.793000075035</v>
      </c>
      <c r="B25370">
        <v>-7.4119394300000002E-2</v>
      </c>
      <c r="C25370">
        <v>-5.5868543703358503E-2</v>
      </c>
    </row>
    <row r="25371" spans="1:3" x14ac:dyDescent="0.3">
      <c r="A25371">
        <v>51049.796999967657</v>
      </c>
      <c r="B25371">
        <v>-7.4117261599999998E-2</v>
      </c>
      <c r="C25371">
        <v>-5.5870175312600606E-2</v>
      </c>
    </row>
    <row r="25372" spans="1:3" x14ac:dyDescent="0.3">
      <c r="A25372">
        <v>51051.69900006149</v>
      </c>
      <c r="B25372">
        <v>-7.4118284699999995E-2</v>
      </c>
      <c r="C25372">
        <v>-5.5871987950964208E-2</v>
      </c>
    </row>
    <row r="25373" spans="1:3" x14ac:dyDescent="0.3">
      <c r="A25373">
        <v>51053.81200031843</v>
      </c>
      <c r="B25373">
        <v>-7.4117037000000011E-2</v>
      </c>
      <c r="C25373">
        <v>-5.5873721637373953E-2</v>
      </c>
    </row>
    <row r="25374" spans="1:3" x14ac:dyDescent="0.3">
      <c r="A25374">
        <v>51055.83299996797</v>
      </c>
      <c r="B25374">
        <v>-7.4117111999999999E-2</v>
      </c>
      <c r="C25374">
        <v>-5.5875436453680614E-2</v>
      </c>
    </row>
    <row r="25375" spans="1:3" x14ac:dyDescent="0.3">
      <c r="A25375">
        <v>51057.832000264898</v>
      </c>
      <c r="B25375">
        <v>-7.4117168400000003E-2</v>
      </c>
      <c r="C25375">
        <v>-5.587704832993675E-2</v>
      </c>
    </row>
    <row r="25376" spans="1:3" x14ac:dyDescent="0.3">
      <c r="A25376">
        <v>51059.710999578238</v>
      </c>
      <c r="B25376">
        <v>-7.4117071100000001E-2</v>
      </c>
      <c r="C25376">
        <v>-5.5878850644983838E-2</v>
      </c>
    </row>
    <row r="25377" spans="1:3" x14ac:dyDescent="0.3">
      <c r="A25377">
        <v>51061.812000302598</v>
      </c>
      <c r="B25377">
        <v>-7.4116754800000004E-2</v>
      </c>
      <c r="C25377">
        <v>-5.5880583467352703E-2</v>
      </c>
    </row>
    <row r="25378" spans="1:3" x14ac:dyDescent="0.3">
      <c r="A25378">
        <v>51063.832000410184</v>
      </c>
      <c r="B25378">
        <v>-7.4118341300000001E-2</v>
      </c>
      <c r="C25378">
        <v>-5.5882332625530509E-2</v>
      </c>
    </row>
    <row r="25379" spans="1:3" x14ac:dyDescent="0.3">
      <c r="A25379">
        <v>51065.870999987237</v>
      </c>
      <c r="B25379">
        <v>-7.4118178899999998E-2</v>
      </c>
      <c r="C25379">
        <v>-5.5883944524301954E-2</v>
      </c>
    </row>
    <row r="25380" spans="1:3" x14ac:dyDescent="0.3">
      <c r="A25380">
        <v>51067.749999929219</v>
      </c>
      <c r="B25380">
        <v>-7.4116631700000005E-2</v>
      </c>
      <c r="C25380">
        <v>-5.5885712514947672E-2</v>
      </c>
    </row>
    <row r="25381" spans="1:3" x14ac:dyDescent="0.3">
      <c r="A25381">
        <v>51069.811000116169</v>
      </c>
      <c r="B25381">
        <v>-7.4117754800000005E-2</v>
      </c>
      <c r="C25381">
        <v>-5.588751398809038E-2</v>
      </c>
    </row>
    <row r="25382" spans="1:3" x14ac:dyDescent="0.3">
      <c r="A25382">
        <v>51071.911000041291</v>
      </c>
      <c r="B25382">
        <v>-7.4117529500000001E-2</v>
      </c>
      <c r="C25382">
        <v>-5.588923052949353E-2</v>
      </c>
    </row>
    <row r="25383" spans="1:3" x14ac:dyDescent="0.3">
      <c r="A25383">
        <v>51073.912000050768</v>
      </c>
      <c r="B25383">
        <v>-7.4117076800000001E-2</v>
      </c>
      <c r="C25383">
        <v>-5.5890880149072321E-2</v>
      </c>
    </row>
    <row r="25384" spans="1:3" x14ac:dyDescent="0.3">
      <c r="A25384">
        <v>51075.834999955259</v>
      </c>
      <c r="B25384">
        <v>-7.4117002700000004E-2</v>
      </c>
      <c r="C25384">
        <v>-5.5892648148567932E-2</v>
      </c>
    </row>
    <row r="25385" spans="1:3" x14ac:dyDescent="0.3">
      <c r="A25385">
        <v>51077.896000142209</v>
      </c>
      <c r="B25385">
        <v>-7.41168039E-2</v>
      </c>
      <c r="C25385">
        <v>-5.5894450456578211E-2</v>
      </c>
    </row>
    <row r="25386" spans="1:3" x14ac:dyDescent="0.3">
      <c r="A25386">
        <v>51079.997000237927</v>
      </c>
      <c r="B25386">
        <v>-7.4117011699999999E-2</v>
      </c>
      <c r="C25386">
        <v>-5.5896146397653841E-2</v>
      </c>
    </row>
    <row r="25387" spans="1:3" x14ac:dyDescent="0.3">
      <c r="A25387">
        <v>51081.973999924958</v>
      </c>
      <c r="B25387">
        <v>-7.4116959999999996E-2</v>
      </c>
      <c r="C25387">
        <v>-5.5897775426311969E-2</v>
      </c>
    </row>
    <row r="25388" spans="1:3" x14ac:dyDescent="0.3">
      <c r="A25388">
        <v>51083.872999507003</v>
      </c>
      <c r="B25388">
        <v>-7.4117860800000004E-2</v>
      </c>
      <c r="C25388">
        <v>-5.5899525432220716E-2</v>
      </c>
    </row>
    <row r="25389" spans="1:3" x14ac:dyDescent="0.3">
      <c r="A25389">
        <v>51085.913000511937</v>
      </c>
      <c r="B25389">
        <v>-7.4116825900000002E-2</v>
      </c>
      <c r="C25389">
        <v>-5.5901324308846069E-2</v>
      </c>
    </row>
    <row r="25390" spans="1:3" x14ac:dyDescent="0.3">
      <c r="A25390">
        <v>51088.009999925271</v>
      </c>
      <c r="B25390">
        <v>-7.4116603899999994E-2</v>
      </c>
      <c r="C25390">
        <v>-5.590305712768695E-2</v>
      </c>
    </row>
    <row r="25391" spans="1:3" x14ac:dyDescent="0.3">
      <c r="A25391">
        <v>51090.030000032857</v>
      </c>
      <c r="B25391">
        <v>-7.4116534800000008E-2</v>
      </c>
      <c r="C25391">
        <v>-5.5904670706656244E-2</v>
      </c>
    </row>
    <row r="25392" spans="1:3" x14ac:dyDescent="0.3">
      <c r="A25392">
        <v>51091.911000316031</v>
      </c>
      <c r="B25392">
        <v>-7.4117333300000005E-2</v>
      </c>
      <c r="C25392">
        <v>-5.5906406115968497E-2</v>
      </c>
    </row>
    <row r="25393" spans="1:3" x14ac:dyDescent="0.3">
      <c r="A25393">
        <v>51093.934000306763</v>
      </c>
      <c r="B25393">
        <v>-7.4116579799999999E-2</v>
      </c>
      <c r="C25393">
        <v>-5.5908256456620127E-2</v>
      </c>
    </row>
    <row r="25394" spans="1:3" x14ac:dyDescent="0.3">
      <c r="A25394">
        <v>51096.090999897569</v>
      </c>
      <c r="B25394">
        <v>-7.4117036799999994E-2</v>
      </c>
      <c r="C25394">
        <v>-5.5910005584551614E-2</v>
      </c>
    </row>
    <row r="25395" spans="1:3" x14ac:dyDescent="0.3">
      <c r="A25395">
        <v>51098.130000103265</v>
      </c>
      <c r="B25395">
        <v>-7.4116515100000002E-2</v>
      </c>
      <c r="C25395">
        <v>-5.5911595144067579E-2</v>
      </c>
    </row>
    <row r="25396" spans="1:3" x14ac:dyDescent="0.3">
      <c r="A25396">
        <v>51099.983000638895</v>
      </c>
      <c r="B25396">
        <v>-7.4116511999999996E-2</v>
      </c>
      <c r="C25396">
        <v>-5.5913406880562379E-2</v>
      </c>
    </row>
    <row r="25397" spans="1:3" x14ac:dyDescent="0.3">
      <c r="A25397">
        <v>51102.095000096597</v>
      </c>
      <c r="B25397">
        <v>-7.4116900799999996E-2</v>
      </c>
      <c r="C25397">
        <v>-5.5915150000496974E-2</v>
      </c>
    </row>
    <row r="25398" spans="1:3" x14ac:dyDescent="0.3">
      <c r="A25398">
        <v>51104.127000365406</v>
      </c>
      <c r="B25398">
        <v>-7.4116866599999998E-2</v>
      </c>
      <c r="C25398">
        <v>-5.5916885398881754E-2</v>
      </c>
    </row>
    <row r="25399" spans="1:3" x14ac:dyDescent="0.3">
      <c r="A25399">
        <v>51106.150000356138</v>
      </c>
      <c r="B25399">
        <v>-7.4115709000000002E-2</v>
      </c>
      <c r="C25399">
        <v>-5.59184835186229E-2</v>
      </c>
    </row>
    <row r="25400" spans="1:3" x14ac:dyDescent="0.3">
      <c r="A25400">
        <v>51108.013000083156</v>
      </c>
      <c r="B25400">
        <v>-7.4116392500000003E-2</v>
      </c>
      <c r="C25400">
        <v>-5.5920206896414582E-2</v>
      </c>
    </row>
    <row r="25401" spans="1:3" x14ac:dyDescent="0.3">
      <c r="A25401">
        <v>51110.022000200115</v>
      </c>
      <c r="B25401">
        <v>-7.4115082599999993E-2</v>
      </c>
      <c r="C25401">
        <v>-5.5922099232707828E-2</v>
      </c>
    </row>
    <row r="25402" spans="1:3" x14ac:dyDescent="0.3">
      <c r="A25402">
        <v>51112.227999977767</v>
      </c>
      <c r="B25402">
        <v>-7.4115615499999996E-2</v>
      </c>
      <c r="C25402">
        <v>-5.5923783990435204E-2</v>
      </c>
    </row>
    <row r="25403" spans="1:3" x14ac:dyDescent="0.3">
      <c r="A25403">
        <v>51114.191999961622</v>
      </c>
      <c r="B25403">
        <v>-7.4113813000000001E-2</v>
      </c>
      <c r="C25403">
        <v>-5.5925421528836651E-2</v>
      </c>
    </row>
    <row r="25404" spans="1:3" x14ac:dyDescent="0.3">
      <c r="A25404">
        <v>51116.101000620984</v>
      </c>
      <c r="B25404">
        <v>-7.4113224800000002E-2</v>
      </c>
      <c r="C25404">
        <v>-5.5927121671873622E-2</v>
      </c>
    </row>
    <row r="25405" spans="1:3" x14ac:dyDescent="0.3">
      <c r="A25405">
        <v>51118.082999903709</v>
      </c>
      <c r="B25405">
        <v>-7.411301390000001E-2</v>
      </c>
      <c r="C25405">
        <v>-5.5928946190279327E-2</v>
      </c>
    </row>
    <row r="25406" spans="1:3" x14ac:dyDescent="0.3">
      <c r="A25406">
        <v>51120.210000034422</v>
      </c>
      <c r="B25406">
        <v>-7.4112832099999998E-2</v>
      </c>
      <c r="C25406">
        <v>-5.593068321006639E-2</v>
      </c>
    </row>
    <row r="25407" spans="1:3" x14ac:dyDescent="0.3">
      <c r="A25407">
        <v>51122.235000366345</v>
      </c>
      <c r="B25407">
        <v>-7.4112247900000011E-2</v>
      </c>
      <c r="C25407">
        <v>-5.593232242866257E-2</v>
      </c>
    </row>
    <row r="25408" spans="1:3" x14ac:dyDescent="0.3">
      <c r="A25408">
        <v>51124.146000109613</v>
      </c>
      <c r="B25408">
        <v>-7.4112518599999996E-2</v>
      </c>
      <c r="C25408">
        <v>-5.5934006258601947E-2</v>
      </c>
    </row>
    <row r="25409" spans="1:3" x14ac:dyDescent="0.3">
      <c r="A25409">
        <v>51126.109000551514</v>
      </c>
      <c r="B25409">
        <v>-7.4113659500000012E-2</v>
      </c>
      <c r="C25409">
        <v>-5.5935893411439341E-2</v>
      </c>
    </row>
    <row r="25410" spans="1:3" x14ac:dyDescent="0.3">
      <c r="A25410">
        <v>51128.308999934234</v>
      </c>
      <c r="B25410">
        <v>-7.4113391899999992E-2</v>
      </c>
      <c r="C25410">
        <v>-5.5937593558848794E-2</v>
      </c>
    </row>
    <row r="25411" spans="1:3" x14ac:dyDescent="0.3">
      <c r="A25411">
        <v>51130.290999845602</v>
      </c>
      <c r="B25411">
        <v>-7.4113960499999992E-2</v>
      </c>
      <c r="C25411">
        <v>-5.5939291146000658E-2</v>
      </c>
    </row>
    <row r="25412" spans="1:3" x14ac:dyDescent="0.3">
      <c r="A25412">
        <v>51132.269999873824</v>
      </c>
      <c r="B25412">
        <v>-7.4113490000000004E-2</v>
      </c>
      <c r="C25412">
        <v>-5.5940938970404773E-2</v>
      </c>
    </row>
    <row r="25413" spans="1:3" x14ac:dyDescent="0.3">
      <c r="A25413">
        <v>51134.191000065766</v>
      </c>
      <c r="B25413">
        <v>-7.4112342400000003E-2</v>
      </c>
      <c r="C25413">
        <v>-5.5942772049942482E-2</v>
      </c>
    </row>
    <row r="25414" spans="1:3" x14ac:dyDescent="0.3">
      <c r="A25414">
        <v>51136.32800001651</v>
      </c>
      <c r="B25414">
        <v>-7.4112065700000007E-2</v>
      </c>
      <c r="C25414">
        <v>-5.5944505620606794E-2</v>
      </c>
    </row>
    <row r="25415" spans="1:3" x14ac:dyDescent="0.3">
      <c r="A25415">
        <v>51138.349000294693</v>
      </c>
      <c r="B25415">
        <v>-7.4112360700000005E-2</v>
      </c>
      <c r="C25415">
        <v>-5.5946220326445396E-2</v>
      </c>
    </row>
    <row r="25416" spans="1:3" x14ac:dyDescent="0.3">
      <c r="A25416">
        <v>51140.347999962978</v>
      </c>
      <c r="B25416">
        <v>-7.4113477400000002E-2</v>
      </c>
      <c r="C25416">
        <v>-5.5947850137039359E-2</v>
      </c>
    </row>
    <row r="25417" spans="1:3" x14ac:dyDescent="0.3">
      <c r="A25417">
        <v>51142.248000344262</v>
      </c>
      <c r="B25417">
        <v>-7.4113126600000009E-2</v>
      </c>
      <c r="C25417">
        <v>-5.5949685809245531E-2</v>
      </c>
    </row>
    <row r="25418" spans="1:3" x14ac:dyDescent="0.3">
      <c r="A25418">
        <v>51144.388000178151</v>
      </c>
      <c r="B25418">
        <v>-7.4113486500000006E-2</v>
      </c>
      <c r="C25418">
        <v>-5.5951401399072599E-2</v>
      </c>
    </row>
    <row r="25419" spans="1:3" x14ac:dyDescent="0.3">
      <c r="A25419">
        <v>51146.388000017032</v>
      </c>
      <c r="B25419">
        <v>-7.4110566400000008E-2</v>
      </c>
      <c r="C25419">
        <v>-5.5953116921304766E-2</v>
      </c>
    </row>
    <row r="25420" spans="1:3" x14ac:dyDescent="0.3">
      <c r="A25420">
        <v>51148.387999855913</v>
      </c>
      <c r="B25420">
        <v>-7.4109669699999992E-2</v>
      </c>
      <c r="C25420">
        <v>-5.5954778384966396E-2</v>
      </c>
    </row>
    <row r="25421" spans="1:3" x14ac:dyDescent="0.3">
      <c r="A25421">
        <v>51150.325000262819</v>
      </c>
      <c r="B25421">
        <v>-7.4110521100000007E-2</v>
      </c>
      <c r="C25421">
        <v>-5.5956581397564771E-2</v>
      </c>
    </row>
    <row r="25422" spans="1:3" x14ac:dyDescent="0.3">
      <c r="A25422">
        <v>51152.42699990049</v>
      </c>
      <c r="B25422">
        <v>-7.4110434400000008E-2</v>
      </c>
      <c r="C25422">
        <v>-5.5958294343562649E-2</v>
      </c>
    </row>
    <row r="25423" spans="1:3" x14ac:dyDescent="0.3">
      <c r="A25423">
        <v>51154.423999856226</v>
      </c>
      <c r="B25423">
        <v>-7.4109844800000005E-2</v>
      </c>
      <c r="C25423">
        <v>-5.5960041585967929E-2</v>
      </c>
    </row>
    <row r="25424" spans="1:3" x14ac:dyDescent="0.3">
      <c r="A25424">
        <v>51156.46099972073</v>
      </c>
      <c r="B25424">
        <v>-7.4110217300000003E-2</v>
      </c>
      <c r="C25424">
        <v>-5.5961679902826161E-2</v>
      </c>
    </row>
    <row r="25425" spans="1:3" x14ac:dyDescent="0.3">
      <c r="A25425">
        <v>51158.371000550687</v>
      </c>
      <c r="B25425">
        <v>-7.4111907899999996E-2</v>
      </c>
      <c r="C25425">
        <v>-5.5963514686923892E-2</v>
      </c>
    </row>
    <row r="25426" spans="1:3" x14ac:dyDescent="0.3">
      <c r="A25426">
        <v>51160.510000213981</v>
      </c>
      <c r="B25426">
        <v>-7.4111155999999997E-2</v>
      </c>
      <c r="C25426">
        <v>-5.5965241373533724E-2</v>
      </c>
    </row>
    <row r="25427" spans="1:3" x14ac:dyDescent="0.3">
      <c r="A25427">
        <v>51162.522999756038</v>
      </c>
      <c r="B25427">
        <v>-7.4110988799999999E-2</v>
      </c>
      <c r="C25427">
        <v>-5.5966977492206034E-2</v>
      </c>
    </row>
    <row r="25428" spans="1:3" x14ac:dyDescent="0.3">
      <c r="A25428">
        <v>51164.546999917366</v>
      </c>
      <c r="B25428">
        <v>-7.4111102700000001E-2</v>
      </c>
      <c r="C25428">
        <v>-5.5968624406156908E-2</v>
      </c>
    </row>
    <row r="25429" spans="1:3" x14ac:dyDescent="0.3">
      <c r="A25429">
        <v>51166.467000567354</v>
      </c>
      <c r="B25429">
        <v>-7.4110816100000004E-2</v>
      </c>
      <c r="C25429">
        <v>-5.5970423994829856E-2</v>
      </c>
    </row>
    <row r="25430" spans="1:3" x14ac:dyDescent="0.3">
      <c r="A25430">
        <v>51168.565000151284</v>
      </c>
      <c r="B25430">
        <v>-7.4111183299999994E-2</v>
      </c>
      <c r="C25430">
        <v>-5.5972141246632197E-2</v>
      </c>
    </row>
    <row r="25431" spans="1:3" x14ac:dyDescent="0.3">
      <c r="A25431">
        <v>51170.566999702714</v>
      </c>
      <c r="B25431">
        <v>-7.4110634500000008E-2</v>
      </c>
      <c r="C25431">
        <v>-5.5973878214913002E-2</v>
      </c>
    </row>
    <row r="25432" spans="1:3" x14ac:dyDescent="0.3">
      <c r="A25432">
        <v>51172.592000034638</v>
      </c>
      <c r="B25432">
        <v>-7.4110469499999998E-2</v>
      </c>
      <c r="C25432">
        <v>-5.5975499381914734E-2</v>
      </c>
    </row>
    <row r="25433" spans="1:3" x14ac:dyDescent="0.3">
      <c r="A25433">
        <v>51174.48200059589</v>
      </c>
      <c r="B25433">
        <v>-7.4111143300000001E-2</v>
      </c>
      <c r="C25433">
        <v>-5.597733843557582E-2</v>
      </c>
    </row>
    <row r="25434" spans="1:3" x14ac:dyDescent="0.3">
      <c r="A25434">
        <v>51176.625999854878</v>
      </c>
      <c r="B25434">
        <v>-7.4111292600000003E-2</v>
      </c>
      <c r="C25434">
        <v>-5.5979059121574477E-2</v>
      </c>
    </row>
    <row r="25435" spans="1:3" x14ac:dyDescent="0.3">
      <c r="A25435">
        <v>51178.632000088692</v>
      </c>
      <c r="B25435">
        <v>-7.4110335200000002E-2</v>
      </c>
      <c r="C25435">
        <v>-5.5980786646965652E-2</v>
      </c>
    </row>
    <row r="25436" spans="1:3" x14ac:dyDescent="0.3">
      <c r="A25436">
        <v>51180.645999801345</v>
      </c>
      <c r="B25436">
        <v>-7.4110870999999995E-2</v>
      </c>
      <c r="C25436">
        <v>-5.5982433555767631E-2</v>
      </c>
    </row>
    <row r="25437" spans="1:3" x14ac:dyDescent="0.3">
      <c r="A25437">
        <v>51182.566000451334</v>
      </c>
      <c r="B25437">
        <v>-7.4111835500000001E-2</v>
      </c>
      <c r="C25437">
        <v>-5.5984250324942024E-2</v>
      </c>
    </row>
    <row r="25438" spans="1:3" x14ac:dyDescent="0.3">
      <c r="A25438">
        <v>51184.684000303969</v>
      </c>
      <c r="B25438">
        <v>-7.4111911500000002E-2</v>
      </c>
      <c r="C25438">
        <v>-5.5985984749383259E-2</v>
      </c>
    </row>
    <row r="25439" spans="1:3" x14ac:dyDescent="0.3">
      <c r="A25439">
        <v>51186.706000124104</v>
      </c>
      <c r="B25439">
        <v>-7.4112983000000007E-2</v>
      </c>
      <c r="C25439">
        <v>-5.5987693465149799E-2</v>
      </c>
    </row>
    <row r="25440" spans="1:3" x14ac:dyDescent="0.3">
      <c r="A25440">
        <v>51188.697999855503</v>
      </c>
      <c r="B25440">
        <v>-7.411282940000001E-2</v>
      </c>
      <c r="C25440">
        <v>-5.5989329265951258E-2</v>
      </c>
    </row>
    <row r="25441" spans="1:3" x14ac:dyDescent="0.3">
      <c r="A25441">
        <v>51190.605000173673</v>
      </c>
      <c r="B25441">
        <v>-7.41126961E-2</v>
      </c>
      <c r="C25441">
        <v>-5.5991186372024125E-2</v>
      </c>
    </row>
    <row r="25442" spans="1:3" x14ac:dyDescent="0.3">
      <c r="A25442">
        <v>51192.769999871962</v>
      </c>
      <c r="B25442">
        <v>-7.41115995E-2</v>
      </c>
      <c r="C25442">
        <v>-5.599291907386398E-2</v>
      </c>
    </row>
    <row r="25443" spans="1:3" x14ac:dyDescent="0.3">
      <c r="A25443">
        <v>51194.789999979548</v>
      </c>
      <c r="B25443">
        <v>-7.4112205299999998E-2</v>
      </c>
      <c r="C25443">
        <v>-5.5994647500774014E-2</v>
      </c>
    </row>
    <row r="25444" spans="1:3" x14ac:dyDescent="0.3">
      <c r="A25444">
        <v>51196.804999862798</v>
      </c>
      <c r="B25444">
        <v>-7.411233410000001E-2</v>
      </c>
      <c r="C25444">
        <v>-5.5996242975038427E-2</v>
      </c>
    </row>
    <row r="25445" spans="1:3" x14ac:dyDescent="0.3">
      <c r="A25445">
        <v>51198.665000335313</v>
      </c>
      <c r="B25445">
        <v>-7.4111466799999998E-2</v>
      </c>
      <c r="C25445">
        <v>-5.5998047726480329E-2</v>
      </c>
    </row>
    <row r="25446" spans="1:3" x14ac:dyDescent="0.3">
      <c r="A25446">
        <v>51200.769000314176</v>
      </c>
      <c r="B25446">
        <v>-7.4111036000000005E-2</v>
      </c>
      <c r="C25446">
        <v>-5.5999813867819367E-2</v>
      </c>
    </row>
    <row r="25447" spans="1:3" x14ac:dyDescent="0.3">
      <c r="A25447">
        <v>51202.828000159934</v>
      </c>
      <c r="B25447">
        <v>-7.4111379800000002E-2</v>
      </c>
      <c r="C25447">
        <v>-5.6001526835129441E-2</v>
      </c>
    </row>
    <row r="25448" spans="1:3" x14ac:dyDescent="0.3">
      <c r="A25448">
        <v>51204.824999487028</v>
      </c>
      <c r="B25448">
        <v>-7.4111241600000002E-2</v>
      </c>
      <c r="C25448">
        <v>-5.6003167747838117E-2</v>
      </c>
    </row>
    <row r="25449" spans="1:3" x14ac:dyDescent="0.3">
      <c r="A25449">
        <v>51206.73800020013</v>
      </c>
      <c r="B25449">
        <v>-7.4110967E-2</v>
      </c>
      <c r="C25449">
        <v>-5.6004940749751583E-2</v>
      </c>
    </row>
    <row r="25450" spans="1:3" x14ac:dyDescent="0.3">
      <c r="A25450">
        <v>51208.80500015337</v>
      </c>
      <c r="B25450">
        <v>-7.4110395999999995E-2</v>
      </c>
      <c r="C25450">
        <v>-5.6006726604430922E-2</v>
      </c>
    </row>
    <row r="25451" spans="1:3" x14ac:dyDescent="0.3">
      <c r="A25451">
        <v>51210.887000150979</v>
      </c>
      <c r="B25451">
        <v>-7.4110697500000003E-2</v>
      </c>
      <c r="C25451">
        <v>-5.6008460143091382E-2</v>
      </c>
    </row>
    <row r="25452" spans="1:3" x14ac:dyDescent="0.3">
      <c r="A25452">
        <v>51212.908000429161</v>
      </c>
      <c r="B25452">
        <v>-7.4111151400000005E-2</v>
      </c>
      <c r="C25452">
        <v>-5.6010058164559291E-2</v>
      </c>
    </row>
    <row r="25453" spans="1:3" x14ac:dyDescent="0.3">
      <c r="A25453">
        <v>51214.771000156179</v>
      </c>
      <c r="B25453">
        <v>-7.4111542599999997E-2</v>
      </c>
      <c r="C25453">
        <v>-5.6011820028916276E-2</v>
      </c>
    </row>
    <row r="25454" spans="1:3" x14ac:dyDescent="0.3">
      <c r="A25454">
        <v>51216.8249997776</v>
      </c>
      <c r="B25454">
        <v>-7.41124118E-2</v>
      </c>
      <c r="C25454">
        <v>-5.6013617941018133E-2</v>
      </c>
    </row>
    <row r="25455" spans="1:3" x14ac:dyDescent="0.3">
      <c r="A25455">
        <v>51218.920999648981</v>
      </c>
      <c r="B25455">
        <v>-7.41114623E-2</v>
      </c>
      <c r="C25455">
        <v>-5.6015336058281621E-2</v>
      </c>
    </row>
    <row r="25456" spans="1:3" x14ac:dyDescent="0.3">
      <c r="A25456">
        <v>51220.924000628293</v>
      </c>
      <c r="B25456">
        <v>-7.4111888200000003E-2</v>
      </c>
      <c r="C25456">
        <v>-5.6016943531170059E-2</v>
      </c>
    </row>
    <row r="25457" spans="1:3" x14ac:dyDescent="0.3">
      <c r="A25457">
        <v>51222.798000345938</v>
      </c>
      <c r="B25457">
        <v>-7.4111211699999999E-2</v>
      </c>
      <c r="C25457">
        <v>-5.6018708818781224E-2</v>
      </c>
    </row>
    <row r="25458" spans="1:3" x14ac:dyDescent="0.3">
      <c r="A25458">
        <v>51224.8560000211</v>
      </c>
      <c r="B25458">
        <v>-7.4110467299999996E-2</v>
      </c>
      <c r="C25458">
        <v>-5.6020534131861727E-2</v>
      </c>
    </row>
    <row r="25459" spans="1:3" x14ac:dyDescent="0.3">
      <c r="A25459">
        <v>51226.983999693766</v>
      </c>
      <c r="B25459">
        <v>-7.4110836999999999E-2</v>
      </c>
      <c r="C25459">
        <v>-5.6022249660897014E-2</v>
      </c>
    </row>
    <row r="25460" spans="1:3" x14ac:dyDescent="0.3">
      <c r="A25460">
        <v>51228.98400016129</v>
      </c>
      <c r="B25460">
        <v>-7.4111246700000008E-2</v>
      </c>
      <c r="C25460">
        <v>-5.6023849400250611E-2</v>
      </c>
    </row>
    <row r="25461" spans="1:3" x14ac:dyDescent="0.3">
      <c r="A25461">
        <v>51230.8490002295</v>
      </c>
      <c r="B25461">
        <v>-7.41108937E-2</v>
      </c>
      <c r="C25461">
        <v>-5.6025578654483134E-2</v>
      </c>
    </row>
    <row r="25462" spans="1:3" x14ac:dyDescent="0.3">
      <c r="A25462">
        <v>51232.865000283346</v>
      </c>
      <c r="B25462">
        <v>-7.4110439200000003E-2</v>
      </c>
      <c r="C25462">
        <v>-5.6027429699739048E-2</v>
      </c>
    </row>
    <row r="25463" spans="1:3" x14ac:dyDescent="0.3">
      <c r="A25463">
        <v>51235.023000044748</v>
      </c>
      <c r="B25463">
        <v>-7.4111091699999992E-2</v>
      </c>
      <c r="C25463">
        <v>-5.6029145234670168E-2</v>
      </c>
    </row>
    <row r="25464" spans="1:3" x14ac:dyDescent="0.3">
      <c r="A25464">
        <v>51237.023000512272</v>
      </c>
      <c r="B25464">
        <v>-7.4110842999999996E-2</v>
      </c>
      <c r="C25464">
        <v>-5.6030759547095702E-2</v>
      </c>
    </row>
    <row r="25465" spans="1:3" x14ac:dyDescent="0.3">
      <c r="A25465">
        <v>51238.9050003374</v>
      </c>
      <c r="B25465">
        <v>-7.4111107400000001E-2</v>
      </c>
      <c r="C25465">
        <v>-5.6032488805775327E-2</v>
      </c>
    </row>
    <row r="25466" spans="1:3" x14ac:dyDescent="0.3">
      <c r="A25466">
        <v>51240.920999762602</v>
      </c>
      <c r="B25466">
        <v>-7.41106235E-2</v>
      </c>
      <c r="C25466">
        <v>-5.6034326131799775E-2</v>
      </c>
    </row>
    <row r="25467" spans="1:3" x14ac:dyDescent="0.3">
      <c r="A25467">
        <v>51243.062999937683</v>
      </c>
      <c r="B25467">
        <v>-7.4110377099999999E-2</v>
      </c>
      <c r="C25467">
        <v>-5.6036058805060365E-2</v>
      </c>
    </row>
    <row r="25468" spans="1:3" x14ac:dyDescent="0.3">
      <c r="A25468">
        <v>51245.08300004527</v>
      </c>
      <c r="B25468">
        <v>-7.4111305299999999E-2</v>
      </c>
      <c r="C25468">
        <v>-5.6037649968135879E-2</v>
      </c>
    </row>
    <row r="25469" spans="1:3" x14ac:dyDescent="0.3">
      <c r="A25469">
        <v>51246.938000293449</v>
      </c>
      <c r="B25469">
        <v>-7.4111206900000004E-2</v>
      </c>
      <c r="C25469">
        <v>-5.6039386949293078E-2</v>
      </c>
    </row>
    <row r="25470" spans="1:3" x14ac:dyDescent="0.3">
      <c r="A25470">
        <v>51248.962999996729</v>
      </c>
      <c r="B25470">
        <v>-7.4111090700000007E-2</v>
      </c>
      <c r="C25470">
        <v>-5.6041207131324641E-2</v>
      </c>
    </row>
    <row r="25471" spans="1:3" x14ac:dyDescent="0.3">
      <c r="A25471">
        <v>51251.084999903105</v>
      </c>
      <c r="B25471">
        <v>-7.4110270500000006E-2</v>
      </c>
      <c r="C25471">
        <v>-5.6042920074073452E-2</v>
      </c>
    </row>
    <row r="25472" spans="1:3" x14ac:dyDescent="0.3">
      <c r="A25472">
        <v>51253.082000487484</v>
      </c>
      <c r="B25472">
        <v>-7.4110646299999999E-2</v>
      </c>
      <c r="C25472">
        <v>-5.6044551537147845E-2</v>
      </c>
    </row>
    <row r="25473" spans="1:3" x14ac:dyDescent="0.3">
      <c r="A25473">
        <v>51254.983999952674</v>
      </c>
      <c r="B25473">
        <v>-7.4110345100000002E-2</v>
      </c>
      <c r="C25473">
        <v>-5.6046268770067235E-2</v>
      </c>
    </row>
    <row r="25474" spans="1:3" x14ac:dyDescent="0.3">
      <c r="A25474">
        <v>51256.986000132747</v>
      </c>
      <c r="B25474">
        <v>-7.4110693399999997E-2</v>
      </c>
      <c r="C25474">
        <v>-5.604811810639352E-2</v>
      </c>
    </row>
    <row r="25475" spans="1:3" x14ac:dyDescent="0.3">
      <c r="A25475">
        <v>51259.1420001816</v>
      </c>
      <c r="B25475">
        <v>-7.4110477600000002E-2</v>
      </c>
      <c r="C25475">
        <v>-5.6049833626570136E-2</v>
      </c>
    </row>
    <row r="25476" spans="1:3" x14ac:dyDescent="0.3">
      <c r="A25476">
        <v>51261.142000020482</v>
      </c>
      <c r="B25476">
        <v>-7.4109746599999998E-2</v>
      </c>
      <c r="C25476">
        <v>-5.6051514819835842E-2</v>
      </c>
    </row>
    <row r="25477" spans="1:3" x14ac:dyDescent="0.3">
      <c r="A25477">
        <v>51263.101999950595</v>
      </c>
      <c r="B25477">
        <v>-7.4109667099999998E-2</v>
      </c>
      <c r="C25477">
        <v>-5.605318914919967E-2</v>
      </c>
    </row>
    <row r="25478" spans="1:3" x14ac:dyDescent="0.3">
      <c r="A25478">
        <v>51265.053999773227</v>
      </c>
      <c r="B25478">
        <v>-7.4109636800000003E-2</v>
      </c>
      <c r="C25478">
        <v>-5.6055012726570978E-2</v>
      </c>
    </row>
    <row r="25479" spans="1:3" x14ac:dyDescent="0.3">
      <c r="A25479">
        <v>51267.179999733344</v>
      </c>
      <c r="B25479">
        <v>-7.4110290199999998E-2</v>
      </c>
      <c r="C25479">
        <v>-5.6056723953966485E-2</v>
      </c>
    </row>
    <row r="25480" spans="1:3" x14ac:dyDescent="0.3">
      <c r="A25480">
        <v>51269.174999976531</v>
      </c>
      <c r="B25480">
        <v>-7.4110122400000006E-2</v>
      </c>
      <c r="C25480">
        <v>-5.6058427457983721E-2</v>
      </c>
    </row>
    <row r="25481" spans="1:3" x14ac:dyDescent="0.3">
      <c r="A25481">
        <v>51271.161000570282</v>
      </c>
      <c r="B25481">
        <v>-7.4109762100000004E-2</v>
      </c>
      <c r="C25481">
        <v>-5.6060070052113227E-2</v>
      </c>
    </row>
    <row r="25482" spans="1:3" x14ac:dyDescent="0.3">
      <c r="A25482">
        <v>51273.075999738649</v>
      </c>
      <c r="B25482">
        <v>-7.4109598900000004E-2</v>
      </c>
      <c r="C25482">
        <v>-5.6061907352736133E-2</v>
      </c>
    </row>
    <row r="25483" spans="1:3" x14ac:dyDescent="0.3">
      <c r="A25483">
        <v>51275.21799991373</v>
      </c>
      <c r="B25483">
        <v>-7.4109730299999996E-2</v>
      </c>
      <c r="C25483">
        <v>-5.6063621140357685E-2</v>
      </c>
    </row>
    <row r="25484" spans="1:3" x14ac:dyDescent="0.3">
      <c r="A25484">
        <v>51277.216000040062</v>
      </c>
      <c r="B25484">
        <v>-7.4109087099999998E-2</v>
      </c>
      <c r="C25484">
        <v>-5.6065341775149935E-2</v>
      </c>
    </row>
    <row r="25485" spans="1:3" x14ac:dyDescent="0.3">
      <c r="A25485">
        <v>51279.222000273876</v>
      </c>
      <c r="B25485">
        <v>-7.4108479200000008E-2</v>
      </c>
      <c r="C25485">
        <v>-5.6067007500460113E-2</v>
      </c>
    </row>
    <row r="25486" spans="1:3" x14ac:dyDescent="0.3">
      <c r="A25486">
        <v>51281.164000276476</v>
      </c>
      <c r="B25486">
        <v>-7.4108031300000002E-2</v>
      </c>
      <c r="C25486">
        <v>-5.6068806163633252E-2</v>
      </c>
    </row>
    <row r="25487" spans="1:3" x14ac:dyDescent="0.3">
      <c r="A25487">
        <v>51283.26099968981</v>
      </c>
      <c r="B25487">
        <v>-7.41080821E-2</v>
      </c>
      <c r="C25487">
        <v>-5.6070522486237236E-2</v>
      </c>
    </row>
    <row r="25488" spans="1:3" x14ac:dyDescent="0.3">
      <c r="A25488">
        <v>51285.261999699287</v>
      </c>
      <c r="B25488">
        <v>-7.4108240899999997E-2</v>
      </c>
      <c r="C25488">
        <v>-5.6072254252212878E-2</v>
      </c>
    </row>
    <row r="25489" spans="1:3" x14ac:dyDescent="0.3">
      <c r="A25489">
        <v>51287.28100026492</v>
      </c>
      <c r="B25489">
        <v>-7.4107878400000007E-2</v>
      </c>
      <c r="C25489">
        <v>-5.6073847056926751E-2</v>
      </c>
    </row>
    <row r="25490" spans="1:3" x14ac:dyDescent="0.3">
      <c r="A25490">
        <v>51289.138000225648</v>
      </c>
      <c r="B25490">
        <v>-7.4108526199999997E-2</v>
      </c>
      <c r="C25490">
        <v>-5.6075704058510818E-2</v>
      </c>
    </row>
    <row r="25491" spans="1:3" x14ac:dyDescent="0.3">
      <c r="A25491">
        <v>51291.302999923937</v>
      </c>
      <c r="B25491">
        <v>-7.4108527899999999E-2</v>
      </c>
      <c r="C25491">
        <v>-5.6077410956333944E-2</v>
      </c>
    </row>
    <row r="25492" spans="1:3" x14ac:dyDescent="0.3">
      <c r="A25492">
        <v>51293.292999942787</v>
      </c>
      <c r="B25492">
        <v>-7.4108640599999998E-2</v>
      </c>
      <c r="C25492">
        <v>-5.6079132438644756E-2</v>
      </c>
    </row>
    <row r="25493" spans="1:3" x14ac:dyDescent="0.3">
      <c r="A25493">
        <v>51295.300000347197</v>
      </c>
      <c r="B25493">
        <v>-7.41078295E-2</v>
      </c>
      <c r="C25493">
        <v>-5.6080744969677347E-2</v>
      </c>
    </row>
    <row r="25494" spans="1:3" x14ac:dyDescent="0.3">
      <c r="A25494">
        <v>51297.179999831133</v>
      </c>
      <c r="B25494">
        <v>-7.4108181400000001E-2</v>
      </c>
      <c r="C25494">
        <v>-5.6082584808258576E-2</v>
      </c>
    </row>
    <row r="25495" spans="1:3" x14ac:dyDescent="0.3">
      <c r="A25495">
        <v>51299.324999889359</v>
      </c>
      <c r="B25495">
        <v>-7.4108124999999997E-2</v>
      </c>
      <c r="C25495">
        <v>-5.6084292554681198E-2</v>
      </c>
    </row>
    <row r="25496" spans="1:3" x14ac:dyDescent="0.3">
      <c r="A25496">
        <v>51301.316000078805</v>
      </c>
      <c r="B25496">
        <v>-7.4108715700000008E-2</v>
      </c>
      <c r="C25496">
        <v>-5.6086011465078245E-2</v>
      </c>
    </row>
    <row r="25497" spans="1:3" x14ac:dyDescent="0.3">
      <c r="A25497">
        <v>51303.319999971427</v>
      </c>
      <c r="B25497">
        <v>-7.4107547400000001E-2</v>
      </c>
      <c r="C25497">
        <v>-5.6087641145267091E-2</v>
      </c>
    </row>
    <row r="25498" spans="1:3" x14ac:dyDescent="0.3">
      <c r="A25498">
        <v>51305.22000035271</v>
      </c>
      <c r="B25498">
        <v>-7.4108319700000008E-2</v>
      </c>
      <c r="C25498">
        <v>-5.6089459543479367E-2</v>
      </c>
    </row>
    <row r="25499" spans="1:3" x14ac:dyDescent="0.3">
      <c r="A25499">
        <v>51307.339999917895</v>
      </c>
      <c r="B25499">
        <v>-7.4108357999999999E-2</v>
      </c>
      <c r="C25499">
        <v>-5.6091175014591169E-2</v>
      </c>
    </row>
    <row r="25500" spans="1:3" x14ac:dyDescent="0.3">
      <c r="A25500">
        <v>51309.339999756776</v>
      </c>
      <c r="B25500">
        <v>-7.4108510399999994E-2</v>
      </c>
      <c r="C25500">
        <v>-5.6092923941303545E-2</v>
      </c>
    </row>
    <row r="25501" spans="1:3" x14ac:dyDescent="0.3">
      <c r="A25501">
        <v>51311.378999962471</v>
      </c>
      <c r="B25501">
        <v>-7.4107974000000007E-2</v>
      </c>
      <c r="C25501">
        <v>-5.6094545911054498E-2</v>
      </c>
    </row>
    <row r="25502" spans="1:3" x14ac:dyDescent="0.3">
      <c r="A25502">
        <v>51313.270000065677</v>
      </c>
      <c r="B25502">
        <v>-7.4108045400000003E-2</v>
      </c>
      <c r="C25502">
        <v>-5.6096382315285215E-2</v>
      </c>
    </row>
    <row r="25503" spans="1:3" x14ac:dyDescent="0.3">
      <c r="A25503">
        <v>51315.411000070162</v>
      </c>
      <c r="B25503">
        <v>-7.410874340000001E-2</v>
      </c>
      <c r="C25503">
        <v>-5.6098118380817734E-2</v>
      </c>
    </row>
    <row r="25504" spans="1:3" x14ac:dyDescent="0.3">
      <c r="A25504">
        <v>51317.434999602847</v>
      </c>
      <c r="B25504">
        <v>-7.4108450399999998E-2</v>
      </c>
      <c r="C25504">
        <v>-5.6099837285600508E-2</v>
      </c>
    </row>
    <row r="25505" spans="1:3" x14ac:dyDescent="0.3">
      <c r="A25505">
        <v>51319.439000124112</v>
      </c>
      <c r="B25505">
        <v>-7.4108554899999998E-2</v>
      </c>
      <c r="C25505">
        <v>-5.6101448975072236E-2</v>
      </c>
    </row>
    <row r="25506" spans="1:3" x14ac:dyDescent="0.3">
      <c r="A25506">
        <v>51321.318000066094</v>
      </c>
      <c r="B25506">
        <v>-7.4108496300000007E-2</v>
      </c>
      <c r="C25506">
        <v>-5.6103274239607745E-2</v>
      </c>
    </row>
    <row r="25507" spans="1:3" x14ac:dyDescent="0.3">
      <c r="A25507">
        <v>51323.44599973876</v>
      </c>
      <c r="B25507">
        <v>-7.4109086800000001E-2</v>
      </c>
      <c r="C25507">
        <v>-5.6105000021196144E-2</v>
      </c>
    </row>
    <row r="25508" spans="1:3" x14ac:dyDescent="0.3">
      <c r="A25508">
        <v>51325.458000367507</v>
      </c>
      <c r="B25508">
        <v>-7.4108340699999997E-2</v>
      </c>
      <c r="C25508">
        <v>-5.6106732646846458E-2</v>
      </c>
    </row>
    <row r="25509" spans="1:3" x14ac:dyDescent="0.3">
      <c r="A25509">
        <v>51327.478000475094</v>
      </c>
      <c r="B25509">
        <v>-7.4108719300000001E-2</v>
      </c>
      <c r="C25509">
        <v>-5.6108363209613966E-2</v>
      </c>
    </row>
    <row r="25510" spans="1:3" x14ac:dyDescent="0.3">
      <c r="A25510">
        <v>51329.378999769688</v>
      </c>
      <c r="B25510">
        <v>-7.410817950000001E-2</v>
      </c>
      <c r="C25510">
        <v>-5.6110163592683025E-2</v>
      </c>
    </row>
    <row r="25511" spans="1:3" x14ac:dyDescent="0.3">
      <c r="A25511">
        <v>51331.478000152856</v>
      </c>
      <c r="B25511">
        <v>-7.4108207699999998E-2</v>
      </c>
      <c r="C25511">
        <v>-5.611189793098427E-2</v>
      </c>
    </row>
    <row r="25512" spans="1:3" x14ac:dyDescent="0.3">
      <c r="A25512">
        <v>51333.500000601634</v>
      </c>
      <c r="B25512">
        <v>-7.4108004399999997E-2</v>
      </c>
      <c r="C25512">
        <v>-5.6113625402044072E-2</v>
      </c>
    </row>
    <row r="25513" spans="1:3" x14ac:dyDescent="0.3">
      <c r="A25513">
        <v>51335.514000314288</v>
      </c>
      <c r="B25513">
        <v>-7.4107749299999998E-2</v>
      </c>
      <c r="C25513">
        <v>-5.6115267094225492E-2</v>
      </c>
    </row>
    <row r="25514" spans="1:3" x14ac:dyDescent="0.3">
      <c r="A25514">
        <v>51337.427999940701</v>
      </c>
      <c r="B25514">
        <v>-7.4107861900000002E-2</v>
      </c>
      <c r="C25514">
        <v>-5.6117008285826102E-2</v>
      </c>
    </row>
    <row r="25515" spans="1:3" x14ac:dyDescent="0.3">
      <c r="A25515">
        <v>51339.457999868318</v>
      </c>
      <c r="B25515">
        <v>-7.4108191200000006E-2</v>
      </c>
      <c r="C25515">
        <v>-5.6118844694208962E-2</v>
      </c>
    </row>
    <row r="25516" spans="1:3" x14ac:dyDescent="0.3">
      <c r="A25516">
        <v>51341.599000501446</v>
      </c>
      <c r="B25516">
        <v>-7.4107478300000001E-2</v>
      </c>
      <c r="C25516">
        <v>-5.6120540417141901E-2</v>
      </c>
    </row>
    <row r="25517" spans="1:3" x14ac:dyDescent="0.3">
      <c r="A25517">
        <v>51343.576000188477</v>
      </c>
      <c r="B25517">
        <v>-7.4107719599999997E-2</v>
      </c>
      <c r="C25517">
        <v>-5.6122188112708901E-2</v>
      </c>
    </row>
    <row r="25518" spans="1:3" x14ac:dyDescent="0.3">
      <c r="A25518">
        <v>51345.496999751776</v>
      </c>
      <c r="B25518">
        <v>-7.4107598699999999E-2</v>
      </c>
      <c r="C25518">
        <v>-5.6123927582918412E-2</v>
      </c>
    </row>
    <row r="25519" spans="1:3" x14ac:dyDescent="0.3">
      <c r="A25519">
        <v>51347.524999966845</v>
      </c>
      <c r="B25519">
        <v>-7.410772630000001E-2</v>
      </c>
      <c r="C25519">
        <v>-5.612571508901467E-2</v>
      </c>
    </row>
    <row r="25520" spans="1:3" x14ac:dyDescent="0.3">
      <c r="A25520">
        <v>51349.609000305645</v>
      </c>
      <c r="B25520">
        <v>-7.4107751400000005E-2</v>
      </c>
      <c r="C25520">
        <v>-5.6127467428236301E-2</v>
      </c>
    </row>
    <row r="25521" spans="1:3" x14ac:dyDescent="0.3">
      <c r="A25521">
        <v>51351.651999936439</v>
      </c>
      <c r="B25521">
        <v>-7.4108545100000006E-2</v>
      </c>
      <c r="C25521">
        <v>-5.6129110853815133E-2</v>
      </c>
    </row>
    <row r="25522" spans="1:3" x14ac:dyDescent="0.3">
      <c r="A25522">
        <v>51353.567999904044</v>
      </c>
      <c r="B25522">
        <v>-7.4108407000000001E-2</v>
      </c>
      <c r="C25522">
        <v>-5.6130799736556013E-2</v>
      </c>
    </row>
    <row r="25523" spans="1:3" x14ac:dyDescent="0.3">
      <c r="A25523">
        <v>51355.537000112236</v>
      </c>
      <c r="B25523">
        <v>-7.4106426200000006E-2</v>
      </c>
      <c r="C25523">
        <v>-5.6132656686057755E-2</v>
      </c>
    </row>
    <row r="25524" spans="1:3" x14ac:dyDescent="0.3">
      <c r="A25524">
        <v>51357.702000439167</v>
      </c>
      <c r="B25524">
        <v>-7.410929740000001E-2</v>
      </c>
      <c r="C25524">
        <v>-5.6134362743711488E-2</v>
      </c>
    </row>
    <row r="25525" spans="1:3" x14ac:dyDescent="0.3">
      <c r="A25525">
        <v>51359.691000287421</v>
      </c>
      <c r="B25525">
        <v>-7.4109091599999996E-2</v>
      </c>
      <c r="C25525">
        <v>-5.6135994172560898E-2</v>
      </c>
    </row>
    <row r="25526" spans="1:3" x14ac:dyDescent="0.3">
      <c r="A25526">
        <v>51361.592999752611</v>
      </c>
      <c r="B25526">
        <v>-7.4109167500000003E-2</v>
      </c>
      <c r="C25526">
        <v>-5.6137716524463269E-2</v>
      </c>
    </row>
    <row r="25527" spans="1:3" x14ac:dyDescent="0.3">
      <c r="A25527">
        <v>51363.600999698974</v>
      </c>
      <c r="B25527">
        <v>-7.4109853699999992E-2</v>
      </c>
      <c r="C25527">
        <v>-5.6139548685085937E-2</v>
      </c>
    </row>
    <row r="25528" spans="1:3" x14ac:dyDescent="0.3">
      <c r="A25528">
        <v>51365.737000107765</v>
      </c>
      <c r="B25528">
        <v>-7.4109402700000007E-2</v>
      </c>
      <c r="C25528">
        <v>-5.614129849021101E-2</v>
      </c>
    </row>
    <row r="25529" spans="1:3" x14ac:dyDescent="0.3">
      <c r="A25529">
        <v>51367.776999855414</v>
      </c>
      <c r="B25529">
        <v>-7.4109216199999994E-2</v>
      </c>
      <c r="C25529">
        <v>-5.6142940215427546E-2</v>
      </c>
    </row>
    <row r="25530" spans="1:3" x14ac:dyDescent="0.3">
      <c r="A25530">
        <v>51369.69100011047</v>
      </c>
      <c r="B25530">
        <v>-7.4109617599999997E-2</v>
      </c>
      <c r="C25530">
        <v>-5.6144672013034774E-2</v>
      </c>
    </row>
    <row r="25531" spans="1:3" x14ac:dyDescent="0.3">
      <c r="A25531">
        <v>51371.71000004746</v>
      </c>
      <c r="B25531">
        <v>-7.4109947600000003E-2</v>
      </c>
      <c r="C25531">
        <v>-5.6146496455954133E-2</v>
      </c>
    </row>
    <row r="25532" spans="1:3" x14ac:dyDescent="0.3">
      <c r="A25532">
        <v>51373.837000178173</v>
      </c>
      <c r="B25532">
        <v>-7.4108871600000001E-2</v>
      </c>
      <c r="C25532">
        <v>-5.6148229094016691E-2</v>
      </c>
    </row>
    <row r="25533" spans="1:3" x14ac:dyDescent="0.3">
      <c r="A25533">
        <v>51375.85700028576</v>
      </c>
      <c r="B25533">
        <v>-7.41087577E-2</v>
      </c>
      <c r="C25533">
        <v>-5.6149875097430642E-2</v>
      </c>
    </row>
    <row r="25534" spans="1:3" x14ac:dyDescent="0.3">
      <c r="A25534">
        <v>51377.77600013651</v>
      </c>
      <c r="B25534">
        <v>-7.4109223700000004E-2</v>
      </c>
      <c r="C25534">
        <v>-5.615158286863247E-2</v>
      </c>
    </row>
    <row r="25535" spans="1:3" x14ac:dyDescent="0.3">
      <c r="A25535">
        <v>51379.766999697313</v>
      </c>
      <c r="B25535">
        <v>-7.4108414299999995E-2</v>
      </c>
      <c r="C25535">
        <v>-5.6153431290743371E-2</v>
      </c>
    </row>
    <row r="25536" spans="1:3" x14ac:dyDescent="0.3">
      <c r="A25536">
        <v>51381.922000204213</v>
      </c>
      <c r="B25536">
        <v>-7.4108819400000012E-2</v>
      </c>
      <c r="C25536">
        <v>-5.6155164784933591E-2</v>
      </c>
    </row>
    <row r="25537" spans="1:3" x14ac:dyDescent="0.3">
      <c r="A25537">
        <v>51383.942999853753</v>
      </c>
      <c r="B25537">
        <v>-7.4107698799999996E-2</v>
      </c>
      <c r="C25537">
        <v>-5.6156799614619342E-2</v>
      </c>
    </row>
    <row r="25538" spans="1:3" x14ac:dyDescent="0.3">
      <c r="A25538">
        <v>51385.849000001326</v>
      </c>
      <c r="B25538">
        <v>-7.4108242000000005E-2</v>
      </c>
      <c r="C25538">
        <v>-5.6158522802353811E-2</v>
      </c>
    </row>
    <row r="25539" spans="1:3" x14ac:dyDescent="0.3">
      <c r="A25539">
        <v>51387.857999489643</v>
      </c>
      <c r="B25539">
        <v>-7.4107914400000002E-2</v>
      </c>
      <c r="C25539">
        <v>-5.6160373785626591E-2</v>
      </c>
    </row>
    <row r="25540" spans="1:3" x14ac:dyDescent="0.3">
      <c r="A25540">
        <v>51390.016000508331</v>
      </c>
      <c r="B25540">
        <v>-7.4107253799999995E-2</v>
      </c>
      <c r="C25540">
        <v>-5.6162106385326385E-2</v>
      </c>
    </row>
    <row r="25541" spans="1:3" x14ac:dyDescent="0.3">
      <c r="A25541">
        <v>51392.035999987274</v>
      </c>
      <c r="B25541">
        <v>-7.4107598300000008E-2</v>
      </c>
      <c r="C25541">
        <v>-5.6163729204188502E-2</v>
      </c>
    </row>
    <row r="25542" spans="1:3" x14ac:dyDescent="0.3">
      <c r="A25542">
        <v>51393.927999632433</v>
      </c>
      <c r="B25542">
        <v>-7.4108024699999997E-2</v>
      </c>
      <c r="C25542">
        <v>-5.6165422367068264E-2</v>
      </c>
    </row>
    <row r="25543" spans="1:3" x14ac:dyDescent="0.3">
      <c r="A25543">
        <v>51395.902000064962</v>
      </c>
      <c r="B25543">
        <v>-7.4107125199999999E-2</v>
      </c>
      <c r="C25543">
        <v>-5.6167251886633296E-2</v>
      </c>
    </row>
    <row r="25544" spans="1:3" x14ac:dyDescent="0.3">
      <c r="A25544">
        <v>51398.034999961965</v>
      </c>
      <c r="B25544">
        <v>-7.4107640200000005E-2</v>
      </c>
      <c r="C25544">
        <v>-5.6168987068987902E-2</v>
      </c>
    </row>
    <row r="25545" spans="1:3" x14ac:dyDescent="0.3">
      <c r="A25545">
        <v>51400.057999952696</v>
      </c>
      <c r="B25545">
        <v>-7.4106989100000006E-2</v>
      </c>
      <c r="C25545">
        <v>-5.6170665626640096E-2</v>
      </c>
    </row>
    <row r="25546" spans="1:3" x14ac:dyDescent="0.3">
      <c r="A25546">
        <v>51402.014999999665</v>
      </c>
      <c r="B25546">
        <v>-7.4107416999999995E-2</v>
      </c>
      <c r="C25546">
        <v>-5.6172333043817475E-2</v>
      </c>
    </row>
    <row r="25547" spans="1:3" x14ac:dyDescent="0.3">
      <c r="A25547">
        <v>51403.959000343457</v>
      </c>
      <c r="B25547">
        <v>-7.4107814000000008E-2</v>
      </c>
      <c r="C25547">
        <v>-5.6174165153475016E-2</v>
      </c>
    </row>
    <row r="25548" spans="1:3" x14ac:dyDescent="0.3">
      <c r="A25548">
        <v>51406.095000123605</v>
      </c>
      <c r="B25548">
        <v>-7.4107732999999995E-2</v>
      </c>
      <c r="C25548">
        <v>-5.6175880610119223E-2</v>
      </c>
    </row>
    <row r="25549" spans="1:3" x14ac:dyDescent="0.3">
      <c r="A25549">
        <v>51408.094999962486</v>
      </c>
      <c r="B25549">
        <v>-7.4107265300000003E-2</v>
      </c>
      <c r="C25549">
        <v>-5.6177595198067747E-2</v>
      </c>
    </row>
    <row r="25550" spans="1:3" x14ac:dyDescent="0.3">
      <c r="A25550">
        <v>51410.093999630772</v>
      </c>
      <c r="B25550">
        <v>-7.4107294599999998E-2</v>
      </c>
      <c r="C25550">
        <v>-5.6179247174072793E-2</v>
      </c>
    </row>
    <row r="25551" spans="1:3" x14ac:dyDescent="0.3">
      <c r="A25551">
        <v>51412.020000675693</v>
      </c>
      <c r="B25551">
        <v>-7.4106620900000003E-2</v>
      </c>
      <c r="C25551">
        <v>-5.6181058668246013E-2</v>
      </c>
    </row>
    <row r="25552" spans="1:3" x14ac:dyDescent="0.3">
      <c r="A25552">
        <v>51414.131999504752</v>
      </c>
      <c r="B25552">
        <v>-7.4106990799999994E-2</v>
      </c>
      <c r="C25552">
        <v>-5.6182808417501853E-2</v>
      </c>
    </row>
    <row r="25553" spans="1:3" x14ac:dyDescent="0.3">
      <c r="A25553">
        <v>51416.172000509687</v>
      </c>
      <c r="B25553">
        <v>-7.4106672700000001E-2</v>
      </c>
      <c r="C25553">
        <v>-5.6184522133877202E-2</v>
      </c>
    </row>
    <row r="25554" spans="1:3" x14ac:dyDescent="0.3">
      <c r="A25554">
        <v>51418.170000007376</v>
      </c>
      <c r="B25554">
        <v>-7.4107201400000003E-2</v>
      </c>
      <c r="C25554">
        <v>-5.618617839606907E-2</v>
      </c>
    </row>
    <row r="25555" spans="1:3" x14ac:dyDescent="0.3">
      <c r="A25555">
        <v>51420.101000647992</v>
      </c>
      <c r="B25555">
        <v>-7.4107122100000006E-2</v>
      </c>
      <c r="C25555">
        <v>-5.6188001911023258E-2</v>
      </c>
    </row>
    <row r="25556" spans="1:3" x14ac:dyDescent="0.3">
      <c r="A25556">
        <v>51422.226999979466</v>
      </c>
      <c r="B25556">
        <v>-7.4106250600000007E-2</v>
      </c>
      <c r="C25556">
        <v>-5.6189710472109793E-2</v>
      </c>
    </row>
    <row r="25557" spans="1:3" x14ac:dyDescent="0.3">
      <c r="A25557">
        <v>51424.219000339508</v>
      </c>
      <c r="B25557">
        <v>-7.4106001000000005E-2</v>
      </c>
      <c r="C25557">
        <v>-5.6191438754324641E-2</v>
      </c>
    </row>
    <row r="25558" spans="1:3" x14ac:dyDescent="0.3">
      <c r="A25558">
        <v>51426.234000222757</v>
      </c>
      <c r="B25558">
        <v>-7.4106382600000006E-2</v>
      </c>
      <c r="C25558">
        <v>-5.6193054684770906E-2</v>
      </c>
    </row>
    <row r="25559" spans="1:3" x14ac:dyDescent="0.3">
      <c r="A25559">
        <v>51428.117999760434</v>
      </c>
      <c r="B25559">
        <v>-7.4105971899999998E-2</v>
      </c>
      <c r="C25559">
        <v>-5.6194889322450634E-2</v>
      </c>
    </row>
    <row r="25560" spans="1:3" x14ac:dyDescent="0.3">
      <c r="A25560">
        <v>51430.25700005237</v>
      </c>
      <c r="B25560">
        <v>-7.4105964100000005E-2</v>
      </c>
      <c r="C25560">
        <v>-5.619664247780351E-2</v>
      </c>
    </row>
    <row r="25561" spans="1:3" x14ac:dyDescent="0.3">
      <c r="A25561">
        <v>51432.301000482403</v>
      </c>
      <c r="B25561">
        <v>-7.4105818200000007E-2</v>
      </c>
      <c r="C25561">
        <v>-5.6198334731879129E-2</v>
      </c>
    </row>
    <row r="25562" spans="1:3" x14ac:dyDescent="0.3">
      <c r="A25562">
        <v>51434.274000115693</v>
      </c>
      <c r="B25562">
        <v>-7.4105867300000003E-2</v>
      </c>
      <c r="C25562">
        <v>-5.6199962659415084E-2</v>
      </c>
    </row>
    <row r="25563" spans="1:3" x14ac:dyDescent="0.3">
      <c r="A25563">
        <v>51436.172000155784</v>
      </c>
      <c r="B25563">
        <v>-7.4106348100000011E-2</v>
      </c>
      <c r="C25563">
        <v>-5.6201795590151808E-2</v>
      </c>
    </row>
    <row r="25564" spans="1:3" x14ac:dyDescent="0.3">
      <c r="A25564">
        <v>51438.308999477886</v>
      </c>
      <c r="B25564">
        <v>-7.4106273799999997E-2</v>
      </c>
      <c r="C25564">
        <v>-5.6203524737125851E-2</v>
      </c>
    </row>
    <row r="25565" spans="1:3" x14ac:dyDescent="0.3">
      <c r="A25565">
        <v>51440.325000160374</v>
      </c>
      <c r="B25565">
        <v>-7.41058666E-2</v>
      </c>
      <c r="C25565">
        <v>-5.6205233288819857E-2</v>
      </c>
    </row>
    <row r="25566" spans="1:3" x14ac:dyDescent="0.3">
      <c r="A25566">
        <v>51442.316999891773</v>
      </c>
      <c r="B25566">
        <v>-7.4105717700000004E-2</v>
      </c>
      <c r="C25566">
        <v>-5.6206848347455415E-2</v>
      </c>
    </row>
    <row r="25567" spans="1:3" x14ac:dyDescent="0.3">
      <c r="A25567">
        <v>51444.199999887496</v>
      </c>
      <c r="B25567">
        <v>-7.4105492600000003E-2</v>
      </c>
      <c r="C25567">
        <v>-5.6208699269700034E-2</v>
      </c>
    </row>
    <row r="25568" spans="1:3" x14ac:dyDescent="0.3">
      <c r="A25568">
        <v>51446.358000277542</v>
      </c>
      <c r="B25568">
        <v>-7.4105428000000001E-2</v>
      </c>
      <c r="C25568">
        <v>-5.6210409526977943E-2</v>
      </c>
    </row>
    <row r="25569" spans="1:3" x14ac:dyDescent="0.3">
      <c r="A25569">
        <v>51448.352000350133</v>
      </c>
      <c r="B25569">
        <v>-7.4105548499999993E-2</v>
      </c>
      <c r="C25569">
        <v>-5.6212142944657893E-2</v>
      </c>
    </row>
    <row r="25570" spans="1:3" x14ac:dyDescent="0.3">
      <c r="A25570">
        <v>51450.372999999672</v>
      </c>
      <c r="B25570">
        <v>-7.4105330699999999E-2</v>
      </c>
      <c r="C25570">
        <v>-5.6213767429557596E-2</v>
      </c>
    </row>
    <row r="25571" spans="1:3" x14ac:dyDescent="0.3">
      <c r="A25571">
        <v>51452.266999986023</v>
      </c>
      <c r="B25571">
        <v>-7.41045553E-2</v>
      </c>
      <c r="C25571">
        <v>-5.6215607178655036E-2</v>
      </c>
    </row>
    <row r="25572" spans="1:3" x14ac:dyDescent="0.3">
      <c r="A25572">
        <v>51454.412000672892</v>
      </c>
      <c r="B25572">
        <v>-7.4104987299999994E-2</v>
      </c>
      <c r="C25572">
        <v>-5.6217323429045132E-2</v>
      </c>
    </row>
    <row r="25573" spans="1:3" x14ac:dyDescent="0.3">
      <c r="A25573">
        <v>51456.413000053726</v>
      </c>
      <c r="B25573">
        <v>-7.4104587999999999E-2</v>
      </c>
      <c r="C25573">
        <v>-5.6219055109120397E-2</v>
      </c>
    </row>
    <row r="25574" spans="1:3" x14ac:dyDescent="0.3">
      <c r="A25574">
        <v>51458.431999990717</v>
      </c>
      <c r="B25574">
        <v>-7.4105559200000004E-2</v>
      </c>
      <c r="C25574">
        <v>-5.6220671879461524E-2</v>
      </c>
    </row>
    <row r="25575" spans="1:3" x14ac:dyDescent="0.3">
      <c r="A25575">
        <v>51460.316999698989</v>
      </c>
      <c r="B25575">
        <v>-7.4105007599999995E-2</v>
      </c>
      <c r="C25575">
        <v>-5.6222474759001988E-2</v>
      </c>
    </row>
    <row r="25576" spans="1:3" x14ac:dyDescent="0.3">
      <c r="A25576">
        <v>51462.419000593945</v>
      </c>
      <c r="B25576">
        <v>-7.4105278199999999E-2</v>
      </c>
      <c r="C25576">
        <v>-5.6224219320204438E-2</v>
      </c>
    </row>
    <row r="25577" spans="1:3" x14ac:dyDescent="0.3">
      <c r="A25577">
        <v>51464.452999946661</v>
      </c>
      <c r="B25577">
        <v>-7.4105228100000003E-2</v>
      </c>
      <c r="C25577">
        <v>-5.6225956161772721E-2</v>
      </c>
    </row>
    <row r="25578" spans="1:3" x14ac:dyDescent="0.3">
      <c r="A25578">
        <v>51466.478000278585</v>
      </c>
      <c r="B25578">
        <v>-7.4104697100000005E-2</v>
      </c>
      <c r="C25578">
        <v>-5.6227580632243909E-2</v>
      </c>
    </row>
    <row r="25579" spans="1:3" x14ac:dyDescent="0.3">
      <c r="A25579">
        <v>51468.371999636292</v>
      </c>
      <c r="B25579">
        <v>-7.4103951000000001E-2</v>
      </c>
      <c r="C25579">
        <v>-5.6229381770416781E-2</v>
      </c>
    </row>
    <row r="25580" spans="1:3" x14ac:dyDescent="0.3">
      <c r="A25580">
        <v>51470.472000190057</v>
      </c>
      <c r="B25580">
        <v>-7.4104552899999995E-2</v>
      </c>
      <c r="C25580">
        <v>-5.6231139180495465E-2</v>
      </c>
    </row>
    <row r="25581" spans="1:3" x14ac:dyDescent="0.3">
      <c r="A25581">
        <v>51472.521000215784</v>
      </c>
      <c r="B25581">
        <v>-7.4104472000000005E-2</v>
      </c>
      <c r="C25581">
        <v>-5.6232881150286088E-2</v>
      </c>
    </row>
    <row r="25582" spans="1:3" x14ac:dyDescent="0.3">
      <c r="A25582">
        <v>51474.552000313997</v>
      </c>
      <c r="B25582">
        <v>-7.4105168200000002E-2</v>
      </c>
      <c r="C25582">
        <v>-5.6234522785288982E-2</v>
      </c>
    </row>
    <row r="25583" spans="1:3" x14ac:dyDescent="0.3">
      <c r="A25583">
        <v>51476.46599994041</v>
      </c>
      <c r="B25583">
        <v>-7.4103996599999999E-2</v>
      </c>
      <c r="C25583">
        <v>-5.6236312774378697E-2</v>
      </c>
    </row>
    <row r="25584" spans="1:3" x14ac:dyDescent="0.3">
      <c r="A25584">
        <v>51478.553000162356</v>
      </c>
      <c r="B25584">
        <v>-7.4104129099999999E-2</v>
      </c>
      <c r="C25584">
        <v>-5.6238089043497717E-2</v>
      </c>
    </row>
    <row r="25585" spans="1:3" x14ac:dyDescent="0.3">
      <c r="A25585">
        <v>51480.624000169337</v>
      </c>
      <c r="B25585">
        <v>-7.4104273300000009E-2</v>
      </c>
      <c r="C25585">
        <v>-5.6239827577818029E-2</v>
      </c>
    </row>
    <row r="25586" spans="1:3" x14ac:dyDescent="0.3">
      <c r="A25586">
        <v>51482.651000213809</v>
      </c>
      <c r="B25586">
        <v>-7.4104744700000003E-2</v>
      </c>
      <c r="C25586">
        <v>-5.6241476065081848E-2</v>
      </c>
    </row>
    <row r="25587" spans="1:3" x14ac:dyDescent="0.3">
      <c r="A25587">
        <v>51484.572999947704</v>
      </c>
      <c r="B25587">
        <v>-7.4104130200000007E-2</v>
      </c>
      <c r="C25587">
        <v>-5.6243206877165386E-2</v>
      </c>
    </row>
    <row r="25588" spans="1:3" x14ac:dyDescent="0.3">
      <c r="A25588">
        <v>51486.591000342742</v>
      </c>
      <c r="B25588">
        <v>-7.4104312899999997E-2</v>
      </c>
      <c r="C25588">
        <v>-5.6244995158225106E-2</v>
      </c>
    </row>
    <row r="25589" spans="1:3" x14ac:dyDescent="0.3">
      <c r="A25589">
        <v>51488.676000223495</v>
      </c>
      <c r="B25589">
        <v>-7.4104637299999998E-2</v>
      </c>
      <c r="C25589">
        <v>-5.6246726839452414E-2</v>
      </c>
    </row>
    <row r="25590" spans="1:3" x14ac:dyDescent="0.3">
      <c r="A25590">
        <v>51490.695000160486</v>
      </c>
      <c r="B25590">
        <v>-7.4104346500000001E-2</v>
      </c>
      <c r="C25590">
        <v>-5.6248337579565676E-2</v>
      </c>
    </row>
    <row r="25591" spans="1:3" x14ac:dyDescent="0.3">
      <c r="A25591">
        <v>51492.572999931872</v>
      </c>
      <c r="B25591">
        <v>-7.4104423099999997E-2</v>
      </c>
      <c r="C25591">
        <v>-5.6250062394713883E-2</v>
      </c>
    </row>
    <row r="25592" spans="1:3" x14ac:dyDescent="0.3">
      <c r="A25592">
        <v>51494.584000390023</v>
      </c>
      <c r="B25592">
        <v>-7.4101682700000004E-2</v>
      </c>
      <c r="C25592">
        <v>-5.6251879772808357E-2</v>
      </c>
    </row>
    <row r="25593" spans="1:3" x14ac:dyDescent="0.3">
      <c r="A25593">
        <v>51496.703000413254</v>
      </c>
      <c r="B25593">
        <v>-7.4101400799999995E-2</v>
      </c>
      <c r="C25593">
        <v>-5.6253622527666705E-2</v>
      </c>
    </row>
    <row r="25594" spans="1:3" x14ac:dyDescent="0.3">
      <c r="A25594">
        <v>51498.735000053421</v>
      </c>
      <c r="B25594">
        <v>-7.4101417100000011E-2</v>
      </c>
      <c r="C25594">
        <v>-5.6255233204106213E-2</v>
      </c>
    </row>
    <row r="25595" spans="1:3" x14ac:dyDescent="0.3">
      <c r="A25595">
        <v>51500.612999824807</v>
      </c>
      <c r="B25595">
        <v>-7.4101351299999993E-2</v>
      </c>
      <c r="C25595">
        <v>-5.6256967381948617E-2</v>
      </c>
    </row>
    <row r="25596" spans="1:3" x14ac:dyDescent="0.3">
      <c r="A25596">
        <v>51502.635000273585</v>
      </c>
      <c r="B25596">
        <v>-7.4100150500000003E-2</v>
      </c>
      <c r="C25596">
        <v>-5.6258817312438286E-2</v>
      </c>
    </row>
    <row r="25597" spans="1:3" x14ac:dyDescent="0.3">
      <c r="A25597">
        <v>51504.791999864392</v>
      </c>
      <c r="B25597">
        <v>-7.4099887400000009E-2</v>
      </c>
      <c r="C25597">
        <v>-5.6260499139830111E-2</v>
      </c>
    </row>
    <row r="25598" spans="1:3" x14ac:dyDescent="0.3">
      <c r="A25598">
        <v>51506.752999965101</v>
      </c>
      <c r="B25598">
        <v>-7.4100263200000002E-2</v>
      </c>
      <c r="C25598">
        <v>-5.6262121798067152E-2</v>
      </c>
    </row>
    <row r="25599" spans="1:3" x14ac:dyDescent="0.3">
      <c r="A25599">
        <v>51508.64499961026</v>
      </c>
      <c r="B25599">
        <v>-7.40996934E-2</v>
      </c>
      <c r="C25599">
        <v>-5.626385679489173E-2</v>
      </c>
    </row>
    <row r="25600" spans="1:3" x14ac:dyDescent="0.3">
      <c r="A25600">
        <v>51510.668000229634</v>
      </c>
      <c r="B25600">
        <v>-7.4099763100000007E-2</v>
      </c>
      <c r="C25600">
        <v>-5.6265679271523573E-2</v>
      </c>
    </row>
    <row r="25601" spans="1:3" x14ac:dyDescent="0.3">
      <c r="A25601">
        <v>51512.793000019155</v>
      </c>
      <c r="B25601">
        <v>-7.409963600000001E-2</v>
      </c>
      <c r="C25601">
        <v>-5.6267394540737245E-2</v>
      </c>
    </row>
    <row r="25602" spans="1:3" x14ac:dyDescent="0.3">
      <c r="A25602">
        <v>51514.792999858037</v>
      </c>
      <c r="B25602">
        <v>-7.4099427199999998E-2</v>
      </c>
      <c r="C25602">
        <v>-5.6269043767489889E-2</v>
      </c>
    </row>
    <row r="25603" spans="1:3" x14ac:dyDescent="0.3">
      <c r="A25603">
        <v>51516.715999762528</v>
      </c>
      <c r="B25603">
        <v>-7.4100189299999994E-2</v>
      </c>
      <c r="C25603">
        <v>-5.6270751331042368E-2</v>
      </c>
    </row>
    <row r="25604" spans="1:3" x14ac:dyDescent="0.3">
      <c r="A25604">
        <v>51518.706999951974</v>
      </c>
      <c r="B25604">
        <v>-7.4099979600000004E-2</v>
      </c>
      <c r="C25604">
        <v>-5.6272572097968231E-2</v>
      </c>
    </row>
    <row r="25605" spans="1:3" x14ac:dyDescent="0.3">
      <c r="A25605">
        <v>51520.830000028946</v>
      </c>
      <c r="B25605">
        <v>-7.409907310000001E-2</v>
      </c>
      <c r="C25605">
        <v>-5.6274304506945476E-2</v>
      </c>
    </row>
    <row r="25606" spans="1:3" x14ac:dyDescent="0.3">
      <c r="A25606">
        <v>51522.850000136532</v>
      </c>
      <c r="B25606">
        <v>-7.4100171899999998E-2</v>
      </c>
      <c r="C25606">
        <v>-5.6275950320202411E-2</v>
      </c>
    </row>
    <row r="25607" spans="1:3" x14ac:dyDescent="0.3">
      <c r="A25607">
        <v>51524.769000615925</v>
      </c>
      <c r="B25607">
        <v>-7.4099250000000005E-2</v>
      </c>
      <c r="C25607">
        <v>-5.6277667295494785E-2</v>
      </c>
    </row>
    <row r="25608" spans="1:3" x14ac:dyDescent="0.3">
      <c r="A25608">
        <v>51526.771000167355</v>
      </c>
      <c r="B25608">
        <v>-7.4099045700000005E-2</v>
      </c>
      <c r="C25608">
        <v>-5.6279489754482243E-2</v>
      </c>
    </row>
    <row r="25609" spans="1:3" x14ac:dyDescent="0.3">
      <c r="A25609">
        <v>51528.895999956876</v>
      </c>
      <c r="B25609">
        <v>-7.41015015E-2</v>
      </c>
      <c r="C25609">
        <v>-5.6281199063339039E-2</v>
      </c>
    </row>
    <row r="25610" spans="1:3" x14ac:dyDescent="0.3">
      <c r="A25610">
        <v>51530.888999858871</v>
      </c>
      <c r="B25610">
        <v>-7.4102056499999999E-2</v>
      </c>
      <c r="C25610">
        <v>-5.6282880082692568E-2</v>
      </c>
    </row>
    <row r="25611" spans="1:3" x14ac:dyDescent="0.3">
      <c r="A25611">
        <v>51532.849000417627</v>
      </c>
      <c r="B25611">
        <v>-7.4101587300000007E-2</v>
      </c>
      <c r="C25611">
        <v>-5.6284554229512777E-2</v>
      </c>
    </row>
    <row r="25612" spans="1:3" x14ac:dyDescent="0.3">
      <c r="A25612">
        <v>51534.801000240259</v>
      </c>
      <c r="B25612">
        <v>-7.4102340399999994E-2</v>
      </c>
      <c r="C25612">
        <v>-5.6286397353793059E-2</v>
      </c>
    </row>
    <row r="25613" spans="1:3" x14ac:dyDescent="0.3">
      <c r="A25613">
        <v>51536.950000352226</v>
      </c>
      <c r="B25613">
        <v>-7.4101696699999997E-2</v>
      </c>
      <c r="C25613">
        <v>-5.628813411205498E-2</v>
      </c>
    </row>
    <row r="25614" spans="1:3" x14ac:dyDescent="0.3">
      <c r="A25614">
        <v>51538.975000055507</v>
      </c>
      <c r="B25614">
        <v>-7.4101433200000011E-2</v>
      </c>
      <c r="C25614">
        <v>-5.6289809113195463E-2</v>
      </c>
    </row>
    <row r="25615" spans="1:3" x14ac:dyDescent="0.3">
      <c r="A25615">
        <v>51540.928000048734</v>
      </c>
      <c r="B25615">
        <v>-7.4100051900000005E-2</v>
      </c>
      <c r="C25615">
        <v>-5.6291483225866162E-2</v>
      </c>
    </row>
    <row r="25616" spans="1:3" x14ac:dyDescent="0.3">
      <c r="A25616">
        <v>51542.880000500008</v>
      </c>
      <c r="B25616">
        <v>-7.4100709700000003E-2</v>
      </c>
      <c r="C25616">
        <v>-5.6293292861034946E-2</v>
      </c>
    </row>
    <row r="25617" spans="1:3" x14ac:dyDescent="0.3">
      <c r="A25617">
        <v>51544.990000245161</v>
      </c>
      <c r="B25617">
        <v>-7.41006159E-2</v>
      </c>
      <c r="C25617">
        <v>-5.629502359049763E-2</v>
      </c>
    </row>
    <row r="25618" spans="1:3" x14ac:dyDescent="0.3">
      <c r="A25618">
        <v>51547.008000011556</v>
      </c>
      <c r="B25618">
        <v>-7.4100900300000008E-2</v>
      </c>
      <c r="C25618">
        <v>-5.6296738889516654E-2</v>
      </c>
    </row>
    <row r="25619" spans="1:3" x14ac:dyDescent="0.3">
      <c r="A25619">
        <v>51549.00800047908</v>
      </c>
      <c r="B25619">
        <v>-7.4100456699999998E-2</v>
      </c>
      <c r="C25619">
        <v>-5.6298351260122621E-2</v>
      </c>
    </row>
    <row r="25620" spans="1:3" x14ac:dyDescent="0.3">
      <c r="A25620">
        <v>51550.887999963015</v>
      </c>
      <c r="B25620">
        <v>-7.4100256399999995E-2</v>
      </c>
      <c r="C25620">
        <v>-5.630020719723413E-2</v>
      </c>
    </row>
    <row r="25621" spans="1:3" x14ac:dyDescent="0.3">
      <c r="A25621">
        <v>51553.052000119351</v>
      </c>
      <c r="B25621">
        <v>-7.40998665E-2</v>
      </c>
      <c r="C25621">
        <v>-5.6301924186811604E-2</v>
      </c>
    </row>
    <row r="25622" spans="1:3" x14ac:dyDescent="0.3">
      <c r="A25622">
        <v>51555.053999670781</v>
      </c>
      <c r="B25622">
        <v>-7.4099567500000005E-2</v>
      </c>
      <c r="C25622">
        <v>-5.6303633451595718E-2</v>
      </c>
    </row>
    <row r="25623" spans="1:3" x14ac:dyDescent="0.3">
      <c r="A25623">
        <v>51557.047000201419</v>
      </c>
      <c r="B25623">
        <v>-7.4099537000000007E-2</v>
      </c>
      <c r="C25623">
        <v>-5.6305259524510543E-2</v>
      </c>
    </row>
    <row r="25624" spans="1:3" x14ac:dyDescent="0.3">
      <c r="A25624">
        <v>51558.942999900319</v>
      </c>
      <c r="B25624">
        <v>-7.4100125400000008E-2</v>
      </c>
      <c r="C25624">
        <v>-5.6307081152805617E-2</v>
      </c>
    </row>
    <row r="25625" spans="1:3" x14ac:dyDescent="0.3">
      <c r="A25625">
        <v>51561.067000147887</v>
      </c>
      <c r="B25625">
        <v>-7.409933610000001E-2</v>
      </c>
      <c r="C25625">
        <v>-5.6308816997963473E-2</v>
      </c>
    </row>
    <row r="25626" spans="1:3" x14ac:dyDescent="0.3">
      <c r="A25626">
        <v>51563.090999680571</v>
      </c>
      <c r="B25626">
        <v>-7.4098240699999998E-2</v>
      </c>
      <c r="C25626">
        <v>-5.6310567397306194E-2</v>
      </c>
    </row>
    <row r="25627" spans="1:3" x14ac:dyDescent="0.3">
      <c r="A25627">
        <v>51565.131999598816</v>
      </c>
      <c r="B25627">
        <v>-7.4096739699999997E-2</v>
      </c>
      <c r="C25627">
        <v>-5.6312159105407038E-2</v>
      </c>
    </row>
    <row r="25628" spans="1:3" x14ac:dyDescent="0.3">
      <c r="A25628">
        <v>51566.988000017591</v>
      </c>
      <c r="B25628">
        <v>-7.4097065400000009E-2</v>
      </c>
      <c r="C25628">
        <v>-5.6313997810266893E-2</v>
      </c>
    </row>
    <row r="25629" spans="1:3" x14ac:dyDescent="0.3">
      <c r="A25629">
        <v>51569.131999905221</v>
      </c>
      <c r="B25629">
        <v>-7.4097567099999997E-2</v>
      </c>
      <c r="C25629">
        <v>-5.6315725895788371E-2</v>
      </c>
    </row>
    <row r="25630" spans="1:3" x14ac:dyDescent="0.3">
      <c r="A25630">
        <v>51571.146999788471</v>
      </c>
      <c r="B25630">
        <v>-7.4097781400000007E-2</v>
      </c>
      <c r="C25630">
        <v>-5.6317452271327798E-2</v>
      </c>
    </row>
    <row r="25631" spans="1:3" x14ac:dyDescent="0.3">
      <c r="A25631">
        <v>51573.159999959171</v>
      </c>
      <c r="B25631">
        <v>-7.4097386099999996E-2</v>
      </c>
      <c r="C25631">
        <v>-5.6319055141971976E-2</v>
      </c>
    </row>
    <row r="25632" spans="1:3" x14ac:dyDescent="0.3">
      <c r="A25632">
        <v>51575.029000081122</v>
      </c>
      <c r="B25632">
        <v>-7.4097276099999998E-2</v>
      </c>
      <c r="C25632">
        <v>-5.6320892137092106E-2</v>
      </c>
    </row>
    <row r="25633" spans="1:3" x14ac:dyDescent="0.3">
      <c r="A25633">
        <v>51577.171000256203</v>
      </c>
      <c r="B25633">
        <v>-7.4097775599999999E-2</v>
      </c>
      <c r="C25633">
        <v>-5.6322598787263874E-2</v>
      </c>
    </row>
    <row r="25634" spans="1:3" x14ac:dyDescent="0.3">
      <c r="A25634">
        <v>51579.161000275053</v>
      </c>
      <c r="B25634">
        <v>-7.4097964500000002E-2</v>
      </c>
      <c r="C25634">
        <v>-5.6324355183335187E-2</v>
      </c>
    </row>
    <row r="25635" spans="1:3" x14ac:dyDescent="0.3">
      <c r="A25635">
        <v>51581.209000130184</v>
      </c>
      <c r="B25635">
        <v>-7.4097830900000008E-2</v>
      </c>
      <c r="C25635">
        <v>-5.6325947772097588E-2</v>
      </c>
    </row>
    <row r="25636" spans="1:3" x14ac:dyDescent="0.3">
      <c r="A25636">
        <v>51583.066000090912</v>
      </c>
      <c r="B25636">
        <v>-7.4098059000000008E-2</v>
      </c>
      <c r="C25636">
        <v>-5.6327764203556417E-2</v>
      </c>
    </row>
    <row r="25637" spans="1:3" x14ac:dyDescent="0.3">
      <c r="A25637">
        <v>51585.183999943547</v>
      </c>
      <c r="B25637">
        <v>-7.4097803100000012E-2</v>
      </c>
      <c r="C25637">
        <v>-5.6329501728321872E-2</v>
      </c>
    </row>
    <row r="25638" spans="1:3" x14ac:dyDescent="0.3">
      <c r="A25638">
        <v>51587.209999817424</v>
      </c>
      <c r="B25638">
        <v>-7.4097749099999999E-2</v>
      </c>
      <c r="C25638">
        <v>-5.6331244397836794E-2</v>
      </c>
    </row>
    <row r="25639" spans="1:3" x14ac:dyDescent="0.3">
      <c r="A25639">
        <v>51589.242000086233</v>
      </c>
      <c r="B25639">
        <v>-7.40975366E-2</v>
      </c>
      <c r="C25639">
        <v>-5.633282840432436E-2</v>
      </c>
    </row>
    <row r="25640" spans="1:3" x14ac:dyDescent="0.3">
      <c r="A25640">
        <v>51591.08900022693</v>
      </c>
      <c r="B25640">
        <v>-7.4098168500000006E-2</v>
      </c>
      <c r="C25640">
        <v>-5.6334613964354914E-2</v>
      </c>
    </row>
    <row r="25641" spans="1:3" x14ac:dyDescent="0.3">
      <c r="A25641">
        <v>51593.171000224538</v>
      </c>
      <c r="B25641">
        <v>-7.4098496799999997E-2</v>
      </c>
      <c r="C25641">
        <v>-5.6336376376340015E-2</v>
      </c>
    </row>
    <row r="25642" spans="1:3" x14ac:dyDescent="0.3">
      <c r="A25642">
        <v>51595.226000016555</v>
      </c>
      <c r="B25642">
        <v>-7.4097887000000001E-2</v>
      </c>
      <c r="C25642">
        <v>-5.6338089032324498E-2</v>
      </c>
    </row>
    <row r="25643" spans="1:3" x14ac:dyDescent="0.3">
      <c r="A25643">
        <v>51597.222999972291</v>
      </c>
      <c r="B25643">
        <v>-7.409826500000001E-2</v>
      </c>
      <c r="C25643">
        <v>-5.6339699640788748E-2</v>
      </c>
    </row>
    <row r="25644" spans="1:3" x14ac:dyDescent="0.3">
      <c r="A25644">
        <v>51599.10100037232</v>
      </c>
      <c r="B25644">
        <v>-7.4098291100000005E-2</v>
      </c>
      <c r="C25644">
        <v>-5.6341491207053264E-2</v>
      </c>
    </row>
    <row r="25645" spans="1:3" x14ac:dyDescent="0.3">
      <c r="A25645">
        <v>51601.190000306815</v>
      </c>
      <c r="B25645">
        <v>-7.4097783899999992E-2</v>
      </c>
      <c r="C25645">
        <v>-5.6343274184537391E-2</v>
      </c>
    </row>
    <row r="25646" spans="1:3" x14ac:dyDescent="0.3">
      <c r="A25646">
        <v>51603.268999792635</v>
      </c>
      <c r="B25646">
        <v>-7.4097798199999995E-2</v>
      </c>
      <c r="C25646">
        <v>-5.6344968828750272E-2</v>
      </c>
    </row>
    <row r="25647" spans="1:3" x14ac:dyDescent="0.3">
      <c r="A25647">
        <v>51605.244999937713</v>
      </c>
      <c r="B25647">
        <v>-7.4097299899999997E-2</v>
      </c>
      <c r="C25647">
        <v>-5.6346577700729115E-2</v>
      </c>
    </row>
    <row r="25648" spans="1:3" x14ac:dyDescent="0.3">
      <c r="A25648">
        <v>51607.12099999655</v>
      </c>
      <c r="B25648">
        <v>-7.4096550100000005E-2</v>
      </c>
      <c r="C25648">
        <v>-5.6348313481161476E-2</v>
      </c>
    </row>
    <row r="25649" spans="1:3" x14ac:dyDescent="0.3">
      <c r="A25649">
        <v>51609.145000157878</v>
      </c>
      <c r="B25649">
        <v>-7.4096311300000009E-2</v>
      </c>
      <c r="C25649">
        <v>-5.6350112717623031E-2</v>
      </c>
    </row>
    <row r="25650" spans="1:3" x14ac:dyDescent="0.3">
      <c r="A25650">
        <v>51611.242999741808</v>
      </c>
      <c r="B25650">
        <v>-7.4095836900000003E-2</v>
      </c>
      <c r="C25650">
        <v>-5.6351834759712394E-2</v>
      </c>
    </row>
    <row r="25651" spans="1:3" x14ac:dyDescent="0.3">
      <c r="A25651">
        <v>51613.250999688171</v>
      </c>
      <c r="B25651">
        <v>-7.4095680100000005E-2</v>
      </c>
      <c r="C25651">
        <v>-5.6353461606264012E-2</v>
      </c>
    </row>
    <row r="25652" spans="1:3" x14ac:dyDescent="0.3">
      <c r="A25652">
        <v>51615.148000186309</v>
      </c>
      <c r="B25652">
        <v>-7.4096028699999997E-2</v>
      </c>
      <c r="C25652">
        <v>-5.6355212811092577E-2</v>
      </c>
    </row>
    <row r="25653" spans="1:3" x14ac:dyDescent="0.3">
      <c r="A25653">
        <v>51617.19000027515</v>
      </c>
      <c r="B25653">
        <v>-7.4095795399999997E-2</v>
      </c>
      <c r="C25653">
        <v>-5.635702318398432E-2</v>
      </c>
    </row>
    <row r="25654" spans="1:3" x14ac:dyDescent="0.3">
      <c r="A25654">
        <v>51619.301000190899</v>
      </c>
      <c r="B25654">
        <v>-7.4094908700000003E-2</v>
      </c>
      <c r="C25654">
        <v>-5.6358758925426251E-2</v>
      </c>
    </row>
    <row r="25655" spans="1:3" x14ac:dyDescent="0.3">
      <c r="A25655">
        <v>51621.324999723583</v>
      </c>
      <c r="B25655">
        <v>-7.4095765499999994E-2</v>
      </c>
      <c r="C25655">
        <v>-5.6360346324997167E-2</v>
      </c>
    </row>
    <row r="25656" spans="1:3" x14ac:dyDescent="0.3">
      <c r="A25656">
        <v>51623.176000546664</v>
      </c>
      <c r="B25656">
        <v>-7.4095703499999999E-2</v>
      </c>
      <c r="C25656">
        <v>-5.636209066079529E-2</v>
      </c>
    </row>
    <row r="25657" spans="1:3" x14ac:dyDescent="0.3">
      <c r="A25657">
        <v>51625.20999989938</v>
      </c>
      <c r="B25657">
        <v>-7.4095634399999999E-2</v>
      </c>
      <c r="C25657">
        <v>-5.6363877875230395E-2</v>
      </c>
    </row>
    <row r="25658" spans="1:3" x14ac:dyDescent="0.3">
      <c r="A25658">
        <v>51627.29400023818</v>
      </c>
      <c r="B25658">
        <v>-7.4096110399999998E-2</v>
      </c>
      <c r="C25658">
        <v>-5.6365617075244824E-2</v>
      </c>
    </row>
    <row r="25659" spans="1:3" x14ac:dyDescent="0.3">
      <c r="A25659">
        <v>51629.321999824606</v>
      </c>
      <c r="B25659">
        <v>-7.4095456500000004E-2</v>
      </c>
      <c r="C25659">
        <v>-5.636724134422838E-2</v>
      </c>
    </row>
    <row r="25660" spans="1:3" x14ac:dyDescent="0.3">
      <c r="A25660">
        <v>51631.216000439599</v>
      </c>
      <c r="B25660">
        <v>-7.4095818500000007E-2</v>
      </c>
      <c r="C25660">
        <v>-5.6368965100824585E-2</v>
      </c>
    </row>
    <row r="25661" spans="1:3" x14ac:dyDescent="0.3">
      <c r="A25661">
        <v>51633.226000098512</v>
      </c>
      <c r="B25661">
        <v>-7.4096076999999996E-2</v>
      </c>
      <c r="C25661">
        <v>-5.6370832081718329E-2</v>
      </c>
    </row>
    <row r="25662" spans="1:3" x14ac:dyDescent="0.3">
      <c r="A25662">
        <v>51635.402999958023</v>
      </c>
      <c r="B25662">
        <v>-7.4096154400000003E-2</v>
      </c>
      <c r="C25662">
        <v>-5.6372530118221381E-2</v>
      </c>
    </row>
    <row r="25663" spans="1:3" x14ac:dyDescent="0.3">
      <c r="A25663">
        <v>51637.382999528199</v>
      </c>
      <c r="B25663">
        <v>-7.4095902399999997E-2</v>
      </c>
      <c r="C25663">
        <v>-5.637417412171352E-2</v>
      </c>
    </row>
    <row r="25664" spans="1:3" x14ac:dyDescent="0.3">
      <c r="A25664">
        <v>51639.300000295043</v>
      </c>
      <c r="B25664">
        <v>-7.4095900899999997E-2</v>
      </c>
      <c r="C25664">
        <v>-5.6375897022488922E-2</v>
      </c>
    </row>
    <row r="25665" spans="1:3" x14ac:dyDescent="0.3">
      <c r="A25665">
        <v>51641.308999783359</v>
      </c>
      <c r="B25665">
        <v>-7.4094813900000001E-2</v>
      </c>
      <c r="C25665">
        <v>-5.6377727095843912E-2</v>
      </c>
    </row>
    <row r="25666" spans="1:3" x14ac:dyDescent="0.3">
      <c r="A25666">
        <v>51643.442999850959</v>
      </c>
      <c r="B25666">
        <v>-7.409471070000001E-2</v>
      </c>
      <c r="C25666">
        <v>-5.6379443109309098E-2</v>
      </c>
    </row>
    <row r="25667" spans="1:3" x14ac:dyDescent="0.3">
      <c r="A25667">
        <v>51645.444000489078</v>
      </c>
      <c r="B25667">
        <v>-7.4095157000000009E-2</v>
      </c>
      <c r="C25667">
        <v>-5.6381088810642715E-2</v>
      </c>
    </row>
    <row r="25668" spans="1:3" x14ac:dyDescent="0.3">
      <c r="A25668">
        <v>51647.363000339828</v>
      </c>
      <c r="B25668">
        <v>-7.4094565500000001E-2</v>
      </c>
      <c r="C25668">
        <v>-5.6382785095828017E-2</v>
      </c>
    </row>
    <row r="25669" spans="1:3" x14ac:dyDescent="0.3">
      <c r="A25669">
        <v>51649.341000197455</v>
      </c>
      <c r="B25669">
        <v>-7.4094763399999999E-2</v>
      </c>
      <c r="C25669">
        <v>-5.6384632319192635E-2</v>
      </c>
    </row>
    <row r="25670" spans="1:3" x14ac:dyDescent="0.3">
      <c r="A25670">
        <v>51651.494999905117</v>
      </c>
      <c r="B25670">
        <v>-7.4095003899999998E-2</v>
      </c>
      <c r="C25670">
        <v>-5.638633290305127E-2</v>
      </c>
    </row>
    <row r="25671" spans="1:3" x14ac:dyDescent="0.3">
      <c r="A25671">
        <v>51653.478000615723</v>
      </c>
      <c r="B25671">
        <v>-7.4094217399999995E-2</v>
      </c>
      <c r="C25671">
        <v>-5.6388037755832607E-2</v>
      </c>
    </row>
    <row r="25672" spans="1:3" x14ac:dyDescent="0.3">
      <c r="A25672">
        <v>51655.466000293382</v>
      </c>
      <c r="B25672">
        <v>-7.4094192599999997E-2</v>
      </c>
      <c r="C25672">
        <v>-5.638970230230702E-2</v>
      </c>
    </row>
    <row r="25673" spans="1:3" x14ac:dyDescent="0.3">
      <c r="A25673">
        <v>51657.407000125386</v>
      </c>
      <c r="B25673">
        <v>-7.40936913E-2</v>
      </c>
      <c r="C25673">
        <v>-5.6391512623789566E-2</v>
      </c>
    </row>
    <row r="25674" spans="1:3" x14ac:dyDescent="0.3">
      <c r="A25674">
        <v>51659.518000041135</v>
      </c>
      <c r="B25674">
        <v>-7.4094811400000002E-2</v>
      </c>
      <c r="C25674">
        <v>-5.639325007894154E-2</v>
      </c>
    </row>
    <row r="25675" spans="1:3" x14ac:dyDescent="0.3">
      <c r="A25675">
        <v>51661.544000543654</v>
      </c>
      <c r="B25675">
        <v>-7.4094818300000004E-2</v>
      </c>
      <c r="C25675">
        <v>-5.6394943796738678E-2</v>
      </c>
    </row>
    <row r="25676" spans="1:3" x14ac:dyDescent="0.3">
      <c r="A25676">
        <v>51663.518999889493</v>
      </c>
      <c r="B25676">
        <v>-7.4094389699999999E-2</v>
      </c>
      <c r="C25676">
        <v>-5.6396610063081505E-2</v>
      </c>
    </row>
    <row r="25677" spans="1:3" x14ac:dyDescent="0.3">
      <c r="A25677">
        <v>51665.462000062689</v>
      </c>
      <c r="B25677">
        <v>-7.4093746599999996E-2</v>
      </c>
      <c r="C25677">
        <v>-5.6398445255273821E-2</v>
      </c>
    </row>
    <row r="25678" spans="1:3" x14ac:dyDescent="0.3">
      <c r="A25678">
        <v>51667.601999896578</v>
      </c>
      <c r="B25678">
        <v>-7.4094341699999997E-2</v>
      </c>
      <c r="C25678">
        <v>-5.64001947053311E-2</v>
      </c>
    </row>
    <row r="25679" spans="1:3" x14ac:dyDescent="0.3">
      <c r="A25679">
        <v>51669.64200027287</v>
      </c>
      <c r="B25679">
        <v>-7.4093814199999997E-2</v>
      </c>
      <c r="C25679">
        <v>-5.6401858385591058E-2</v>
      </c>
    </row>
    <row r="25680" spans="1:3" x14ac:dyDescent="0.3">
      <c r="A25680">
        <v>51671.581999934278</v>
      </c>
      <c r="B25680">
        <v>-7.4093548300000006E-2</v>
      </c>
      <c r="C25680">
        <v>-5.6403501478601965E-2</v>
      </c>
    </row>
    <row r="25681" spans="1:3" x14ac:dyDescent="0.3">
      <c r="A25681">
        <v>51673.497999901883</v>
      </c>
      <c r="B25681">
        <v>-7.4092232100000002E-2</v>
      </c>
      <c r="C25681">
        <v>-5.6405322912853391E-2</v>
      </c>
    </row>
    <row r="25682" spans="1:3" x14ac:dyDescent="0.3">
      <c r="A25682">
        <v>51675.622000149451</v>
      </c>
      <c r="B25682">
        <v>-7.4090636500000001E-2</v>
      </c>
      <c r="C25682">
        <v>-5.6407057697077378E-2</v>
      </c>
    </row>
    <row r="25683" spans="1:3" x14ac:dyDescent="0.3">
      <c r="A25683">
        <v>51677.645000140183</v>
      </c>
      <c r="B25683">
        <v>-7.4090849200000003E-2</v>
      </c>
      <c r="C25683">
        <v>-5.640877019039419E-2</v>
      </c>
    </row>
    <row r="25684" spans="1:3" x14ac:dyDescent="0.3">
      <c r="A25684">
        <v>51679.642000095919</v>
      </c>
      <c r="B25684">
        <v>-7.4090941399999999E-2</v>
      </c>
      <c r="C25684">
        <v>-5.6410384926995343E-2</v>
      </c>
    </row>
    <row r="25685" spans="1:3" x14ac:dyDescent="0.3">
      <c r="A25685">
        <v>51681.525000091642</v>
      </c>
      <c r="B25685">
        <v>-7.4090868900000009E-2</v>
      </c>
      <c r="C25685">
        <v>-5.6412234625767332E-2</v>
      </c>
    </row>
    <row r="25686" spans="1:3" x14ac:dyDescent="0.3">
      <c r="A25686">
        <v>51683.681999682449</v>
      </c>
      <c r="B25686">
        <v>-7.40907492E-2</v>
      </c>
      <c r="C25686">
        <v>-5.6413963410500589E-2</v>
      </c>
    </row>
    <row r="25687" spans="1:3" x14ac:dyDescent="0.3">
      <c r="A25687">
        <v>51685.698000364937</v>
      </c>
      <c r="B25687">
        <v>-7.4090225500000009E-2</v>
      </c>
      <c r="C25687">
        <v>-5.6415681034355701E-2</v>
      </c>
    </row>
    <row r="25688" spans="1:3" x14ac:dyDescent="0.3">
      <c r="A25688">
        <v>51687.701000086963</v>
      </c>
      <c r="B25688">
        <v>-7.4089674199999997E-2</v>
      </c>
      <c r="C25688">
        <v>-5.6417312036291814E-2</v>
      </c>
    </row>
    <row r="25689" spans="1:3" x14ac:dyDescent="0.3">
      <c r="A25689">
        <v>51689.603000180796</v>
      </c>
      <c r="B25689">
        <v>-7.4089650999999992E-2</v>
      </c>
      <c r="C25689">
        <v>-5.6419145411711398E-2</v>
      </c>
    </row>
    <row r="25690" spans="1:3" x14ac:dyDescent="0.3">
      <c r="A25690">
        <v>51691.740999673493</v>
      </c>
      <c r="B25690">
        <v>-7.4089702800000004E-2</v>
      </c>
      <c r="C25690">
        <v>-5.6420877602153564E-2</v>
      </c>
    </row>
    <row r="25691" spans="1:3" x14ac:dyDescent="0.3">
      <c r="A25691">
        <v>51693.761000409722</v>
      </c>
      <c r="B25691">
        <v>-7.4089557399999992E-2</v>
      </c>
      <c r="C25691">
        <v>-5.6422591780402015E-2</v>
      </c>
    </row>
    <row r="25692" spans="1:3" x14ac:dyDescent="0.3">
      <c r="A25692">
        <v>51695.760000078008</v>
      </c>
      <c r="B25692">
        <v>-7.4089675899999999E-2</v>
      </c>
      <c r="C25692">
        <v>-5.6424215922128214E-2</v>
      </c>
    </row>
    <row r="25693" spans="1:3" x14ac:dyDescent="0.3">
      <c r="A25693">
        <v>51697.654000064358</v>
      </c>
      <c r="B25693">
        <v>-7.4089524000000004E-2</v>
      </c>
      <c r="C25693">
        <v>-5.6426049294405138E-2</v>
      </c>
    </row>
    <row r="25694" spans="1:3" x14ac:dyDescent="0.3">
      <c r="A25694">
        <v>51699.791999557056</v>
      </c>
      <c r="B25694">
        <v>-7.4089121999999993E-2</v>
      </c>
      <c r="C25694">
        <v>-5.6427789189123737E-2</v>
      </c>
    </row>
    <row r="25695" spans="1:3" x14ac:dyDescent="0.3">
      <c r="A25695">
        <v>51701.821000571363</v>
      </c>
      <c r="B25695">
        <v>-7.4090476700000005E-2</v>
      </c>
      <c r="C25695">
        <v>-5.6429503388641632E-2</v>
      </c>
    </row>
    <row r="25696" spans="1:3" x14ac:dyDescent="0.3">
      <c r="A25696">
        <v>51703.820000239648</v>
      </c>
      <c r="B25696">
        <v>-7.4090094800000006E-2</v>
      </c>
      <c r="C25696">
        <v>-5.6431148119869975E-2</v>
      </c>
    </row>
    <row r="25697" spans="1:3" x14ac:dyDescent="0.3">
      <c r="A25697">
        <v>51705.737999919802</v>
      </c>
      <c r="B25697">
        <v>-7.4090770900000005E-2</v>
      </c>
      <c r="C25697">
        <v>-5.6432967802843507E-2</v>
      </c>
    </row>
    <row r="25698" spans="1:3" x14ac:dyDescent="0.3">
      <c r="A25698">
        <v>51707.859999826178</v>
      </c>
      <c r="B25698">
        <v>-7.4090318700000005E-2</v>
      </c>
      <c r="C25698">
        <v>-5.643470000768519E-2</v>
      </c>
    </row>
    <row r="25699" spans="1:3" x14ac:dyDescent="0.3">
      <c r="A25699">
        <v>51709.880000562407</v>
      </c>
      <c r="B25699">
        <v>-7.4090157200000006E-2</v>
      </c>
      <c r="C25699">
        <v>-5.6436432207672908E-2</v>
      </c>
    </row>
    <row r="25700" spans="1:3" x14ac:dyDescent="0.3">
      <c r="A25700">
        <v>51711.900000041351</v>
      </c>
      <c r="B25700">
        <v>-7.40905751E-2</v>
      </c>
      <c r="C25700">
        <v>-5.6438077807239563E-2</v>
      </c>
    </row>
    <row r="25701" spans="1:3" x14ac:dyDescent="0.3">
      <c r="A25701">
        <v>51713.818999892101</v>
      </c>
      <c r="B25701">
        <v>-7.40904181E-2</v>
      </c>
      <c r="C25701">
        <v>-5.6439951505863444E-2</v>
      </c>
    </row>
    <row r="25702" spans="1:3" x14ac:dyDescent="0.3">
      <c r="A25702">
        <v>51716.003999859095</v>
      </c>
      <c r="B25702">
        <v>-7.4091541100000005E-2</v>
      </c>
      <c r="C25702">
        <v>-5.6441628856463082E-2</v>
      </c>
    </row>
    <row r="25703" spans="1:3" x14ac:dyDescent="0.3">
      <c r="A25703">
        <v>51717.96000036411</v>
      </c>
      <c r="B25703">
        <v>-7.4091751999999997E-2</v>
      </c>
      <c r="C25703">
        <v>-5.6443360236585992E-2</v>
      </c>
    </row>
    <row r="25704" spans="1:3" x14ac:dyDescent="0.3">
      <c r="A25704">
        <v>51719.9790003011</v>
      </c>
      <c r="B25704">
        <v>-7.4090991500000009E-2</v>
      </c>
      <c r="C25704">
        <v>-5.6444968971051696E-2</v>
      </c>
    </row>
    <row r="25705" spans="1:3" x14ac:dyDescent="0.3">
      <c r="A25705">
        <v>51721.854999731295</v>
      </c>
      <c r="B25705">
        <v>-7.4091270400000006E-2</v>
      </c>
      <c r="C25705">
        <v>-5.6446759510422981E-2</v>
      </c>
    </row>
    <row r="25706" spans="1:3" x14ac:dyDescent="0.3">
      <c r="A25706">
        <v>51723.943000123836</v>
      </c>
      <c r="B25706">
        <v>-7.4091330299999994E-2</v>
      </c>
      <c r="C25706">
        <v>-5.6448523467324561E-2</v>
      </c>
    </row>
    <row r="25707" spans="1:3" x14ac:dyDescent="0.3">
      <c r="A25707">
        <v>51726.000000257045</v>
      </c>
      <c r="B25707">
        <v>-7.4090937600000004E-2</v>
      </c>
      <c r="C25707">
        <v>-5.645024110768819E-2</v>
      </c>
    </row>
    <row r="25708" spans="1:3" x14ac:dyDescent="0.3">
      <c r="A25708">
        <v>51728.002999979071</v>
      </c>
      <c r="B25708">
        <v>-7.4090923599999997E-2</v>
      </c>
      <c r="C25708">
        <v>-5.6451871279448333E-2</v>
      </c>
    </row>
    <row r="25709" spans="1:3" x14ac:dyDescent="0.3">
      <c r="A25709">
        <v>51729.903999902308</v>
      </c>
      <c r="B25709">
        <v>-7.4090632200000006E-2</v>
      </c>
      <c r="C25709">
        <v>-5.645363350491521E-2</v>
      </c>
    </row>
    <row r="25710" spans="1:3" x14ac:dyDescent="0.3">
      <c r="A25710">
        <v>51731.959000322968</v>
      </c>
      <c r="B25710">
        <v>-7.4091199300000007E-2</v>
      </c>
      <c r="C25710">
        <v>-5.6455435190295084E-2</v>
      </c>
    </row>
    <row r="25711" spans="1:3" x14ac:dyDescent="0.3">
      <c r="A25711">
        <v>51734.060000418685</v>
      </c>
      <c r="B25711">
        <v>-7.40897529E-2</v>
      </c>
      <c r="C25711">
        <v>-5.6457149373066735E-2</v>
      </c>
    </row>
    <row r="25712" spans="1:3" x14ac:dyDescent="0.3">
      <c r="A25712">
        <v>51736.059000086971</v>
      </c>
      <c r="B25712">
        <v>-7.4089831600000003E-2</v>
      </c>
      <c r="C25712">
        <v>-5.6458778663132862E-2</v>
      </c>
    </row>
    <row r="25713" spans="1:3" x14ac:dyDescent="0.3">
      <c r="A25713">
        <v>51737.958999839611</v>
      </c>
      <c r="B25713">
        <v>-7.4089946300000001E-2</v>
      </c>
      <c r="C25713">
        <v>-5.6460544302421985E-2</v>
      </c>
    </row>
    <row r="25714" spans="1:3" x14ac:dyDescent="0.3">
      <c r="A25714">
        <v>51740.018000314012</v>
      </c>
      <c r="B25714">
        <v>-7.4089870700000005E-2</v>
      </c>
      <c r="C25714">
        <v>-5.6462345954955043E-2</v>
      </c>
    </row>
    <row r="25715" spans="1:3" x14ac:dyDescent="0.3">
      <c r="A25715">
        <v>51742.118999781087</v>
      </c>
      <c r="B25715">
        <v>-7.4090365199999994E-2</v>
      </c>
      <c r="C25715">
        <v>-5.6464077303210215E-2</v>
      </c>
    </row>
    <row r="25716" spans="1:3" x14ac:dyDescent="0.3">
      <c r="A25716">
        <v>51744.13800034672</v>
      </c>
      <c r="B25716">
        <v>-7.4089415399999997E-2</v>
      </c>
      <c r="C25716">
        <v>-5.6465700581563243E-2</v>
      </c>
    </row>
    <row r="25717" spans="1:3" x14ac:dyDescent="0.3">
      <c r="A25717">
        <v>51746.031000162475</v>
      </c>
      <c r="B25717">
        <v>-7.4090272099999993E-2</v>
      </c>
      <c r="C25717">
        <v>-5.6467452508011412E-2</v>
      </c>
    </row>
    <row r="25718" spans="1:3" x14ac:dyDescent="0.3">
      <c r="A25718">
        <v>51748.074000421911</v>
      </c>
      <c r="B25718">
        <v>-7.4090303300000007E-2</v>
      </c>
      <c r="C25718">
        <v>-5.6469271321288574E-2</v>
      </c>
    </row>
    <row r="25719" spans="1:3" x14ac:dyDescent="0.3">
      <c r="A25719">
        <v>51750.194999529049</v>
      </c>
      <c r="B25719">
        <v>-7.4090639600000008E-2</v>
      </c>
      <c r="C25719">
        <v>-5.6471023256965673E-2</v>
      </c>
    </row>
    <row r="25720" spans="1:3" x14ac:dyDescent="0.3">
      <c r="A25720">
        <v>51752.238000417128</v>
      </c>
      <c r="B25720">
        <v>-7.409028690000001E-2</v>
      </c>
      <c r="C25720">
        <v>-5.6472617398390906E-2</v>
      </c>
    </row>
    <row r="25721" spans="1:3" x14ac:dyDescent="0.3">
      <c r="A25721">
        <v>51754.097000090405</v>
      </c>
      <c r="B25721">
        <v>-7.4090205200000009E-2</v>
      </c>
      <c r="C25721">
        <v>-5.6474360747617192E-2</v>
      </c>
    </row>
    <row r="25722" spans="1:3" x14ac:dyDescent="0.3">
      <c r="A25722">
        <v>51756.129999901168</v>
      </c>
      <c r="B25722">
        <v>-7.4090889300000004E-2</v>
      </c>
      <c r="C25722">
        <v>-5.6476199299218273E-2</v>
      </c>
    </row>
    <row r="25723" spans="1:3" x14ac:dyDescent="0.3">
      <c r="A25723">
        <v>51758.273999788798</v>
      </c>
      <c r="B25723">
        <v>-7.4090712500000003E-2</v>
      </c>
      <c r="C25723">
        <v>-5.647791693490252E-2</v>
      </c>
    </row>
    <row r="25724" spans="1:3" x14ac:dyDescent="0.3">
      <c r="A25724">
        <v>51760.277000139467</v>
      </c>
      <c r="B25724">
        <v>-7.4090831900000001E-2</v>
      </c>
      <c r="C25724">
        <v>-5.6479548819464105E-2</v>
      </c>
    </row>
    <row r="25725" spans="1:3" x14ac:dyDescent="0.3">
      <c r="A25725">
        <v>51762.179999775253</v>
      </c>
      <c r="B25725">
        <v>-7.4090110900000006E-2</v>
      </c>
      <c r="C25725">
        <v>-5.6481273300950076E-2</v>
      </c>
    </row>
    <row r="25726" spans="1:3" x14ac:dyDescent="0.3">
      <c r="A25726">
        <v>51764.190999604762</v>
      </c>
      <c r="B25726">
        <v>-7.40904384E-2</v>
      </c>
      <c r="C25726">
        <v>-5.6483097264129908E-2</v>
      </c>
    </row>
    <row r="25727" spans="1:3" x14ac:dyDescent="0.3">
      <c r="A25727">
        <v>51766.318000364117</v>
      </c>
      <c r="B25727">
        <v>-7.4089779499999994E-2</v>
      </c>
      <c r="C25727">
        <v>-5.6484831170620912E-2</v>
      </c>
    </row>
    <row r="25728" spans="1:3" x14ac:dyDescent="0.3">
      <c r="A25728">
        <v>51768.340000184253</v>
      </c>
      <c r="B25728">
        <v>-7.4090468200000009E-2</v>
      </c>
      <c r="C25728">
        <v>-5.6486445039234293E-2</v>
      </c>
    </row>
    <row r="25729" spans="1:3" x14ac:dyDescent="0.3">
      <c r="A25729">
        <v>51770.22200000938</v>
      </c>
      <c r="B25729">
        <v>-7.4089920700000006E-2</v>
      </c>
      <c r="C25729">
        <v>-5.6488173804096799E-2</v>
      </c>
    </row>
    <row r="25730" spans="1:3" x14ac:dyDescent="0.3">
      <c r="A25730">
        <v>51772.238000063226</v>
      </c>
      <c r="B25730">
        <v>-7.4089920300000001E-2</v>
      </c>
      <c r="C25730">
        <v>-5.6490041487530181E-2</v>
      </c>
    </row>
    <row r="25731" spans="1:3" x14ac:dyDescent="0.3">
      <c r="A25731">
        <v>51774.416000093333</v>
      </c>
      <c r="B25731">
        <v>-7.4089935100000004E-2</v>
      </c>
      <c r="C25731">
        <v>-5.6491757389854687E-2</v>
      </c>
    </row>
    <row r="25732" spans="1:3" x14ac:dyDescent="0.3">
      <c r="A25732">
        <v>51776.417000102811</v>
      </c>
      <c r="B25732">
        <v>-7.4089792099999996E-2</v>
      </c>
      <c r="C25732">
        <v>-5.6493407259826489E-2</v>
      </c>
    </row>
    <row r="25733" spans="1:3" x14ac:dyDescent="0.3">
      <c r="A25733">
        <v>51778.341000177898</v>
      </c>
      <c r="B25733">
        <v>-7.409011900000001E-2</v>
      </c>
      <c r="C25733">
        <v>-5.6495135171645179E-2</v>
      </c>
    </row>
    <row r="25734" spans="1:3" x14ac:dyDescent="0.3">
      <c r="A25734">
        <v>51780.356000061147</v>
      </c>
      <c r="B25734">
        <v>-7.4089488300000006E-2</v>
      </c>
      <c r="C25734">
        <v>-5.6496968543577768E-2</v>
      </c>
    </row>
    <row r="25735" spans="1:3" x14ac:dyDescent="0.3">
      <c r="A25735">
        <v>51782.494000182487</v>
      </c>
      <c r="B25735">
        <v>-7.4088952099999994E-2</v>
      </c>
      <c r="C25735">
        <v>-5.649868699556912E-2</v>
      </c>
    </row>
    <row r="25736" spans="1:3" x14ac:dyDescent="0.3">
      <c r="A25736">
        <v>51784.498000075109</v>
      </c>
      <c r="B25736">
        <v>-7.4089025000000003E-2</v>
      </c>
      <c r="C25736">
        <v>-5.6500312837803976E-2</v>
      </c>
    </row>
    <row r="25737" spans="1:3" x14ac:dyDescent="0.3">
      <c r="A25737">
        <v>51786.393999774009</v>
      </c>
      <c r="B25737">
        <v>-7.4088620799999991E-2</v>
      </c>
      <c r="C25737">
        <v>-5.6502035569839307E-2</v>
      </c>
    </row>
    <row r="25738" spans="1:3" x14ac:dyDescent="0.3">
      <c r="A25738">
        <v>51788.402999890968</v>
      </c>
      <c r="B25738">
        <v>-7.4089075700000007E-2</v>
      </c>
      <c r="C25738">
        <v>-5.6503841491333945E-2</v>
      </c>
    </row>
    <row r="25739" spans="1:3" x14ac:dyDescent="0.3">
      <c r="A25739">
        <v>51790.509000211023</v>
      </c>
      <c r="B25739">
        <v>-7.4088525000000002E-2</v>
      </c>
      <c r="C25739">
        <v>-5.6505583943372607E-2</v>
      </c>
    </row>
    <row r="25740" spans="1:3" x14ac:dyDescent="0.3">
      <c r="A25740">
        <v>51792.54099985119</v>
      </c>
      <c r="B25740">
        <v>-7.4088900700000002E-2</v>
      </c>
      <c r="C25740">
        <v>-5.6507245798531953E-2</v>
      </c>
    </row>
    <row r="25741" spans="1:3" x14ac:dyDescent="0.3">
      <c r="A25741">
        <v>51794.478999800049</v>
      </c>
      <c r="B25741">
        <v>-7.4088801999999995E-2</v>
      </c>
      <c r="C25741">
        <v>-5.650892137181026E-2</v>
      </c>
    </row>
    <row r="25742" spans="1:3" x14ac:dyDescent="0.3">
      <c r="A25742">
        <v>51796.432999963872</v>
      </c>
      <c r="B25742">
        <v>-7.4088184700000004E-2</v>
      </c>
      <c r="C25742">
        <v>-5.6510758999187838E-2</v>
      </c>
    </row>
    <row r="25743" spans="1:3" x14ac:dyDescent="0.3">
      <c r="A25743">
        <v>51798.576000309549</v>
      </c>
      <c r="B25743">
        <v>-7.4088176199999994E-2</v>
      </c>
      <c r="C25743">
        <v>-5.651247400312838E-2</v>
      </c>
    </row>
    <row r="25744" spans="1:3" x14ac:dyDescent="0.3">
      <c r="A25744">
        <v>51800.57600014843</v>
      </c>
      <c r="B25744">
        <v>-7.4087811400000009E-2</v>
      </c>
      <c r="C25744">
        <v>-5.6514153841145921E-2</v>
      </c>
    </row>
    <row r="25745" spans="1:3" x14ac:dyDescent="0.3">
      <c r="A25745">
        <v>51802.534999907948</v>
      </c>
      <c r="B25745">
        <v>-7.4087535900000001E-2</v>
      </c>
      <c r="C25745">
        <v>-5.6515819953357554E-2</v>
      </c>
    </row>
    <row r="25746" spans="1:3" x14ac:dyDescent="0.3">
      <c r="A25746">
        <v>51804.478000081144</v>
      </c>
      <c r="B25746">
        <v>-7.40877375E-2</v>
      </c>
      <c r="C25746">
        <v>-5.6517642991864153E-2</v>
      </c>
    </row>
    <row r="25747" spans="1:3" x14ac:dyDescent="0.3">
      <c r="A25747">
        <v>51806.604000041261</v>
      </c>
      <c r="B25747">
        <v>-7.4087785700000006E-2</v>
      </c>
      <c r="C25747">
        <v>-5.651936313208912E-2</v>
      </c>
    </row>
    <row r="25748" spans="1:3" x14ac:dyDescent="0.3">
      <c r="A25748">
        <v>51808.610000275075</v>
      </c>
      <c r="B25748">
        <v>-7.4087470799999999E-2</v>
      </c>
      <c r="C25748">
        <v>-5.6521085836845231E-2</v>
      </c>
    </row>
    <row r="25749" spans="1:3" x14ac:dyDescent="0.3">
      <c r="A25749">
        <v>51810.618999763392</v>
      </c>
      <c r="B25749">
        <v>-7.4087045599999998E-2</v>
      </c>
      <c r="C25749">
        <v>-5.6522723640919433E-2</v>
      </c>
    </row>
    <row r="25750" spans="1:3" x14ac:dyDescent="0.3">
      <c r="A25750">
        <v>51812.528999964707</v>
      </c>
      <c r="B25750">
        <v>-7.4087148200000008E-2</v>
      </c>
      <c r="C25750">
        <v>-5.6524560384952023E-2</v>
      </c>
    </row>
    <row r="25751" spans="1:3" x14ac:dyDescent="0.3">
      <c r="A25751">
        <v>51814.671000139788</v>
      </c>
      <c r="B25751">
        <v>-7.4086904199999998E-2</v>
      </c>
      <c r="C25751">
        <v>-5.6526278789443475E-2</v>
      </c>
    </row>
    <row r="25752" spans="1:3" x14ac:dyDescent="0.3">
      <c r="A25752">
        <v>51816.67500003241</v>
      </c>
      <c r="B25752">
        <v>-7.4086535699999997E-2</v>
      </c>
      <c r="C25752">
        <v>-5.6528021194696756E-2</v>
      </c>
    </row>
    <row r="25753" spans="1:3" x14ac:dyDescent="0.3">
      <c r="A25753">
        <v>51818.706999672577</v>
      </c>
      <c r="B25753">
        <v>-7.4086298800000006E-2</v>
      </c>
      <c r="C25753">
        <v>-5.6529634972490576E-2</v>
      </c>
    </row>
    <row r="25754" spans="1:3" x14ac:dyDescent="0.3">
      <c r="A25754">
        <v>51820.588999497704</v>
      </c>
      <c r="B25754">
        <v>-7.4086326100000002E-2</v>
      </c>
      <c r="C25754">
        <v>-5.6531445972186109E-2</v>
      </c>
    </row>
    <row r="25755" spans="1:3" x14ac:dyDescent="0.3">
      <c r="A25755">
        <v>51822.701000212692</v>
      </c>
      <c r="B25755">
        <v>-7.40860666E-2</v>
      </c>
      <c r="C25755">
        <v>-5.6533187509322E-2</v>
      </c>
    </row>
    <row r="25756" spans="1:3" x14ac:dyDescent="0.3">
      <c r="A25756">
        <v>51824.732000310905</v>
      </c>
      <c r="B25756">
        <v>-7.4086301199999996E-2</v>
      </c>
      <c r="C25756">
        <v>-5.6534921334411133E-2</v>
      </c>
    </row>
    <row r="25757" spans="1:3" x14ac:dyDescent="0.3">
      <c r="A25757">
        <v>51826.754000131041</v>
      </c>
      <c r="B25757">
        <v>-7.4085185499999998E-2</v>
      </c>
      <c r="C25757">
        <v>-5.6536552236994463E-2</v>
      </c>
    </row>
    <row r="25758" spans="1:3" x14ac:dyDescent="0.3">
      <c r="A25758">
        <v>51828.655999596231</v>
      </c>
      <c r="B25758">
        <v>-7.4085354399999997E-2</v>
      </c>
      <c r="C25758">
        <v>-5.6538402656250153E-2</v>
      </c>
    </row>
    <row r="25759" spans="1:3" x14ac:dyDescent="0.3">
      <c r="A25759">
        <v>51830.813999986276</v>
      </c>
      <c r="B25759">
        <v>-7.4085758200000004E-2</v>
      </c>
      <c r="C25759">
        <v>-5.6540117604218482E-2</v>
      </c>
    </row>
    <row r="25760" spans="1:3" x14ac:dyDescent="0.3">
      <c r="A25760">
        <v>51832.813999825157</v>
      </c>
      <c r="B25760">
        <v>-7.4085882800000002E-2</v>
      </c>
      <c r="C25760">
        <v>-5.6541832555071066E-2</v>
      </c>
    </row>
    <row r="25761" spans="1:3" x14ac:dyDescent="0.3">
      <c r="A25761">
        <v>51834.813999664038</v>
      </c>
      <c r="B25761">
        <v>-7.4086137699999999E-2</v>
      </c>
      <c r="C25761">
        <v>-5.6543448044605198E-2</v>
      </c>
    </row>
    <row r="25762" spans="1:3" x14ac:dyDescent="0.3">
      <c r="A25762">
        <v>51836.697999830358</v>
      </c>
      <c r="B25762">
        <v>-7.408587970000001E-2</v>
      </c>
      <c r="C25762">
        <v>-5.6545261605714901E-2</v>
      </c>
    </row>
    <row r="25763" spans="1:3" x14ac:dyDescent="0.3">
      <c r="A25763">
        <v>51838.81300042849</v>
      </c>
      <c r="B25763">
        <v>-7.4085596099999998E-2</v>
      </c>
      <c r="C25763">
        <v>-5.6547046005167079E-2</v>
      </c>
    </row>
    <row r="25764" spans="1:3" x14ac:dyDescent="0.3">
      <c r="A25764">
        <v>51840.894000255503</v>
      </c>
      <c r="B25764">
        <v>-7.4085651500000002E-2</v>
      </c>
      <c r="C25764">
        <v>-5.6548721506655443E-2</v>
      </c>
    </row>
    <row r="25765" spans="1:3" x14ac:dyDescent="0.3">
      <c r="A25765">
        <v>51842.847999790683</v>
      </c>
      <c r="B25765">
        <v>-7.4086679099999997E-2</v>
      </c>
      <c r="C25765">
        <v>-5.6550338723257092E-2</v>
      </c>
    </row>
    <row r="25766" spans="1:3" x14ac:dyDescent="0.3">
      <c r="A25766">
        <v>51844.734000298195</v>
      </c>
      <c r="B25766">
        <v>-7.4086364900000007E-2</v>
      </c>
      <c r="C25766">
        <v>-5.6552190024840208E-2</v>
      </c>
    </row>
    <row r="25767" spans="1:3" x14ac:dyDescent="0.3">
      <c r="A25767">
        <v>51846.893000230193</v>
      </c>
      <c r="B25767">
        <v>-7.4086405600000002E-2</v>
      </c>
      <c r="C25767">
        <v>-5.6553922994744758E-2</v>
      </c>
    </row>
    <row r="25768" spans="1:3" x14ac:dyDescent="0.3">
      <c r="A25768">
        <v>51848.913999879733</v>
      </c>
      <c r="B25768">
        <v>-7.4086334700000006E-2</v>
      </c>
      <c r="C25768">
        <v>-5.6555619949125106E-2</v>
      </c>
    </row>
    <row r="25769" spans="1:3" x14ac:dyDescent="0.3">
      <c r="A25769">
        <v>51850.892999907956</v>
      </c>
      <c r="B25769">
        <v>-7.4086899999999997E-2</v>
      </c>
      <c r="C25769">
        <v>-5.6557243172905475E-2</v>
      </c>
    </row>
    <row r="25770" spans="1:3" x14ac:dyDescent="0.3">
      <c r="A25770">
        <v>51852.786000352353</v>
      </c>
      <c r="B25770">
        <v>-7.4086563200000011E-2</v>
      </c>
      <c r="C25770">
        <v>-5.6559049890248521E-2</v>
      </c>
    </row>
    <row r="25771" spans="1:3" x14ac:dyDescent="0.3">
      <c r="A25771">
        <v>51854.893000214361</v>
      </c>
      <c r="B25771">
        <v>-7.4085769800000006E-2</v>
      </c>
      <c r="C25771">
        <v>-5.6560834293884379E-2</v>
      </c>
    </row>
    <row r="25772" spans="1:3" x14ac:dyDescent="0.3">
      <c r="A25772">
        <v>51856.974000041373</v>
      </c>
      <c r="B25772">
        <v>-7.4085764200000001E-2</v>
      </c>
      <c r="C25772">
        <v>-5.6562496078690294E-2</v>
      </c>
    </row>
    <row r="25773" spans="1:3" x14ac:dyDescent="0.3">
      <c r="A25773">
        <v>51858.911999990232</v>
      </c>
      <c r="B25773">
        <v>-7.4086005400000002E-2</v>
      </c>
      <c r="C25773">
        <v>-5.6564139004969462E-2</v>
      </c>
    </row>
    <row r="25774" spans="1:3" x14ac:dyDescent="0.3">
      <c r="A25774">
        <v>51860.82800058648</v>
      </c>
      <c r="B25774">
        <v>-7.4085499799999996E-2</v>
      </c>
      <c r="C25774">
        <v>-5.6565994571943723E-2</v>
      </c>
    </row>
    <row r="25775" spans="1:3" x14ac:dyDescent="0.3">
      <c r="A25775">
        <v>51862.992000114173</v>
      </c>
      <c r="B25775">
        <v>-7.4085903999999994E-2</v>
      </c>
      <c r="C25775">
        <v>-5.6567748967431539E-2</v>
      </c>
    </row>
    <row r="25776" spans="1:3" x14ac:dyDescent="0.3">
      <c r="A25776">
        <v>51865.038000256754</v>
      </c>
      <c r="B25776">
        <v>-7.4086115899999999E-2</v>
      </c>
      <c r="C25776">
        <v>-5.6569458778472151E-2</v>
      </c>
    </row>
    <row r="25777" spans="1:3" x14ac:dyDescent="0.3">
      <c r="A25777">
        <v>51867.031999700703</v>
      </c>
      <c r="B25777">
        <v>-7.4086039800000003E-2</v>
      </c>
      <c r="C25777">
        <v>-5.6571087985692846E-2</v>
      </c>
    </row>
    <row r="25778" spans="1:3" x14ac:dyDescent="0.3">
      <c r="A25778">
        <v>51868.932000081986</v>
      </c>
      <c r="B25778">
        <v>-7.4086114299999992E-2</v>
      </c>
      <c r="C25778">
        <v>-5.6572854390746892E-2</v>
      </c>
    </row>
    <row r="25779" spans="1:3" x14ac:dyDescent="0.3">
      <c r="A25779">
        <v>51870.99200009834</v>
      </c>
      <c r="B25779">
        <v>-7.40859663E-2</v>
      </c>
      <c r="C25779">
        <v>-5.6574625936930606E-2</v>
      </c>
    </row>
    <row r="25780" spans="1:3" x14ac:dyDescent="0.3">
      <c r="A25780">
        <v>51873.057999880984</v>
      </c>
      <c r="B25780">
        <v>-7.4085067399999996E-2</v>
      </c>
      <c r="C25780">
        <v>-5.6576352016251469E-2</v>
      </c>
    </row>
    <row r="25781" spans="1:3" x14ac:dyDescent="0.3">
      <c r="A25781">
        <v>51875.071000051685</v>
      </c>
      <c r="B25781">
        <v>-7.4084974800000009E-2</v>
      </c>
      <c r="C25781">
        <v>-5.6577982057663283E-2</v>
      </c>
    </row>
    <row r="25782" spans="1:3" x14ac:dyDescent="0.3">
      <c r="A25782">
        <v>51876.972000603564</v>
      </c>
      <c r="B25782">
        <v>-7.4085031299999993E-2</v>
      </c>
      <c r="C25782">
        <v>-5.6579730429740675E-2</v>
      </c>
    </row>
    <row r="25783" spans="1:3" x14ac:dyDescent="0.3">
      <c r="A25783">
        <v>51879.011000180617</v>
      </c>
      <c r="B25783">
        <v>-7.40847969E-2</v>
      </c>
      <c r="C25783">
        <v>-5.658153024421414E-2</v>
      </c>
    </row>
    <row r="25784" spans="1:3" x14ac:dyDescent="0.3">
      <c r="A25784">
        <v>51881.109999935143</v>
      </c>
      <c r="B25784">
        <v>-7.4083689699999997E-2</v>
      </c>
      <c r="C25784">
        <v>-5.6583246001896917E-2</v>
      </c>
    </row>
    <row r="25785" spans="1:3" x14ac:dyDescent="0.3">
      <c r="A25785">
        <v>51883.11099994462</v>
      </c>
      <c r="B25785">
        <v>-7.4083297699999995E-2</v>
      </c>
      <c r="C25785">
        <v>-5.6584862287095118E-2</v>
      </c>
    </row>
    <row r="25786" spans="1:3" x14ac:dyDescent="0.3">
      <c r="A25786">
        <v>51884.996000281535</v>
      </c>
      <c r="B25786">
        <v>-7.4083163100000002E-2</v>
      </c>
      <c r="C25786">
        <v>-5.6586609758032598E-2</v>
      </c>
    </row>
    <row r="25787" spans="1:3" x14ac:dyDescent="0.3">
      <c r="A25787">
        <v>51887.034000316635</v>
      </c>
      <c r="B25787">
        <v>-7.4083005899999999E-2</v>
      </c>
      <c r="C25787">
        <v>-5.6588428392707828E-2</v>
      </c>
    </row>
    <row r="25788" spans="1:3" x14ac:dyDescent="0.3">
      <c r="A25788">
        <v>51889.155000052415</v>
      </c>
      <c r="B25788">
        <v>-7.4081840900000001E-2</v>
      </c>
      <c r="C25788">
        <v>-5.6590144107572911E-2</v>
      </c>
    </row>
    <row r="25789" spans="1:3" x14ac:dyDescent="0.3">
      <c r="A25789">
        <v>51891.156000061892</v>
      </c>
      <c r="B25789">
        <v>-7.4082270800000002E-2</v>
      </c>
      <c r="C25789">
        <v>-5.6591744079042869E-2</v>
      </c>
    </row>
    <row r="25790" spans="1:3" x14ac:dyDescent="0.3">
      <c r="A25790">
        <v>51893.022000300698</v>
      </c>
      <c r="B25790">
        <v>-7.4082758499999998E-2</v>
      </c>
      <c r="C25790">
        <v>-5.6593478678808595E-2</v>
      </c>
    </row>
    <row r="25791" spans="1:3" x14ac:dyDescent="0.3">
      <c r="A25791">
        <v>51895.045000291429</v>
      </c>
      <c r="B25791">
        <v>-7.4082179999999997E-2</v>
      </c>
      <c r="C25791">
        <v>-5.6595302438143591E-2</v>
      </c>
    </row>
    <row r="25792" spans="1:3" x14ac:dyDescent="0.3">
      <c r="A25792">
        <v>51897.172000422142</v>
      </c>
      <c r="B25792">
        <v>-7.4082410899999993E-2</v>
      </c>
      <c r="C25792">
        <v>-5.6597019880833863E-2</v>
      </c>
    </row>
    <row r="25793" spans="1:3" x14ac:dyDescent="0.3">
      <c r="A25793">
        <v>51899.175000144169</v>
      </c>
      <c r="B25793">
        <v>-7.4081792800000004E-2</v>
      </c>
      <c r="C25793">
        <v>-5.659862412877447E-2</v>
      </c>
    </row>
    <row r="25794" spans="1:3" x14ac:dyDescent="0.3">
      <c r="A25794">
        <v>51901.045999978669</v>
      </c>
      <c r="B25794">
        <v>-7.4082640199999994E-2</v>
      </c>
      <c r="C25794">
        <v>-5.6600365585366165E-2</v>
      </c>
    </row>
    <row r="25795" spans="1:3" x14ac:dyDescent="0.3">
      <c r="A25795">
        <v>51903.077000076883</v>
      </c>
      <c r="B25795">
        <v>-7.4082376400000011E-2</v>
      </c>
      <c r="C25795">
        <v>-5.6602178202597775E-2</v>
      </c>
    </row>
    <row r="25796" spans="1:3" x14ac:dyDescent="0.3">
      <c r="A25796">
        <v>51905.190999875776</v>
      </c>
      <c r="B25796">
        <v>-7.4082937600000009E-2</v>
      </c>
      <c r="C25796">
        <v>-5.6603902517121885E-2</v>
      </c>
    </row>
    <row r="25797" spans="1:3" x14ac:dyDescent="0.3">
      <c r="A25797">
        <v>51907.201999705285</v>
      </c>
      <c r="B25797">
        <v>-7.4082458100000012E-2</v>
      </c>
      <c r="C25797">
        <v>-5.6605544507154229E-2</v>
      </c>
    </row>
    <row r="25798" spans="1:3" x14ac:dyDescent="0.3">
      <c r="A25798">
        <v>51909.117000130937</v>
      </c>
      <c r="B25798">
        <v>-7.4082607500000008E-2</v>
      </c>
      <c r="C25798">
        <v>-5.6607252523135858E-2</v>
      </c>
    </row>
    <row r="25799" spans="1:3" x14ac:dyDescent="0.3">
      <c r="A25799">
        <v>51911.109000490978</v>
      </c>
      <c r="B25799">
        <v>-7.4083082699999997E-2</v>
      </c>
      <c r="C25799">
        <v>-5.6609088308249532E-2</v>
      </c>
    </row>
    <row r="25800" spans="1:3" x14ac:dyDescent="0.3">
      <c r="A25800">
        <v>51913.249999866821</v>
      </c>
      <c r="B25800">
        <v>-7.4082819000000008E-2</v>
      </c>
      <c r="C25800">
        <v>-5.6610837486243015E-2</v>
      </c>
    </row>
    <row r="25801" spans="1:3" x14ac:dyDescent="0.3">
      <c r="A25801">
        <v>51915.290000243112</v>
      </c>
      <c r="B25801">
        <v>-7.4083021299999996E-2</v>
      </c>
      <c r="C25801">
        <v>-5.6612504353978021E-2</v>
      </c>
    </row>
    <row r="25802" spans="1:3" x14ac:dyDescent="0.3">
      <c r="A25802">
        <v>51917.233999958262</v>
      </c>
      <c r="B25802">
        <v>-7.4082977000000008E-2</v>
      </c>
      <c r="C25802">
        <v>-5.6614185797558551E-2</v>
      </c>
    </row>
    <row r="25803" spans="1:3" x14ac:dyDescent="0.3">
      <c r="A25803">
        <v>51919.195000058971</v>
      </c>
      <c r="B25803">
        <v>-7.40821807E-2</v>
      </c>
      <c r="C25803">
        <v>-5.6615998410001853E-2</v>
      </c>
    </row>
    <row r="25804" spans="1:3" x14ac:dyDescent="0.3">
      <c r="A25804">
        <v>51921.308999857865</v>
      </c>
      <c r="B25804">
        <v>-7.4082499100000004E-2</v>
      </c>
      <c r="C25804">
        <v>-5.6617714140110666E-2</v>
      </c>
    </row>
    <row r="25805" spans="1:3" x14ac:dyDescent="0.3">
      <c r="A25805">
        <v>51923.309999867342</v>
      </c>
      <c r="B25805">
        <v>-7.4082312300000008E-2</v>
      </c>
      <c r="C25805">
        <v>-5.6619393853443771E-2</v>
      </c>
    </row>
    <row r="25806" spans="1:3" x14ac:dyDescent="0.3">
      <c r="A25806">
        <v>51925.26899962686</v>
      </c>
      <c r="B25806">
        <v>-7.4081660699999996E-2</v>
      </c>
      <c r="C25806">
        <v>-5.6621077839867265E-2</v>
      </c>
    </row>
    <row r="25807" spans="1:3" x14ac:dyDescent="0.3">
      <c r="A25807">
        <v>51927.233000239357</v>
      </c>
      <c r="B25807">
        <v>-7.4082510399999996E-2</v>
      </c>
      <c r="C25807">
        <v>-5.6622927329967015E-2</v>
      </c>
    </row>
    <row r="25808" spans="1:3" x14ac:dyDescent="0.3">
      <c r="A25808">
        <v>51929.389999830164</v>
      </c>
      <c r="B25808">
        <v>-7.4082495299999995E-2</v>
      </c>
      <c r="C25808">
        <v>-5.6624641345361715E-2</v>
      </c>
    </row>
    <row r="25809" spans="1:3" x14ac:dyDescent="0.3">
      <c r="A25809">
        <v>51931.389000127092</v>
      </c>
      <c r="B25809">
        <v>-7.4082913899999991E-2</v>
      </c>
      <c r="C25809">
        <v>-5.6626321929922674E-2</v>
      </c>
    </row>
    <row r="25810" spans="1:3" x14ac:dyDescent="0.3">
      <c r="A25810">
        <v>51933.349000057206</v>
      </c>
      <c r="B25810">
        <v>-7.4082056699999996E-2</v>
      </c>
      <c r="C25810">
        <v>-5.6627985346722275E-2</v>
      </c>
    </row>
    <row r="25811" spans="1:3" x14ac:dyDescent="0.3">
      <c r="A25811">
        <v>51935.289000347257</v>
      </c>
      <c r="B25811">
        <v>-7.4081975499999994E-2</v>
      </c>
      <c r="C25811">
        <v>-5.6629805671255709E-2</v>
      </c>
    </row>
    <row r="25812" spans="1:3" x14ac:dyDescent="0.3">
      <c r="A25812">
        <v>51937.412000424229</v>
      </c>
      <c r="B25812">
        <v>-7.4081134300000004E-2</v>
      </c>
      <c r="C25812">
        <v>-5.6631525656512152E-2</v>
      </c>
    </row>
    <row r="25813" spans="1:3" x14ac:dyDescent="0.3">
      <c r="A25813">
        <v>51939.4180000294</v>
      </c>
      <c r="B25813">
        <v>-7.4081456000000004E-2</v>
      </c>
      <c r="C25813">
        <v>-5.6633231930804238E-2</v>
      </c>
    </row>
    <row r="25814" spans="1:3" x14ac:dyDescent="0.3">
      <c r="A25814">
        <v>51941.40800004825</v>
      </c>
      <c r="B25814">
        <v>-7.4081648E-2</v>
      </c>
      <c r="C25814">
        <v>-5.6634882476991742E-2</v>
      </c>
    </row>
    <row r="25815" spans="1:3" x14ac:dyDescent="0.3">
      <c r="A25815">
        <v>51943.333000293933</v>
      </c>
      <c r="B25815">
        <v>-7.4081557199999995E-2</v>
      </c>
      <c r="C25815">
        <v>-5.6636713079951197E-2</v>
      </c>
    </row>
    <row r="25816" spans="1:3" x14ac:dyDescent="0.3">
      <c r="A25816">
        <v>51945.467999903485</v>
      </c>
      <c r="B25816">
        <v>-7.40818741E-2</v>
      </c>
      <c r="C25816">
        <v>-5.663846052048379E-2</v>
      </c>
    </row>
    <row r="25817" spans="1:3" x14ac:dyDescent="0.3">
      <c r="A25817">
        <v>51947.505999938585</v>
      </c>
      <c r="B25817">
        <v>-7.4081137599999999E-2</v>
      </c>
      <c r="C25817">
        <v>-5.6640147924205804E-2</v>
      </c>
    </row>
    <row r="25818" spans="1:3" x14ac:dyDescent="0.3">
      <c r="A25818">
        <v>51949.47399997618</v>
      </c>
      <c r="B25818">
        <v>-7.4081261800000006E-2</v>
      </c>
      <c r="C25818">
        <v>-5.6641771881484025E-2</v>
      </c>
    </row>
    <row r="25819" spans="1:3" x14ac:dyDescent="0.3">
      <c r="A25819">
        <v>51951.367999962531</v>
      </c>
      <c r="B25819">
        <v>-7.4080470299999993E-2</v>
      </c>
      <c r="C25819">
        <v>-5.6643605887821968E-2</v>
      </c>
    </row>
    <row r="25820" spans="1:3" x14ac:dyDescent="0.3">
      <c r="A25820">
        <v>51953.507000254467</v>
      </c>
      <c r="B25820">
        <v>-7.4081439900000004E-2</v>
      </c>
      <c r="C25820">
        <v>-5.6645326737744049E-2</v>
      </c>
    </row>
    <row r="25821" spans="1:3" x14ac:dyDescent="0.3">
      <c r="A25821">
        <v>51955.514000030234</v>
      </c>
      <c r="B25821">
        <v>-7.4080637800000002E-2</v>
      </c>
      <c r="C25821">
        <v>-5.664705271332237E-2</v>
      </c>
    </row>
    <row r="25822" spans="1:3" x14ac:dyDescent="0.3">
      <c r="A25822">
        <v>51957.526999572292</v>
      </c>
      <c r="B25822">
        <v>-7.4080248400000007E-2</v>
      </c>
      <c r="C25822">
        <v>-5.664868265074241E-2</v>
      </c>
    </row>
    <row r="25823" spans="1:3" x14ac:dyDescent="0.3">
      <c r="A25823">
        <v>51959.428000124171</v>
      </c>
      <c r="B25823">
        <v>-7.40808139E-2</v>
      </c>
      <c r="C25823">
        <v>-5.6650538957915358E-2</v>
      </c>
    </row>
    <row r="25824" spans="1:3" x14ac:dyDescent="0.3">
      <c r="A25824">
        <v>51961.59299982246</v>
      </c>
      <c r="B25824">
        <v>-7.40804833E-2</v>
      </c>
      <c r="C25824">
        <v>-5.6652246067363098E-2</v>
      </c>
    </row>
    <row r="25825" spans="1:3" x14ac:dyDescent="0.3">
      <c r="A25825">
        <v>51963.584000011906</v>
      </c>
      <c r="B25825">
        <v>-7.4080417600000004E-2</v>
      </c>
      <c r="C25825">
        <v>-5.6653980612857174E-2</v>
      </c>
    </row>
    <row r="25826" spans="1:3" x14ac:dyDescent="0.3">
      <c r="A25826">
        <v>51965.60700063128</v>
      </c>
      <c r="B25826">
        <v>-7.4080176400000003E-2</v>
      </c>
      <c r="C25826">
        <v>-5.6655625981461982E-2</v>
      </c>
    </row>
    <row r="25827" spans="1:3" x14ac:dyDescent="0.3">
      <c r="A25827">
        <v>51967.52600048203</v>
      </c>
      <c r="B25827">
        <v>-7.4079889499999996E-2</v>
      </c>
      <c r="C25827">
        <v>-5.6657427391280969E-2</v>
      </c>
    </row>
    <row r="25828" spans="1:3" x14ac:dyDescent="0.3">
      <c r="A25828">
        <v>51969.626999949105</v>
      </c>
      <c r="B25828">
        <v>-7.4079629899999999E-2</v>
      </c>
      <c r="C25828">
        <v>-5.6659143054939902E-2</v>
      </c>
    </row>
    <row r="25829" spans="1:3" x14ac:dyDescent="0.3">
      <c r="A25829">
        <v>51971.627999958582</v>
      </c>
      <c r="B25829">
        <v>-7.4082145000000002E-2</v>
      </c>
      <c r="C25829">
        <v>-5.6660891359440982E-2</v>
      </c>
    </row>
    <row r="25830" spans="1:3" x14ac:dyDescent="0.3">
      <c r="A25830">
        <v>51973.667000164278</v>
      </c>
      <c r="B25830">
        <v>-7.4082225900000007E-2</v>
      </c>
      <c r="C25830">
        <v>-5.6662518767632279E-2</v>
      </c>
    </row>
    <row r="25831" spans="1:3" x14ac:dyDescent="0.3">
      <c r="A25831">
        <v>51975.565000204369</v>
      </c>
      <c r="B25831">
        <v>-7.4081589000000003E-2</v>
      </c>
      <c r="C25831">
        <v>-5.6664341654845927E-2</v>
      </c>
    </row>
    <row r="25832" spans="1:3" x14ac:dyDescent="0.3">
      <c r="A25832">
        <v>51977.691000164486</v>
      </c>
      <c r="B25832">
        <v>-7.4081565000000002E-2</v>
      </c>
      <c r="C25832">
        <v>-5.6666087372943895E-2</v>
      </c>
    </row>
    <row r="25833" spans="1:3" x14ac:dyDescent="0.3">
      <c r="A25833">
        <v>51979.726999858394</v>
      </c>
      <c r="B25833">
        <v>-7.4082092000000002E-2</v>
      </c>
      <c r="C25833">
        <v>-5.6667802236585504E-2</v>
      </c>
    </row>
    <row r="25834" spans="1:3" x14ac:dyDescent="0.3">
      <c r="A25834">
        <v>51981.727000325918</v>
      </c>
      <c r="B25834">
        <v>-7.40819214E-2</v>
      </c>
      <c r="C25834">
        <v>-5.6669447643947886E-2</v>
      </c>
    </row>
    <row r="25835" spans="1:3" x14ac:dyDescent="0.3">
      <c r="A25835">
        <v>51983.646000176668</v>
      </c>
      <c r="B25835">
        <v>-7.408141E-2</v>
      </c>
      <c r="C25835">
        <v>-5.6671282530580923E-2</v>
      </c>
    </row>
    <row r="25836" spans="1:3" x14ac:dyDescent="0.3">
      <c r="A25836">
        <v>51985.786000010557</v>
      </c>
      <c r="B25836">
        <v>-7.4081437999999999E-2</v>
      </c>
      <c r="C25836">
        <v>-5.667298108740354E-2</v>
      </c>
    </row>
    <row r="25837" spans="1:3" x14ac:dyDescent="0.3">
      <c r="A25837">
        <v>51987.766999751329</v>
      </c>
      <c r="B25837">
        <v>-7.4082070200000003E-2</v>
      </c>
      <c r="C25837">
        <v>-5.6674712241820635E-2</v>
      </c>
    </row>
    <row r="25838" spans="1:3" x14ac:dyDescent="0.3">
      <c r="A25838">
        <v>51989.786000316963</v>
      </c>
      <c r="B25838">
        <v>-7.4081936000000001E-2</v>
      </c>
      <c r="C25838">
        <v>-5.6676325924582174E-2</v>
      </c>
    </row>
    <row r="25839" spans="1:3" x14ac:dyDescent="0.3">
      <c r="A25839">
        <v>51991.66800014209</v>
      </c>
      <c r="B25839">
        <v>-7.4081723299999999E-2</v>
      </c>
      <c r="C25839">
        <v>-5.6678141955589491E-2</v>
      </c>
    </row>
    <row r="25840" spans="1:3" x14ac:dyDescent="0.3">
      <c r="A25840">
        <v>51993.785999994725</v>
      </c>
      <c r="B25840">
        <v>-7.4082090700000006E-2</v>
      </c>
      <c r="C25840">
        <v>-5.667989111584798E-2</v>
      </c>
    </row>
    <row r="25841" spans="1:3" x14ac:dyDescent="0.3">
      <c r="A25841">
        <v>51995.825999742374</v>
      </c>
      <c r="B25841">
        <v>-7.4081911799999997E-2</v>
      </c>
      <c r="C25841">
        <v>-5.6681597401177258E-2</v>
      </c>
    </row>
    <row r="25842" spans="1:3" x14ac:dyDescent="0.3">
      <c r="A25842">
        <v>51997.816000389867</v>
      </c>
      <c r="B25842">
        <v>-7.4081317899999999E-2</v>
      </c>
      <c r="C25842">
        <v>-5.668323250592535E-2</v>
      </c>
    </row>
    <row r="25843" spans="1:3" x14ac:dyDescent="0.3">
      <c r="A25843">
        <v>51999.723000079393</v>
      </c>
      <c r="B25843">
        <v>-7.4081153400000002E-2</v>
      </c>
      <c r="C25843">
        <v>-5.668499364783551E-2</v>
      </c>
    </row>
    <row r="25844" spans="1:3" x14ac:dyDescent="0.3">
      <c r="A25844">
        <v>52001.776999700814</v>
      </c>
      <c r="B25844">
        <v>-7.4081026699999997E-2</v>
      </c>
      <c r="C25844">
        <v>-5.6686767648600027E-2</v>
      </c>
    </row>
    <row r="25845" spans="1:3" x14ac:dyDescent="0.3">
      <c r="A25845">
        <v>52003.845999995247</v>
      </c>
      <c r="B25845">
        <v>-7.4081783700000001E-2</v>
      </c>
      <c r="C25845">
        <v>-5.6688515944574594E-2</v>
      </c>
    </row>
    <row r="25846" spans="1:3" x14ac:dyDescent="0.3">
      <c r="A25846">
        <v>52005.885000200942</v>
      </c>
      <c r="B25846">
        <v>-7.4081580500000008E-2</v>
      </c>
      <c r="C25846">
        <v>-5.6690125332810648E-2</v>
      </c>
    </row>
    <row r="25847" spans="1:3" x14ac:dyDescent="0.3">
      <c r="A25847">
        <v>52007.762000430375</v>
      </c>
      <c r="B25847">
        <v>-7.4081045700000001E-2</v>
      </c>
      <c r="C25847">
        <v>-5.6691888186752998E-2</v>
      </c>
    </row>
    <row r="25848" spans="1:3" x14ac:dyDescent="0.3">
      <c r="A25848">
        <v>52009.817999764346</v>
      </c>
      <c r="B25848">
        <v>-7.4081407400000007E-2</v>
      </c>
      <c r="C25848">
        <v>-5.6693712784638049E-2</v>
      </c>
    </row>
    <row r="25849" spans="1:3" x14ac:dyDescent="0.3">
      <c r="A25849">
        <v>52011.946000065655</v>
      </c>
      <c r="B25849">
        <v>-7.4081098599999992E-2</v>
      </c>
      <c r="C25849">
        <v>-5.6695405332331091E-2</v>
      </c>
    </row>
    <row r="25850" spans="1:3" x14ac:dyDescent="0.3">
      <c r="A25850">
        <v>52013.920000498183</v>
      </c>
      <c r="B25850">
        <v>-7.4081026999999994E-2</v>
      </c>
      <c r="C25850">
        <v>-5.6697031856619874E-2</v>
      </c>
    </row>
    <row r="25851" spans="1:3" x14ac:dyDescent="0.3">
      <c r="A25851">
        <v>52015.817000367679</v>
      </c>
      <c r="B25851">
        <v>-7.4080787299999992E-2</v>
      </c>
      <c r="C25851">
        <v>-5.6698767267255014E-2</v>
      </c>
    </row>
    <row r="25852" spans="1:3" x14ac:dyDescent="0.3">
      <c r="A25852">
        <v>52017.840999900363</v>
      </c>
      <c r="B25852">
        <v>-7.4080209399999999E-2</v>
      </c>
      <c r="C25852">
        <v>-5.6700588405409362E-2</v>
      </c>
    </row>
    <row r="25853" spans="1:3" x14ac:dyDescent="0.3">
      <c r="A25853">
        <v>52019.964999519289</v>
      </c>
      <c r="B25853">
        <v>-7.4080256999999997E-2</v>
      </c>
      <c r="C25853">
        <v>-5.6702304084130767E-2</v>
      </c>
    </row>
    <row r="25854" spans="1:3" x14ac:dyDescent="0.3">
      <c r="A25854">
        <v>52021.966000157408</v>
      </c>
      <c r="B25854">
        <v>-7.4080355299999998E-2</v>
      </c>
      <c r="C25854">
        <v>-5.6703944312440323E-2</v>
      </c>
    </row>
    <row r="25855" spans="1:3" x14ac:dyDescent="0.3">
      <c r="A25855">
        <v>52023.879000241868</v>
      </c>
      <c r="B25855">
        <v>-7.4080106300000004E-2</v>
      </c>
      <c r="C25855">
        <v>-5.6705676277441781E-2</v>
      </c>
    </row>
    <row r="25856" spans="1:3" x14ac:dyDescent="0.3">
      <c r="A25856">
        <v>52025.898999720812</v>
      </c>
      <c r="B25856">
        <v>-7.4080802400000006E-2</v>
      </c>
      <c r="C25856">
        <v>-5.6707553162603702E-2</v>
      </c>
    </row>
    <row r="25857" spans="1:3" x14ac:dyDescent="0.3">
      <c r="A25857">
        <v>52028.087999741547</v>
      </c>
      <c r="B25857">
        <v>-7.4080173599999993E-2</v>
      </c>
      <c r="C25857">
        <v>-5.6709231113411397E-2</v>
      </c>
    </row>
    <row r="25858" spans="1:3" x14ac:dyDescent="0.3">
      <c r="A25858">
        <v>52030.045000417158</v>
      </c>
      <c r="B25858">
        <v>-7.4080420899999999E-2</v>
      </c>
      <c r="C25858">
        <v>-5.6710858481412184E-2</v>
      </c>
    </row>
    <row r="25859" spans="1:3" x14ac:dyDescent="0.3">
      <c r="A25859">
        <v>52031.942999828607</v>
      </c>
      <c r="B25859">
        <v>-7.4080432299999999E-2</v>
      </c>
      <c r="C25859">
        <v>-5.6712574163654481E-2</v>
      </c>
    </row>
    <row r="25860" spans="1:3" x14ac:dyDescent="0.3">
      <c r="A25860">
        <v>52033.943999838084</v>
      </c>
      <c r="B25860">
        <v>-7.4080738600000001E-2</v>
      </c>
      <c r="C25860">
        <v>-5.6714427039230665E-2</v>
      </c>
    </row>
    <row r="25861" spans="1:3" x14ac:dyDescent="0.3">
      <c r="A25861">
        <v>52036.104999482632</v>
      </c>
      <c r="B25861">
        <v>-7.4081122600000007E-2</v>
      </c>
      <c r="C25861">
        <v>-5.6716126446927397E-2</v>
      </c>
    </row>
    <row r="25862" spans="1:3" x14ac:dyDescent="0.3">
      <c r="A25862">
        <v>52038.087000022642</v>
      </c>
      <c r="B25862">
        <v>-7.4081275099999996E-2</v>
      </c>
      <c r="C25862">
        <v>-5.6717753834231908E-2</v>
      </c>
    </row>
    <row r="25863" spans="1:3" x14ac:dyDescent="0.3">
      <c r="A25863">
        <v>52039.985000062734</v>
      </c>
      <c r="B25863">
        <v>-7.4080716300000002E-2</v>
      </c>
      <c r="C25863">
        <v>-5.6719518395459703E-2</v>
      </c>
    </row>
    <row r="25864" spans="1:3" x14ac:dyDescent="0.3">
      <c r="A25864">
        <v>52042.042999737896</v>
      </c>
      <c r="B25864">
        <v>-7.4080555700000009E-2</v>
      </c>
      <c r="C25864">
        <v>-5.6721318964996659E-2</v>
      </c>
    </row>
    <row r="25865" spans="1:3" x14ac:dyDescent="0.3">
      <c r="A25865">
        <v>52044.14300029166</v>
      </c>
      <c r="B25865">
        <v>-7.4081092000000001E-2</v>
      </c>
      <c r="C25865">
        <v>-5.6723044093590885E-2</v>
      </c>
    </row>
    <row r="25866" spans="1:3" x14ac:dyDescent="0.3">
      <c r="A25866">
        <v>52046.154999663122</v>
      </c>
      <c r="B25866">
        <v>-7.4080216200000007E-2</v>
      </c>
      <c r="C25866">
        <v>-5.6724680032117711E-2</v>
      </c>
    </row>
    <row r="25867" spans="1:3" x14ac:dyDescent="0.3">
      <c r="A25867">
        <v>52048.063000151888</v>
      </c>
      <c r="B25867">
        <v>-7.4079985900000006E-2</v>
      </c>
      <c r="C25867">
        <v>-5.6726374268417666E-2</v>
      </c>
    </row>
    <row r="25868" spans="1:3" x14ac:dyDescent="0.3">
      <c r="A25868">
        <v>52050.038999668323</v>
      </c>
      <c r="B25868">
        <v>-7.408024290000001E-2</v>
      </c>
      <c r="C25868">
        <v>-5.6728212556369326E-2</v>
      </c>
    </row>
    <row r="25869" spans="1:3" x14ac:dyDescent="0.3">
      <c r="A25869">
        <v>52052.183000184596</v>
      </c>
      <c r="B25869">
        <v>-7.4079584099999998E-2</v>
      </c>
      <c r="C25869">
        <v>-5.6729921359654642E-2</v>
      </c>
    </row>
    <row r="25870" spans="1:3" x14ac:dyDescent="0.3">
      <c r="A25870">
        <v>52054.176000086591</v>
      </c>
      <c r="B25870">
        <v>-7.4079238899999997E-2</v>
      </c>
      <c r="C25870">
        <v>-5.673160529048802E-2</v>
      </c>
    </row>
    <row r="25871" spans="1:3" x14ac:dyDescent="0.3">
      <c r="A25871">
        <v>52056.140000070445</v>
      </c>
      <c r="B25871">
        <v>-7.4078521300000005E-2</v>
      </c>
      <c r="C25871">
        <v>-5.6733272914509601E-2</v>
      </c>
    </row>
    <row r="25872" spans="1:3" x14ac:dyDescent="0.3">
      <c r="A25872">
        <v>52058.084999956191</v>
      </c>
      <c r="B25872">
        <v>-7.4079016299999995E-2</v>
      </c>
      <c r="C25872">
        <v>-5.6735106027308656E-2</v>
      </c>
    </row>
    <row r="25873" spans="1:3" x14ac:dyDescent="0.3">
      <c r="A25873">
        <v>52060.223000077531</v>
      </c>
      <c r="B25873">
        <v>-7.4078879200000003E-2</v>
      </c>
      <c r="C25873">
        <v>-5.673683796362098E-2</v>
      </c>
    </row>
    <row r="25874" spans="1:3" x14ac:dyDescent="0.3">
      <c r="A25874">
        <v>52062.242999556474</v>
      </c>
      <c r="B25874">
        <v>-7.4078471100000001E-2</v>
      </c>
      <c r="C25874">
        <v>-5.6738504730054484E-2</v>
      </c>
    </row>
    <row r="25875" spans="1:3" x14ac:dyDescent="0.3">
      <c r="A25875">
        <v>52064.187000528909</v>
      </c>
      <c r="B25875">
        <v>-7.4079674000000012E-2</v>
      </c>
      <c r="C25875">
        <v>-5.6740186098128614E-2</v>
      </c>
    </row>
    <row r="25876" spans="1:3" x14ac:dyDescent="0.3">
      <c r="A25876">
        <v>52066.148000000976</v>
      </c>
      <c r="B25876">
        <v>-7.4078928500000002E-2</v>
      </c>
      <c r="C25876">
        <v>-5.6741998630998422E-2</v>
      </c>
    </row>
    <row r="25877" spans="1:3" x14ac:dyDescent="0.3">
      <c r="A25877">
        <v>52068.26199979987</v>
      </c>
      <c r="B25877">
        <v>-7.4079859400000003E-2</v>
      </c>
      <c r="C25877">
        <v>-5.6743731448318506E-2</v>
      </c>
    </row>
    <row r="25878" spans="1:3" x14ac:dyDescent="0.3">
      <c r="A25878">
        <v>52070.283000078052</v>
      </c>
      <c r="B25878">
        <v>-7.407974710000001E-2</v>
      </c>
      <c r="C25878">
        <v>-5.6745428251809268E-2</v>
      </c>
    </row>
    <row r="25879" spans="1:3" x14ac:dyDescent="0.3">
      <c r="A25879">
        <v>52072.262000106275</v>
      </c>
      <c r="B25879">
        <v>-7.4079259200000011E-2</v>
      </c>
      <c r="C25879">
        <v>-5.6747066740759647E-2</v>
      </c>
    </row>
    <row r="25880" spans="1:3" x14ac:dyDescent="0.3">
      <c r="A25880">
        <v>52074.172999849543</v>
      </c>
      <c r="B25880">
        <v>-7.4079214099999999E-2</v>
      </c>
      <c r="C25880">
        <v>-5.6748909289826725E-2</v>
      </c>
    </row>
    <row r="25881" spans="1:3" x14ac:dyDescent="0.3">
      <c r="A25881">
        <v>52076.32199996151</v>
      </c>
      <c r="B25881">
        <v>-7.4079800299999998E-2</v>
      </c>
      <c r="C25881">
        <v>-5.6750626672534811E-2</v>
      </c>
    </row>
    <row r="25882" spans="1:3" x14ac:dyDescent="0.3">
      <c r="A25882">
        <v>52078.325000312179</v>
      </c>
      <c r="B25882">
        <v>-7.4079008599999996E-2</v>
      </c>
      <c r="C25882">
        <v>-5.6752355182781641E-2</v>
      </c>
    </row>
    <row r="25883" spans="1:3" x14ac:dyDescent="0.3">
      <c r="A25883">
        <v>52080.341000366025</v>
      </c>
      <c r="B25883">
        <v>-7.4079565900000005E-2</v>
      </c>
      <c r="C25883">
        <v>-5.675395509529426E-2</v>
      </c>
    </row>
    <row r="25884" spans="1:3" x14ac:dyDescent="0.3">
      <c r="A25884">
        <v>52082.206999976188</v>
      </c>
      <c r="B25884">
        <v>-7.4079100300000006E-2</v>
      </c>
      <c r="C25884">
        <v>-5.6755770204458392E-2</v>
      </c>
    </row>
    <row r="25885" spans="1:3" x14ac:dyDescent="0.3">
      <c r="A25885">
        <v>52084.323999658227</v>
      </c>
      <c r="B25885">
        <v>-7.4079524000000008E-2</v>
      </c>
      <c r="C25885">
        <v>-5.6757492725511054E-2</v>
      </c>
    </row>
    <row r="25886" spans="1:3" x14ac:dyDescent="0.3">
      <c r="A25886">
        <v>52086.333000403829</v>
      </c>
      <c r="B25886">
        <v>-7.4078758199999997E-2</v>
      </c>
      <c r="C25886">
        <v>-5.6759207511442353E-2</v>
      </c>
    </row>
    <row r="25887" spans="1:3" x14ac:dyDescent="0.3">
      <c r="A25887">
        <v>52088.33300024271</v>
      </c>
      <c r="B25887">
        <v>-7.4078832099999992E-2</v>
      </c>
      <c r="C25887">
        <v>-5.676084513340595E-2</v>
      </c>
    </row>
    <row r="25888" spans="1:3" x14ac:dyDescent="0.3">
      <c r="A25888">
        <v>52090.242999815382</v>
      </c>
      <c r="B25888">
        <v>-7.4078891699999996E-2</v>
      </c>
      <c r="C25888">
        <v>-5.6762661094999743E-2</v>
      </c>
    </row>
    <row r="25889" spans="1:3" x14ac:dyDescent="0.3">
      <c r="A25889">
        <v>52092.360999668017</v>
      </c>
      <c r="B25889">
        <v>-7.407855910000001E-2</v>
      </c>
      <c r="C25889">
        <v>-5.6764374162326242E-2</v>
      </c>
    </row>
    <row r="25890" spans="1:3" x14ac:dyDescent="0.3">
      <c r="A25890">
        <v>52094.359000422992</v>
      </c>
      <c r="B25890">
        <v>-7.4078470500000007E-2</v>
      </c>
      <c r="C25890">
        <v>-5.6766112948293104E-2</v>
      </c>
    </row>
    <row r="25891" spans="1:3" x14ac:dyDescent="0.3">
      <c r="A25891">
        <v>52096.387000009418</v>
      </c>
      <c r="B25891">
        <v>-7.40786581E-2</v>
      </c>
      <c r="C25891">
        <v>-5.6767740278108422E-2</v>
      </c>
    </row>
    <row r="25892" spans="1:3" x14ac:dyDescent="0.3">
      <c r="A25892">
        <v>52098.285000049509</v>
      </c>
      <c r="B25892">
        <v>-7.4078703400000001E-2</v>
      </c>
      <c r="C25892">
        <v>-5.6769558807163265E-2</v>
      </c>
    </row>
    <row r="25893" spans="1:3" x14ac:dyDescent="0.3">
      <c r="A25893">
        <v>52100.405999785289</v>
      </c>
      <c r="B25893">
        <v>-7.40781826E-2</v>
      </c>
      <c r="C25893">
        <v>-5.6771286441143112E-2</v>
      </c>
    </row>
    <row r="25894" spans="1:3" x14ac:dyDescent="0.3">
      <c r="A25894">
        <v>52102.421000297181</v>
      </c>
      <c r="B25894">
        <v>-7.4079424500000005E-2</v>
      </c>
      <c r="C25894">
        <v>-5.6773013246000245E-2</v>
      </c>
    </row>
    <row r="25895" spans="1:3" x14ac:dyDescent="0.3">
      <c r="A25895">
        <v>52104.435000009835</v>
      </c>
      <c r="B25895">
        <v>-7.40790157E-2</v>
      </c>
      <c r="C25895">
        <v>-5.6774623435520491E-2</v>
      </c>
    </row>
    <row r="25896" spans="1:3" x14ac:dyDescent="0.3">
      <c r="A25896">
        <v>52106.312999781221</v>
      </c>
      <c r="B25896">
        <v>-7.4079613799999999E-2</v>
      </c>
      <c r="C25896">
        <v>-5.6776469424187008E-2</v>
      </c>
    </row>
    <row r="25897" spans="1:3" x14ac:dyDescent="0.3">
      <c r="A25897">
        <v>52108.46599994693</v>
      </c>
      <c r="B25897">
        <v>-7.4079300100000009E-2</v>
      </c>
      <c r="C25897">
        <v>-5.6778162788334884E-2</v>
      </c>
    </row>
    <row r="25898" spans="1:3" x14ac:dyDescent="0.3">
      <c r="A25898">
        <v>52110.441000550054</v>
      </c>
      <c r="B25898">
        <v>-7.4079534700000005E-2</v>
      </c>
      <c r="C25898">
        <v>-5.6779872447489971E-2</v>
      </c>
    </row>
    <row r="25899" spans="1:3" x14ac:dyDescent="0.3">
      <c r="A25899">
        <v>52112.434999994002</v>
      </c>
      <c r="B25899">
        <v>-7.4078537700000002E-2</v>
      </c>
      <c r="C25899">
        <v>-5.6781505776339662E-2</v>
      </c>
    </row>
    <row r="25900" spans="1:3" x14ac:dyDescent="0.3">
      <c r="A25900">
        <v>52114.33999997098</v>
      </c>
      <c r="B25900">
        <v>-7.4079025200000009E-2</v>
      </c>
      <c r="C25900">
        <v>-5.6783315739487299E-2</v>
      </c>
    </row>
    <row r="25901" spans="1:3" x14ac:dyDescent="0.3">
      <c r="A25901">
        <v>52116.450999886729</v>
      </c>
      <c r="B25901">
        <v>-7.4079529599999999E-2</v>
      </c>
      <c r="C25901">
        <v>-5.67850734136797E-2</v>
      </c>
    </row>
    <row r="25902" spans="1:3" x14ac:dyDescent="0.3">
      <c r="A25902">
        <v>52118.501000083052</v>
      </c>
      <c r="B25902">
        <v>-7.4079063200000003E-2</v>
      </c>
      <c r="C25902">
        <v>-5.6786809642008038E-2</v>
      </c>
    </row>
    <row r="25903" spans="1:3" x14ac:dyDescent="0.3">
      <c r="A25903">
        <v>52120.526000414975</v>
      </c>
      <c r="B25903">
        <v>-7.4078680699999996E-2</v>
      </c>
      <c r="C25903">
        <v>-5.6788424110860727E-2</v>
      </c>
    </row>
    <row r="25904" spans="1:3" x14ac:dyDescent="0.3">
      <c r="A25904">
        <v>52122.408999782056</v>
      </c>
      <c r="B25904">
        <v>-7.4079371800000002E-2</v>
      </c>
      <c r="C25904">
        <v>-5.6790229795822766E-2</v>
      </c>
    </row>
    <row r="25905" spans="1:3" x14ac:dyDescent="0.3">
      <c r="A25905">
        <v>52124.51500010211</v>
      </c>
      <c r="B25905">
        <v>-7.4080301900000006E-2</v>
      </c>
      <c r="C25905">
        <v>-5.6791979771402878E-2</v>
      </c>
    </row>
    <row r="25906" spans="1:3" x14ac:dyDescent="0.3">
      <c r="A25906">
        <v>52126.556000020355</v>
      </c>
      <c r="B25906">
        <v>-7.4078920000000006E-2</v>
      </c>
      <c r="C25906">
        <v>-5.679369713370308E-2</v>
      </c>
    </row>
    <row r="25907" spans="1:3" x14ac:dyDescent="0.3">
      <c r="A25907">
        <v>52128.559000371024</v>
      </c>
      <c r="B25907">
        <v>-7.4078972100000001E-2</v>
      </c>
      <c r="C25907">
        <v>-5.6795327899505352E-2</v>
      </c>
    </row>
    <row r="25908" spans="1:3" x14ac:dyDescent="0.3">
      <c r="A25908">
        <v>52130.460999836214</v>
      </c>
      <c r="B25908">
        <v>-7.4078807900000002E-2</v>
      </c>
      <c r="C25908">
        <v>-5.6797092415276119E-2</v>
      </c>
    </row>
    <row r="25909" spans="1:3" x14ac:dyDescent="0.3">
      <c r="A25909">
        <v>52132.518999511376</v>
      </c>
      <c r="B25909">
        <v>-7.4079049699999996E-2</v>
      </c>
      <c r="C25909">
        <v>-5.679887665759302E-2</v>
      </c>
    </row>
    <row r="25910" spans="1:3" x14ac:dyDescent="0.3">
      <c r="A25910">
        <v>52134.599999967031</v>
      </c>
      <c r="B25910">
        <v>-7.4078705999999994E-2</v>
      </c>
      <c r="C25910">
        <v>-5.6800607732856286E-2</v>
      </c>
    </row>
    <row r="25911" spans="1:3" x14ac:dyDescent="0.3">
      <c r="A25911">
        <v>52136.618999904022</v>
      </c>
      <c r="B25911">
        <v>-7.4079220899999992E-2</v>
      </c>
      <c r="C25911">
        <v>-5.6802216212286462E-2</v>
      </c>
    </row>
    <row r="25912" spans="1:3" x14ac:dyDescent="0.3">
      <c r="A25912">
        <v>52138.494999962859</v>
      </c>
      <c r="B25912">
        <v>-7.4079008200000004E-2</v>
      </c>
      <c r="C25912">
        <v>-5.6803943007439572E-2</v>
      </c>
    </row>
    <row r="25913" spans="1:3" x14ac:dyDescent="0.3">
      <c r="A25913">
        <v>52140.508999675512</v>
      </c>
      <c r="B25913">
        <v>-7.4079200800000009E-2</v>
      </c>
      <c r="C25913">
        <v>-5.680576669397145E-2</v>
      </c>
    </row>
    <row r="25914" spans="1:3" x14ac:dyDescent="0.3">
      <c r="A25914">
        <v>52142.636000434868</v>
      </c>
      <c r="B25914">
        <v>-7.4079604399999999E-2</v>
      </c>
      <c r="C25914">
        <v>-5.6807510650770048E-2</v>
      </c>
    </row>
    <row r="25915" spans="1:3" x14ac:dyDescent="0.3">
      <c r="A25915">
        <v>52144.669999787584</v>
      </c>
      <c r="B25915">
        <v>-7.4078456099999995E-2</v>
      </c>
      <c r="C25915">
        <v>-5.6809165412442762E-2</v>
      </c>
    </row>
    <row r="25916" spans="1:3" x14ac:dyDescent="0.3">
      <c r="A25916">
        <v>52146.599999628961</v>
      </c>
      <c r="B25916">
        <v>-7.40785412E-2</v>
      </c>
      <c r="C25916">
        <v>-5.6810926492791708E-2</v>
      </c>
    </row>
    <row r="25917" spans="1:3" x14ac:dyDescent="0.3">
      <c r="A25917">
        <v>52148.653999879025</v>
      </c>
      <c r="B25917">
        <v>-7.4078801700000002E-2</v>
      </c>
      <c r="C25917">
        <v>-5.6812733021397367E-2</v>
      </c>
    </row>
    <row r="25918" spans="1:3" x14ac:dyDescent="0.3">
      <c r="A25918">
        <v>52150.761000369675</v>
      </c>
      <c r="B25918">
        <v>-7.407849050000001E-2</v>
      </c>
      <c r="C25918">
        <v>-5.681446237655241E-2</v>
      </c>
    </row>
    <row r="25919" spans="1:3" x14ac:dyDescent="0.3">
      <c r="A25919">
        <v>52152.777999965474</v>
      </c>
      <c r="B25919">
        <v>-7.4077627699999996E-2</v>
      </c>
      <c r="C25919">
        <v>-5.681609568533786E-2</v>
      </c>
    </row>
    <row r="25920" spans="1:3" x14ac:dyDescent="0.3">
      <c r="A25920">
        <v>52154.682999942452</v>
      </c>
      <c r="B25920">
        <v>-7.4078069999999996E-2</v>
      </c>
      <c r="C25920">
        <v>-5.6817804453697232E-2</v>
      </c>
    </row>
    <row r="25921" spans="1:3" x14ac:dyDescent="0.3">
      <c r="A25921">
        <v>52156.675999844447</v>
      </c>
      <c r="B25921">
        <v>-7.4077316800000001E-2</v>
      </c>
      <c r="C25921">
        <v>-5.6819640097009377E-2</v>
      </c>
    </row>
    <row r="25922" spans="1:3" x14ac:dyDescent="0.3">
      <c r="A25922">
        <v>52158.817000477575</v>
      </c>
      <c r="B25922">
        <v>-7.40759327E-2</v>
      </c>
      <c r="C25922">
        <v>-5.6821355674503214E-2</v>
      </c>
    </row>
    <row r="25923" spans="1:3" x14ac:dyDescent="0.3">
      <c r="A25923">
        <v>52160.817999858409</v>
      </c>
      <c r="B25923">
        <v>-7.4076182099999999E-2</v>
      </c>
      <c r="C25923">
        <v>-5.6822988951415195E-2</v>
      </c>
    </row>
    <row r="25924" spans="1:3" x14ac:dyDescent="0.3">
      <c r="A25924">
        <v>52162.722999835387</v>
      </c>
      <c r="B25924">
        <v>-7.4076681599999999E-2</v>
      </c>
      <c r="C25924">
        <v>-5.6824693401249807E-2</v>
      </c>
    </row>
    <row r="25925" spans="1:3" x14ac:dyDescent="0.3">
      <c r="A25925">
        <v>52164.711000141688</v>
      </c>
      <c r="B25925">
        <v>-7.4075986400000002E-2</v>
      </c>
      <c r="C25925">
        <v>-5.6826550444963118E-2</v>
      </c>
    </row>
    <row r="25926" spans="1:3" x14ac:dyDescent="0.3">
      <c r="A25926">
        <v>52166.877000010572</v>
      </c>
      <c r="B25926">
        <v>-7.4075688700000003E-2</v>
      </c>
      <c r="C25926">
        <v>-5.6828267732352493E-2</v>
      </c>
    </row>
    <row r="25927" spans="1:3" x14ac:dyDescent="0.3">
      <c r="A25927">
        <v>52168.880000361241</v>
      </c>
      <c r="B25927">
        <v>-7.4075882999999995E-2</v>
      </c>
      <c r="C25927">
        <v>-5.6829897572645657E-2</v>
      </c>
    </row>
    <row r="25928" spans="1:3" x14ac:dyDescent="0.3">
      <c r="A25928">
        <v>52170.780999655835</v>
      </c>
      <c r="B25928">
        <v>-7.4073769900000003E-2</v>
      </c>
      <c r="C25928">
        <v>-5.6831612243646017E-2</v>
      </c>
    </row>
    <row r="25929" spans="1:3" x14ac:dyDescent="0.3">
      <c r="A25929">
        <v>52172.781000123359</v>
      </c>
      <c r="B25929">
        <v>-7.4073871299999997E-2</v>
      </c>
      <c r="C25929">
        <v>-5.6833460661124505E-2</v>
      </c>
    </row>
    <row r="25930" spans="1:3" x14ac:dyDescent="0.3">
      <c r="A25930">
        <v>52174.937000172213</v>
      </c>
      <c r="B25930">
        <v>-7.4073270300000008E-2</v>
      </c>
      <c r="C25930">
        <v>-5.6835175320021095E-2</v>
      </c>
    </row>
    <row r="25931" spans="1:3" x14ac:dyDescent="0.3">
      <c r="A25931">
        <v>52176.937000011094</v>
      </c>
      <c r="B25931">
        <v>-7.4074328600000003E-2</v>
      </c>
      <c r="C25931">
        <v>-5.6836841135221319E-2</v>
      </c>
    </row>
    <row r="25932" spans="1:3" x14ac:dyDescent="0.3">
      <c r="A25932">
        <v>52178.88000018429</v>
      </c>
      <c r="B25932">
        <v>-7.4074841799999999E-2</v>
      </c>
      <c r="C25932">
        <v>-5.6838575549622648E-2</v>
      </c>
    </row>
    <row r="25933" spans="1:3" x14ac:dyDescent="0.3">
      <c r="A25933">
        <v>52180.903000175022</v>
      </c>
      <c r="B25933">
        <v>-7.4075519300000003E-2</v>
      </c>
      <c r="C25933">
        <v>-5.6840352847432059E-2</v>
      </c>
    </row>
    <row r="25934" spans="1:3" x14ac:dyDescent="0.3">
      <c r="A25934">
        <v>52182.975999894552</v>
      </c>
      <c r="B25934">
        <v>-7.4074721300000007E-2</v>
      </c>
      <c r="C25934">
        <v>-5.684208125764189E-2</v>
      </c>
    </row>
    <row r="25935" spans="1:3" x14ac:dyDescent="0.3">
      <c r="A25935">
        <v>52184.991999948397</v>
      </c>
      <c r="B25935">
        <v>-7.4074591800000006E-2</v>
      </c>
      <c r="C25935">
        <v>-5.6843747935713174E-2</v>
      </c>
    </row>
    <row r="25936" spans="1:3" x14ac:dyDescent="0.3">
      <c r="A25936">
        <v>52186.935999663547</v>
      </c>
      <c r="B25936">
        <v>-7.4074593899999999E-2</v>
      </c>
      <c r="C25936">
        <v>-5.6845428332072359E-2</v>
      </c>
    </row>
    <row r="25937" spans="1:3" x14ac:dyDescent="0.3">
      <c r="A25937">
        <v>52188.896000222303</v>
      </c>
      <c r="B25937">
        <v>-7.4074222000000009E-2</v>
      </c>
      <c r="C25937">
        <v>-5.6847263040669296E-2</v>
      </c>
    </row>
    <row r="25938" spans="1:3" x14ac:dyDescent="0.3">
      <c r="A25938">
        <v>52191.036000056192</v>
      </c>
      <c r="B25938">
        <v>-7.4073083900000003E-2</v>
      </c>
      <c r="C25938">
        <v>-5.6848960549012457E-2</v>
      </c>
    </row>
    <row r="25939" spans="1:3" x14ac:dyDescent="0.3">
      <c r="A25939">
        <v>52193.016000255011</v>
      </c>
      <c r="B25939">
        <v>-7.4072739099999993E-2</v>
      </c>
      <c r="C25939">
        <v>-5.6850623756058448E-2</v>
      </c>
    </row>
    <row r="25940" spans="1:3" x14ac:dyDescent="0.3">
      <c r="A25940">
        <v>52194.955999916419</v>
      </c>
      <c r="B25940">
        <v>-7.4073785699999992E-2</v>
      </c>
      <c r="C25940">
        <v>-5.6852305848507985E-2</v>
      </c>
    </row>
    <row r="25941" spans="1:3" x14ac:dyDescent="0.3">
      <c r="A25941">
        <v>52196.918000187725</v>
      </c>
      <c r="B25941">
        <v>-7.4073276699999996E-2</v>
      </c>
      <c r="C25941">
        <v>-5.6854155108624849E-2</v>
      </c>
    </row>
    <row r="25942" spans="1:3" x14ac:dyDescent="0.3">
      <c r="A25942">
        <v>52199.075000407174</v>
      </c>
      <c r="B25942">
        <v>-7.4073841399999993E-2</v>
      </c>
      <c r="C25942">
        <v>-5.6855853491270814E-2</v>
      </c>
    </row>
    <row r="25943" spans="1:3" x14ac:dyDescent="0.3">
      <c r="A25943">
        <v>52201.056000147946</v>
      </c>
      <c r="B25943">
        <v>-7.4073459699999997E-2</v>
      </c>
      <c r="C25943">
        <v>-5.6857550150209137E-2</v>
      </c>
    </row>
    <row r="25944" spans="1:3" x14ac:dyDescent="0.3">
      <c r="A25944">
        <v>52203.034999547526</v>
      </c>
      <c r="B25944">
        <v>-7.4073256399999995E-2</v>
      </c>
      <c r="C25944">
        <v>-5.6859199652494335E-2</v>
      </c>
    </row>
    <row r="25945" spans="1:3" x14ac:dyDescent="0.3">
      <c r="A25945">
        <v>52204.959000251256</v>
      </c>
      <c r="B25945">
        <v>-7.4072991899999996E-2</v>
      </c>
      <c r="C25945">
        <v>-5.6861030901272265E-2</v>
      </c>
    </row>
    <row r="25946" spans="1:3" x14ac:dyDescent="0.3">
      <c r="A25946">
        <v>52207.095000031404</v>
      </c>
      <c r="B25946">
        <v>-7.4073792700000002E-2</v>
      </c>
      <c r="C25946">
        <v>-5.6862746429743267E-2</v>
      </c>
    </row>
    <row r="25947" spans="1:3" x14ac:dyDescent="0.3">
      <c r="A25947">
        <v>52209.096000040881</v>
      </c>
      <c r="B25947">
        <v>-7.4074131500000001E-2</v>
      </c>
      <c r="C25947">
        <v>-5.6864443104608191E-2</v>
      </c>
    </row>
    <row r="25948" spans="1:3" x14ac:dyDescent="0.3">
      <c r="A25948">
        <v>52211.075000069104</v>
      </c>
      <c r="B25948">
        <v>-7.4073855399999999E-2</v>
      </c>
      <c r="C25948">
        <v>-5.6866085760910817E-2</v>
      </c>
    </row>
    <row r="25949" spans="1:3" x14ac:dyDescent="0.3">
      <c r="A25949">
        <v>52212.991000036709</v>
      </c>
      <c r="B25949">
        <v>-7.4072762700000003E-2</v>
      </c>
      <c r="C25949">
        <v>-5.6867923863242652E-2</v>
      </c>
    </row>
    <row r="25950" spans="1:3" x14ac:dyDescent="0.3">
      <c r="A25950">
        <v>52215.135000552982</v>
      </c>
      <c r="B25950">
        <v>-7.4072613300000006E-2</v>
      </c>
      <c r="C25950">
        <v>-5.6869644508130195E-2</v>
      </c>
    </row>
    <row r="25951" spans="1:3" x14ac:dyDescent="0.3">
      <c r="A25951">
        <v>52217.142000328749</v>
      </c>
      <c r="B25951">
        <v>-7.4073088699999998E-2</v>
      </c>
      <c r="C25951">
        <v>-5.6871353161585279E-2</v>
      </c>
    </row>
    <row r="25952" spans="1:3" x14ac:dyDescent="0.3">
      <c r="A25952">
        <v>52219.135000230744</v>
      </c>
      <c r="B25952">
        <v>-7.4072544099999998E-2</v>
      </c>
      <c r="C25952">
        <v>-5.6872987215751784E-2</v>
      </c>
    </row>
    <row r="25953" spans="1:3" x14ac:dyDescent="0.3">
      <c r="A25953">
        <v>52221.041000378318</v>
      </c>
      <c r="B25953">
        <v>-7.4072473E-2</v>
      </c>
      <c r="C25953">
        <v>-5.6874805591858979E-2</v>
      </c>
    </row>
    <row r="25954" spans="1:3" x14ac:dyDescent="0.3">
      <c r="A25954">
        <v>52223.162000114098</v>
      </c>
      <c r="B25954">
        <v>-7.40719606E-2</v>
      </c>
      <c r="C25954">
        <v>-5.6876535652034758E-2</v>
      </c>
    </row>
    <row r="25955" spans="1:3" x14ac:dyDescent="0.3">
      <c r="A25955">
        <v>52225.179999880493</v>
      </c>
      <c r="B25955">
        <v>-7.4071870200000001E-2</v>
      </c>
      <c r="C25955">
        <v>-5.6878263138259354E-2</v>
      </c>
    </row>
    <row r="25956" spans="1:3" x14ac:dyDescent="0.3">
      <c r="A25956">
        <v>52227.194999763742</v>
      </c>
      <c r="B25956">
        <v>-7.4072302899999998E-2</v>
      </c>
      <c r="C25956">
        <v>-5.6879875754263176E-2</v>
      </c>
    </row>
    <row r="25957" spans="1:3" x14ac:dyDescent="0.3">
      <c r="A25957">
        <v>52229.076000046916</v>
      </c>
      <c r="B25957">
        <v>-7.407422000000001E-2</v>
      </c>
      <c r="C25957">
        <v>-5.6881701032611975E-2</v>
      </c>
    </row>
    <row r="25958" spans="1:3" x14ac:dyDescent="0.3">
      <c r="A25958">
        <v>52231.205000518821</v>
      </c>
      <c r="B25958">
        <v>-7.4073190300000008E-2</v>
      </c>
      <c r="C25958">
        <v>-5.688347484518113E-2</v>
      </c>
    </row>
    <row r="25959" spans="1:3" x14ac:dyDescent="0.3">
      <c r="A25959">
        <v>52233.27400018461</v>
      </c>
      <c r="B25959">
        <v>-7.4073113900000001E-2</v>
      </c>
      <c r="C25959">
        <v>-5.6885159493719195E-2</v>
      </c>
    </row>
    <row r="25960" spans="1:3" x14ac:dyDescent="0.3">
      <c r="A25960">
        <v>52235.238999710418</v>
      </c>
      <c r="B25960">
        <v>-7.4073303600000001E-2</v>
      </c>
      <c r="C25960">
        <v>-5.6886766130253882E-2</v>
      </c>
    </row>
    <row r="25961" spans="1:3" x14ac:dyDescent="0.3">
      <c r="A25961">
        <v>52237.113000056706</v>
      </c>
      <c r="B25961">
        <v>-7.4073730000000004E-2</v>
      </c>
      <c r="C25961">
        <v>-5.6888583680276536E-2</v>
      </c>
    </row>
    <row r="25962" spans="1:3" x14ac:dyDescent="0.3">
      <c r="A25962">
        <v>52239.233000250533</v>
      </c>
      <c r="B25962">
        <v>-7.4073926499999998E-2</v>
      </c>
      <c r="C25962">
        <v>-5.6890316358279965E-2</v>
      </c>
    </row>
    <row r="25963" spans="1:3" x14ac:dyDescent="0.3">
      <c r="A25963">
        <v>52241.253999900073</v>
      </c>
      <c r="B25963">
        <v>-7.4073616299999992E-2</v>
      </c>
      <c r="C25963">
        <v>-5.6892068747828636E-2</v>
      </c>
    </row>
    <row r="25964" spans="1:3" x14ac:dyDescent="0.3">
      <c r="A25964">
        <v>52243.297999701463</v>
      </c>
      <c r="B25964">
        <v>-7.4073438200000008E-2</v>
      </c>
      <c r="C25964">
        <v>-5.6893695105497598E-2</v>
      </c>
    </row>
    <row r="25965" spans="1:3" x14ac:dyDescent="0.3">
      <c r="A25965">
        <v>52245.194999570958</v>
      </c>
      <c r="B25965">
        <v>-7.4073353600000003E-2</v>
      </c>
      <c r="C25965">
        <v>-5.6895493785568949E-2</v>
      </c>
    </row>
    <row r="25966" spans="1:3" x14ac:dyDescent="0.3">
      <c r="A25966">
        <v>52247.293000412174</v>
      </c>
      <c r="B25966">
        <v>-7.4073679700000006E-2</v>
      </c>
      <c r="C25966">
        <v>-5.6897226457799432E-2</v>
      </c>
    </row>
    <row r="25967" spans="1:3" x14ac:dyDescent="0.3">
      <c r="A25967">
        <v>52249.314000061713</v>
      </c>
      <c r="B25967">
        <v>-7.4071111100000003E-2</v>
      </c>
      <c r="C25967">
        <v>-5.6898991647687511E-2</v>
      </c>
    </row>
    <row r="25968" spans="1:3" x14ac:dyDescent="0.3">
      <c r="A25968">
        <v>52251.372999907471</v>
      </c>
      <c r="B25968">
        <v>-7.4071591399999998E-2</v>
      </c>
      <c r="C25968">
        <v>-5.6900586244312969E-2</v>
      </c>
    </row>
    <row r="25969" spans="1:3" x14ac:dyDescent="0.3">
      <c r="A25969">
        <v>52253.232999751344</v>
      </c>
      <c r="B25969">
        <v>-7.4071425299999993E-2</v>
      </c>
      <c r="C25969">
        <v>-5.6902406310148361E-2</v>
      </c>
    </row>
    <row r="25970" spans="1:3" x14ac:dyDescent="0.3">
      <c r="A25970">
        <v>52255.356000456959</v>
      </c>
      <c r="B25970">
        <v>-7.4071015000000004E-2</v>
      </c>
      <c r="C25970">
        <v>-5.6904188643505993E-2</v>
      </c>
    </row>
    <row r="25971" spans="1:3" x14ac:dyDescent="0.3">
      <c r="A25971">
        <v>52257.43499994278</v>
      </c>
      <c r="B25971">
        <v>-7.4071615199999996E-2</v>
      </c>
      <c r="C25971">
        <v>-5.6905901549715796E-2</v>
      </c>
    </row>
    <row r="25972" spans="1:3" x14ac:dyDescent="0.3">
      <c r="A25972">
        <v>52259.433000069112</v>
      </c>
      <c r="B25972">
        <v>-7.4071365200000003E-2</v>
      </c>
      <c r="C25972">
        <v>-5.6907516716588384E-2</v>
      </c>
    </row>
    <row r="25973" spans="1:3" x14ac:dyDescent="0.3">
      <c r="A25973">
        <v>52261.316999606788</v>
      </c>
      <c r="B25973">
        <v>-7.40715874E-2</v>
      </c>
      <c r="C25973">
        <v>-5.6909299064797268E-2</v>
      </c>
    </row>
    <row r="25974" spans="1:3" x14ac:dyDescent="0.3">
      <c r="A25974">
        <v>52263.396000349894</v>
      </c>
      <c r="B25974">
        <v>-7.4072074700000004E-2</v>
      </c>
      <c r="C25974">
        <v>-5.6911083996039724E-2</v>
      </c>
    </row>
    <row r="25975" spans="1:3" x14ac:dyDescent="0.3">
      <c r="A25975">
        <v>52265.478000347503</v>
      </c>
      <c r="B25975">
        <v>-7.4071520900000007E-2</v>
      </c>
      <c r="C25975">
        <v>-5.691281233103461E-2</v>
      </c>
    </row>
    <row r="25976" spans="1:3" x14ac:dyDescent="0.3">
      <c r="A25976">
        <v>52267.493999772705</v>
      </c>
      <c r="B25976">
        <v>-7.4070346199999998E-2</v>
      </c>
      <c r="C25976">
        <v>-5.691440861573753E-2</v>
      </c>
    </row>
    <row r="25977" spans="1:3" x14ac:dyDescent="0.3">
      <c r="A25977">
        <v>52269.35599995777</v>
      </c>
      <c r="B25977">
        <v>-7.4070794400000001E-2</v>
      </c>
      <c r="C25977">
        <v>-5.6916177227866779E-2</v>
      </c>
    </row>
    <row r="25978" spans="1:3" x14ac:dyDescent="0.3">
      <c r="A25978">
        <v>52271.419000485912</v>
      </c>
      <c r="B25978">
        <v>-7.4070169500000005E-2</v>
      </c>
      <c r="C25978">
        <v>-5.6917966399320744E-2</v>
      </c>
    </row>
    <row r="25979" spans="1:3" x14ac:dyDescent="0.3">
      <c r="A25979">
        <v>52273.506000079215</v>
      </c>
      <c r="B25979">
        <v>-7.4070574E-2</v>
      </c>
      <c r="C25979">
        <v>-5.6919686139392488E-2</v>
      </c>
    </row>
    <row r="25980" spans="1:3" x14ac:dyDescent="0.3">
      <c r="A25980">
        <v>52275.511999684386</v>
      </c>
      <c r="B25980">
        <v>-7.4069924699999998E-2</v>
      </c>
      <c r="C25980">
        <v>-5.6921332138276381E-2</v>
      </c>
    </row>
    <row r="25981" spans="1:3" x14ac:dyDescent="0.3">
      <c r="A25981">
        <v>52277.432000334375</v>
      </c>
      <c r="B25981">
        <v>-7.4069582000000009E-2</v>
      </c>
      <c r="C25981">
        <v>-5.6923046711795662E-2</v>
      </c>
    </row>
    <row r="25982" spans="1:3" x14ac:dyDescent="0.3">
      <c r="A25982">
        <v>52279.432000173256</v>
      </c>
      <c r="B25982">
        <v>-7.4069491599999995E-2</v>
      </c>
      <c r="C25982">
        <v>-5.6924881303227606E-2</v>
      </c>
    </row>
    <row r="25983" spans="1:3" x14ac:dyDescent="0.3">
      <c r="A25983">
        <v>52281.572000007145</v>
      </c>
      <c r="B25983">
        <v>-7.4068663600000001E-2</v>
      </c>
      <c r="C25983">
        <v>-5.6926578710272215E-2</v>
      </c>
    </row>
    <row r="25984" spans="1:3" x14ac:dyDescent="0.3">
      <c r="A25984">
        <v>52283.552000205964</v>
      </c>
      <c r="B25984">
        <v>-7.4068754400000006E-2</v>
      </c>
      <c r="C25984">
        <v>-5.6928186962443651E-2</v>
      </c>
    </row>
    <row r="25985" spans="1:3" x14ac:dyDescent="0.3">
      <c r="A25985">
        <v>52285.428000264801</v>
      </c>
      <c r="B25985">
        <v>-7.4068461500000002E-2</v>
      </c>
      <c r="C25985">
        <v>-5.6929900652605329E-2</v>
      </c>
    </row>
    <row r="25986" spans="1:3" x14ac:dyDescent="0.3">
      <c r="A25986">
        <v>52287.426999933086</v>
      </c>
      <c r="B25986">
        <v>-7.4068726500000001E-2</v>
      </c>
      <c r="C25986">
        <v>-5.6931718937280086E-2</v>
      </c>
    </row>
    <row r="25987" spans="1:3" x14ac:dyDescent="0.3">
      <c r="A25987">
        <v>52289.548000297509</v>
      </c>
      <c r="B25987">
        <v>-7.4068112700000008E-2</v>
      </c>
      <c r="C25987">
        <v>-5.6933453193584983E-2</v>
      </c>
    </row>
    <row r="25988" spans="1:3" x14ac:dyDescent="0.3">
      <c r="A25988">
        <v>52291.570999659598</v>
      </c>
      <c r="B25988">
        <v>-7.4068424100000002E-2</v>
      </c>
      <c r="C25988">
        <v>-5.69351163048211E-2</v>
      </c>
    </row>
    <row r="25989" spans="1:3" x14ac:dyDescent="0.3">
      <c r="A25989">
        <v>52293.511000578292</v>
      </c>
      <c r="B25989">
        <v>-7.4067802399999993E-2</v>
      </c>
      <c r="C25989">
        <v>-5.6936816263289475E-2</v>
      </c>
    </row>
    <row r="25990" spans="1:3" x14ac:dyDescent="0.3">
      <c r="A25990">
        <v>52295.494000031613</v>
      </c>
      <c r="B25990">
        <v>-7.4068279300000012E-2</v>
      </c>
      <c r="C25990">
        <v>-5.693864911039747E-2</v>
      </c>
    </row>
    <row r="25991" spans="1:3" x14ac:dyDescent="0.3">
      <c r="A25991">
        <v>52297.632000152953</v>
      </c>
      <c r="B25991">
        <v>-7.4067874899999997E-2</v>
      </c>
      <c r="C25991">
        <v>-5.6940373931743608E-2</v>
      </c>
    </row>
    <row r="25992" spans="1:3" x14ac:dyDescent="0.3">
      <c r="A25992">
        <v>52299.644000153057</v>
      </c>
      <c r="B25992">
        <v>-7.4067725700000003E-2</v>
      </c>
      <c r="C25992">
        <v>-5.6942010451311163E-2</v>
      </c>
    </row>
    <row r="25993" spans="1:3" x14ac:dyDescent="0.3">
      <c r="A25993">
        <v>52301.553000183776</v>
      </c>
      <c r="B25993">
        <v>-7.4067190000000005E-2</v>
      </c>
      <c r="C25993">
        <v>-5.6943722397782823E-2</v>
      </c>
    </row>
    <row r="25994" spans="1:3" x14ac:dyDescent="0.3">
      <c r="A25994">
        <v>52303.550000139512</v>
      </c>
      <c r="B25994">
        <v>-7.4066960899999992E-2</v>
      </c>
      <c r="C25994">
        <v>-5.6945556926533088E-2</v>
      </c>
    </row>
    <row r="25995" spans="1:3" x14ac:dyDescent="0.3">
      <c r="A25995">
        <v>52305.689999973401</v>
      </c>
      <c r="B25995">
        <v>-7.4065789600000001E-2</v>
      </c>
      <c r="C25995">
        <v>-5.6947306559293719E-2</v>
      </c>
    </row>
    <row r="25996" spans="1:3" x14ac:dyDescent="0.3">
      <c r="A25996">
        <v>52307.730999891646</v>
      </c>
      <c r="B25996">
        <v>-7.40653951E-2</v>
      </c>
      <c r="C25996">
        <v>-5.6948934455137462E-2</v>
      </c>
    </row>
    <row r="25997" spans="1:3" x14ac:dyDescent="0.3">
      <c r="A25997">
        <v>52309.630000102334</v>
      </c>
      <c r="B25997">
        <v>-7.4066050100000003E-2</v>
      </c>
      <c r="C25997">
        <v>-5.6950634373927035E-2</v>
      </c>
    </row>
    <row r="25998" spans="1:3" x14ac:dyDescent="0.3">
      <c r="A25998">
        <v>52311.613000184298</v>
      </c>
      <c r="B25998">
        <v>-7.4065364600000003E-2</v>
      </c>
      <c r="C25998">
        <v>-5.6952471434753189E-2</v>
      </c>
    </row>
    <row r="25999" spans="1:3" x14ac:dyDescent="0.3">
      <c r="A25999">
        <v>52313.755999901332</v>
      </c>
      <c r="B25999">
        <v>-7.4066409400000005E-2</v>
      </c>
      <c r="C25999">
        <v>-5.6954197936225977E-2</v>
      </c>
    </row>
    <row r="26000" spans="1:3" x14ac:dyDescent="0.3">
      <c r="A26000">
        <v>52315.769999613985</v>
      </c>
      <c r="B26000">
        <v>-7.4065382700000001E-2</v>
      </c>
      <c r="C26000">
        <v>-5.6955872123013847E-2</v>
      </c>
    </row>
    <row r="26001" spans="1:3" x14ac:dyDescent="0.3">
      <c r="A26001">
        <v>52317.723000235856</v>
      </c>
      <c r="B26001">
        <v>-7.4065510299999998E-2</v>
      </c>
      <c r="C26001">
        <v>-5.6957571172028314E-2</v>
      </c>
    </row>
    <row r="26002" spans="1:3" x14ac:dyDescent="0.3">
      <c r="A26002">
        <v>52319.705000147223</v>
      </c>
      <c r="B26002">
        <v>-7.4065285000000008E-2</v>
      </c>
      <c r="C26002">
        <v>-5.6959392800674559E-2</v>
      </c>
    </row>
    <row r="26003" spans="1:3" x14ac:dyDescent="0.3">
      <c r="A26003">
        <v>52321.829999936745</v>
      </c>
      <c r="B26003">
        <v>-7.4065472399999999E-2</v>
      </c>
      <c r="C26003">
        <v>-5.696114156855657E-2</v>
      </c>
    </row>
    <row r="26004" spans="1:3" x14ac:dyDescent="0.3">
      <c r="A26004">
        <v>52323.869999684393</v>
      </c>
      <c r="B26004">
        <v>-7.4065978099999999E-2</v>
      </c>
      <c r="C26004">
        <v>-5.6962803767479538E-2</v>
      </c>
    </row>
    <row r="26005" spans="1:3" x14ac:dyDescent="0.3">
      <c r="A26005">
        <v>52325.809000432491</v>
      </c>
      <c r="B26005">
        <v>-7.4066351900000008E-2</v>
      </c>
      <c r="C26005">
        <v>-5.6964477118240785E-2</v>
      </c>
    </row>
    <row r="26006" spans="1:3" x14ac:dyDescent="0.3">
      <c r="A26006">
        <v>52327.761000255123</v>
      </c>
      <c r="B26006">
        <v>-7.4065731300000007E-2</v>
      </c>
      <c r="C26006">
        <v>-5.6966335619102554E-2</v>
      </c>
    </row>
    <row r="26007" spans="1:3" x14ac:dyDescent="0.3">
      <c r="A26007">
        <v>52329.928999836557</v>
      </c>
      <c r="B26007">
        <v>-7.406555540000001E-2</v>
      </c>
      <c r="C26007">
        <v>-5.6968050956799979E-2</v>
      </c>
    </row>
    <row r="26008" spans="1:3" x14ac:dyDescent="0.3">
      <c r="A26008">
        <v>52331.929999846034</v>
      </c>
      <c r="B26008">
        <v>-7.4066460000000001E-2</v>
      </c>
      <c r="C26008">
        <v>-5.6969741455786628E-2</v>
      </c>
    </row>
    <row r="26009" spans="1:3" x14ac:dyDescent="0.3">
      <c r="A26009">
        <v>52333.902000566013</v>
      </c>
      <c r="B26009">
        <v>-7.4066661500000006E-2</v>
      </c>
      <c r="C26009">
        <v>-5.6971392524933849E-2</v>
      </c>
    </row>
    <row r="26010" spans="1:3" x14ac:dyDescent="0.3">
      <c r="A26010">
        <v>52335.828000353649</v>
      </c>
      <c r="B26010">
        <v>-7.4066745500000003E-2</v>
      </c>
      <c r="C26010">
        <v>-5.6973210760438889E-2</v>
      </c>
    </row>
    <row r="26011" spans="1:3" x14ac:dyDescent="0.3">
      <c r="A26011">
        <v>52337.949000089429</v>
      </c>
      <c r="B26011">
        <v>-7.4066439900000003E-2</v>
      </c>
      <c r="C26011">
        <v>-5.6974942405925058E-2</v>
      </c>
    </row>
    <row r="26012" spans="1:3" x14ac:dyDescent="0.3">
      <c r="A26012">
        <v>52339.968999568373</v>
      </c>
      <c r="B26012">
        <v>-7.4065203199999999E-2</v>
      </c>
      <c r="C26012">
        <v>-5.6976648306414926E-2</v>
      </c>
    </row>
    <row r="26013" spans="1:3" x14ac:dyDescent="0.3">
      <c r="A26013">
        <v>52341.959000215866</v>
      </c>
      <c r="B26013">
        <v>-7.4065941999999996E-2</v>
      </c>
      <c r="C26013">
        <v>-5.6978289929839637E-2</v>
      </c>
    </row>
    <row r="26014" spans="1:3" x14ac:dyDescent="0.3">
      <c r="A26014">
        <v>52343.874000012875</v>
      </c>
      <c r="B26014">
        <v>-7.4065845000000005E-2</v>
      </c>
      <c r="C26014">
        <v>-5.6980119287689597E-2</v>
      </c>
    </row>
    <row r="26015" spans="1:3" x14ac:dyDescent="0.3">
      <c r="A26015">
        <v>52346.008000080474</v>
      </c>
      <c r="B26015">
        <v>-7.4065879200000004E-2</v>
      </c>
      <c r="C26015">
        <v>-5.6981832060715491E-2</v>
      </c>
    </row>
    <row r="26016" spans="1:3" x14ac:dyDescent="0.3">
      <c r="A26016">
        <v>52348.005999578163</v>
      </c>
      <c r="B26016">
        <v>-7.4066504999999991E-2</v>
      </c>
      <c r="C26016">
        <v>-5.6983567137852416E-2</v>
      </c>
    </row>
    <row r="26017" spans="1:3" x14ac:dyDescent="0.3">
      <c r="A26017">
        <v>52350.030000368133</v>
      </c>
      <c r="B26017">
        <v>-7.4066118799999997E-2</v>
      </c>
      <c r="C26017">
        <v>-5.698517018897814E-2</v>
      </c>
    </row>
    <row r="26018" spans="1:3" x14ac:dyDescent="0.3">
      <c r="A26018">
        <v>52351.900000032037</v>
      </c>
      <c r="B26018">
        <v>-7.4066050499999994E-2</v>
      </c>
      <c r="C26018">
        <v>-5.6987011553238924E-2</v>
      </c>
    </row>
    <row r="26019" spans="1:3" x14ac:dyDescent="0.3">
      <c r="A26019">
        <v>52354.047999973409</v>
      </c>
      <c r="B26019">
        <v>-7.4065854E-2</v>
      </c>
      <c r="C26019">
        <v>-5.6988743185026974E-2</v>
      </c>
    </row>
    <row r="26020" spans="1:3" x14ac:dyDescent="0.3">
      <c r="A26020">
        <v>52356.067999452353</v>
      </c>
      <c r="B26020">
        <v>-7.4064562700000003E-2</v>
      </c>
      <c r="C26020">
        <v>-5.699045764289766E-2</v>
      </c>
    </row>
    <row r="26021" spans="1:3" x14ac:dyDescent="0.3">
      <c r="A26021">
        <v>52358.067999919876</v>
      </c>
      <c r="B26021">
        <v>-7.4064985700000002E-2</v>
      </c>
      <c r="C26021">
        <v>-5.6992086387123005E-2</v>
      </c>
    </row>
    <row r="26022" spans="1:3" x14ac:dyDescent="0.3">
      <c r="A26022">
        <v>52359.96800030116</v>
      </c>
      <c r="B26022">
        <v>-7.4064536900000005E-2</v>
      </c>
      <c r="C26022">
        <v>-5.6993908854205591E-2</v>
      </c>
    </row>
    <row r="26023" spans="1:3" x14ac:dyDescent="0.3">
      <c r="A26023">
        <v>52362.093999632634</v>
      </c>
      <c r="B26023">
        <v>-7.4066277600000008E-2</v>
      </c>
      <c r="C26023">
        <v>-5.6995635353145002E-2</v>
      </c>
    </row>
    <row r="26024" spans="1:3" x14ac:dyDescent="0.3">
      <c r="A26024">
        <v>52364.10799997393</v>
      </c>
      <c r="B26024">
        <v>-7.4065473700000009E-2</v>
      </c>
      <c r="C26024">
        <v>-5.6997366976580678E-2</v>
      </c>
    </row>
    <row r="26025" spans="1:3" x14ac:dyDescent="0.3">
      <c r="A26025">
        <v>52366.128000081517</v>
      </c>
      <c r="B26025">
        <v>-7.4065723099999994E-2</v>
      </c>
      <c r="C26025">
        <v>-5.6998958875248362E-2</v>
      </c>
    </row>
    <row r="26026" spans="1:3" x14ac:dyDescent="0.3">
      <c r="A26026">
        <v>52367.985000042245</v>
      </c>
      <c r="B26026">
        <v>-7.4065930500000002E-2</v>
      </c>
      <c r="C26026">
        <v>-5.7000777948137099E-2</v>
      </c>
    </row>
    <row r="26027" spans="1:3" x14ac:dyDescent="0.3">
      <c r="A26027">
        <v>52370.106999948621</v>
      </c>
      <c r="B26027">
        <v>-7.4066187899999997E-2</v>
      </c>
      <c r="C26027">
        <v>-5.7002510445664296E-2</v>
      </c>
    </row>
    <row r="26028" spans="1:3" x14ac:dyDescent="0.3">
      <c r="A26028">
        <v>52372.128000226803</v>
      </c>
      <c r="B26028">
        <v>-7.4065731799999993E-2</v>
      </c>
      <c r="C26028">
        <v>-5.7004224072670077E-2</v>
      </c>
    </row>
    <row r="26029" spans="1:3" x14ac:dyDescent="0.3">
      <c r="A26029">
        <v>52374.126999895088</v>
      </c>
      <c r="B26029">
        <v>-7.4065931000000002E-2</v>
      </c>
      <c r="C26029">
        <v>-5.7005834835170681E-2</v>
      </c>
    </row>
    <row r="26030" spans="1:3" x14ac:dyDescent="0.3">
      <c r="A26030">
        <v>52376.005999837071</v>
      </c>
      <c r="B26030">
        <v>-7.4066181100000003E-2</v>
      </c>
      <c r="C26030">
        <v>-5.7007670202000163E-2</v>
      </c>
    </row>
    <row r="26031" spans="1:3" x14ac:dyDescent="0.3">
      <c r="A26031">
        <v>52378.146999841556</v>
      </c>
      <c r="B26031">
        <v>-7.4065246200000004E-2</v>
      </c>
      <c r="C26031">
        <v>-5.7009406963336506E-2</v>
      </c>
    </row>
    <row r="26032" spans="1:3" x14ac:dyDescent="0.3">
      <c r="A26032">
        <v>52380.172999715433</v>
      </c>
      <c r="B26032">
        <v>-7.40649902E-2</v>
      </c>
      <c r="C26032">
        <v>-5.7011116287362378E-2</v>
      </c>
    </row>
    <row r="26033" spans="1:3" x14ac:dyDescent="0.3">
      <c r="A26033">
        <v>52382.166999788024</v>
      </c>
      <c r="B26033">
        <v>-7.4064079200000008E-2</v>
      </c>
      <c r="C26033">
        <v>-5.7012760441607475E-2</v>
      </c>
    </row>
    <row r="26034" spans="1:3" x14ac:dyDescent="0.3">
      <c r="A26034">
        <v>52384.08500009682</v>
      </c>
      <c r="B26034">
        <v>-7.4064834299999993E-2</v>
      </c>
      <c r="C26034">
        <v>-5.7014528053508491E-2</v>
      </c>
    </row>
    <row r="26035" spans="1:3" x14ac:dyDescent="0.3">
      <c r="A26035">
        <v>52386.146999825723</v>
      </c>
      <c r="B26035">
        <v>-7.4065890300000006E-2</v>
      </c>
      <c r="C26035">
        <v>-5.7016275974406137E-2</v>
      </c>
    </row>
    <row r="26036" spans="1:3" x14ac:dyDescent="0.3">
      <c r="A26036">
        <v>52388.186000031419</v>
      </c>
      <c r="B26036">
        <v>-7.4064960099999994E-2</v>
      </c>
      <c r="C26036">
        <v>-5.7017994726757087E-2</v>
      </c>
    </row>
    <row r="26037" spans="1:3" x14ac:dyDescent="0.3">
      <c r="A26037">
        <v>52390.190999465995</v>
      </c>
      <c r="B26037">
        <v>-7.4064427799999999E-2</v>
      </c>
      <c r="C26037">
        <v>-5.7019652604559837E-2</v>
      </c>
    </row>
    <row r="26038" spans="1:3" x14ac:dyDescent="0.3">
      <c r="A26038">
        <v>52392.124999989755</v>
      </c>
      <c r="B26038">
        <v>-7.4064882700000001E-2</v>
      </c>
      <c r="C26038">
        <v>-5.7021400501678587E-2</v>
      </c>
    </row>
    <row r="26039" spans="1:3" x14ac:dyDescent="0.3">
      <c r="A26039">
        <v>52394.164000195451</v>
      </c>
      <c r="B26039">
        <v>-7.4063578399999996E-2</v>
      </c>
      <c r="C26039">
        <v>-5.7023161225775748E-2</v>
      </c>
    </row>
    <row r="26040" spans="1:3" x14ac:dyDescent="0.3">
      <c r="A26040">
        <v>52396.217999816872</v>
      </c>
      <c r="B26040">
        <v>-7.4063724999999997E-2</v>
      </c>
      <c r="C26040">
        <v>-5.7024899666710802E-2</v>
      </c>
    </row>
    <row r="26041" spans="1:3" x14ac:dyDescent="0.3">
      <c r="A26041">
        <v>52398.246000660583</v>
      </c>
      <c r="B26041">
        <v>-7.4062654200000008E-2</v>
      </c>
      <c r="C26041">
        <v>-5.7026541217263568E-2</v>
      </c>
    </row>
    <row r="26042" spans="1:3" x14ac:dyDescent="0.3">
      <c r="A26042">
        <v>52400.161000457592</v>
      </c>
      <c r="B26042">
        <v>-7.4062153700000008E-2</v>
      </c>
      <c r="C26042">
        <v>-5.7028310479345388E-2</v>
      </c>
    </row>
    <row r="26043" spans="1:3" x14ac:dyDescent="0.3">
      <c r="A26043">
        <v>52402.224999899045</v>
      </c>
      <c r="B26043">
        <v>-7.4062284300000003E-2</v>
      </c>
      <c r="C26043">
        <v>-5.7030110604246828E-2</v>
      </c>
    </row>
    <row r="26044" spans="1:3" x14ac:dyDescent="0.3">
      <c r="A26044">
        <v>52404.324999824166</v>
      </c>
      <c r="B26044">
        <v>-7.4061749199999999E-2</v>
      </c>
      <c r="C26044">
        <v>-5.7031837854970784E-2</v>
      </c>
    </row>
    <row r="26045" spans="1:3" x14ac:dyDescent="0.3">
      <c r="A26045">
        <v>52406.340000336058</v>
      </c>
      <c r="B26045">
        <v>-7.4061040499999994E-2</v>
      </c>
      <c r="C26045">
        <v>-5.7033438224720512E-2</v>
      </c>
    </row>
    <row r="26046" spans="1:3" x14ac:dyDescent="0.3">
      <c r="A26046">
        <v>52408.207000116818</v>
      </c>
      <c r="B26046">
        <v>-7.40616043E-2</v>
      </c>
      <c r="C26046">
        <v>-5.7035219474831367E-2</v>
      </c>
    </row>
    <row r="26047" spans="1:3" x14ac:dyDescent="0.3">
      <c r="A26047">
        <v>52410.285000060685</v>
      </c>
      <c r="B26047">
        <v>-7.4061578900000008E-2</v>
      </c>
      <c r="C26047">
        <v>-5.703700243847333E-2</v>
      </c>
    </row>
    <row r="26048" spans="1:3" x14ac:dyDescent="0.3">
      <c r="A26048">
        <v>52412.364999717101</v>
      </c>
      <c r="B26048">
        <v>-7.4062357600000003E-2</v>
      </c>
      <c r="C26048">
        <v>-5.7038737418453535E-2</v>
      </c>
    </row>
    <row r="26049" spans="1:3" x14ac:dyDescent="0.3">
      <c r="A26049">
        <v>52414.389000507072</v>
      </c>
      <c r="B26049">
        <v>-7.4062497399999996E-2</v>
      </c>
      <c r="C26049">
        <v>-5.7040358392338585E-2</v>
      </c>
    </row>
    <row r="26050" spans="1:3" x14ac:dyDescent="0.3">
      <c r="A26050">
        <v>52416.279999981634</v>
      </c>
      <c r="B26050">
        <v>-7.4062407800000007E-2</v>
      </c>
      <c r="C26050">
        <v>-5.7042077085999711E-2</v>
      </c>
    </row>
    <row r="26051" spans="1:3" x14ac:dyDescent="0.3">
      <c r="A26051">
        <v>52418.285000044852</v>
      </c>
      <c r="B26051">
        <v>-7.4062814500000004E-2</v>
      </c>
      <c r="C26051">
        <v>-5.7043928656450159E-2</v>
      </c>
    </row>
    <row r="26052" spans="1:3" x14ac:dyDescent="0.3">
      <c r="A26052">
        <v>52420.445000147447</v>
      </c>
      <c r="B26052">
        <v>-7.4062108299999999E-2</v>
      </c>
      <c r="C26052">
        <v>-5.7045625055922568E-2</v>
      </c>
    </row>
    <row r="26053" spans="1:3" x14ac:dyDescent="0.3">
      <c r="A26053">
        <v>52422.42400017567</v>
      </c>
      <c r="B26053">
        <v>-7.406193400000001E-2</v>
      </c>
      <c r="C26053">
        <v>-5.7047240874487197E-2</v>
      </c>
    </row>
    <row r="26054" spans="1:3" x14ac:dyDescent="0.3">
      <c r="A26054">
        <v>52424.308999883942</v>
      </c>
      <c r="B26054">
        <v>-7.4061865500000004E-2</v>
      </c>
      <c r="C26054">
        <v>-5.7048964698548463E-2</v>
      </c>
    </row>
    <row r="26055" spans="1:3" x14ac:dyDescent="0.3">
      <c r="A26055">
        <v>52426.319999713451</v>
      </c>
      <c r="B26055">
        <v>-7.4062365399999996E-2</v>
      </c>
      <c r="C26055">
        <v>-5.7050790541596244E-2</v>
      </c>
    </row>
    <row r="26056" spans="1:3" x14ac:dyDescent="0.3">
      <c r="A26056">
        <v>52428.449999727309</v>
      </c>
      <c r="B26056">
        <v>-7.4061694800000008E-2</v>
      </c>
      <c r="C26056">
        <v>-5.7052504075738558E-2</v>
      </c>
    </row>
    <row r="26057" spans="1:3" x14ac:dyDescent="0.3">
      <c r="A26057">
        <v>52430.449000024237</v>
      </c>
      <c r="B26057">
        <v>-7.4061386699999995E-2</v>
      </c>
      <c r="C26057">
        <v>-5.7054131883481005E-2</v>
      </c>
    </row>
    <row r="26058" spans="1:3" x14ac:dyDescent="0.3">
      <c r="A26058">
        <v>52432.348000234924</v>
      </c>
      <c r="B26058">
        <v>-7.4062056799999998E-2</v>
      </c>
      <c r="C26058">
        <v>-5.7055842853960863E-2</v>
      </c>
    </row>
    <row r="26059" spans="1:3" x14ac:dyDescent="0.3">
      <c r="A26059">
        <v>52434.344000020064</v>
      </c>
      <c r="B26059">
        <v>-7.4062541299999993E-2</v>
      </c>
      <c r="C26059">
        <v>-5.7057660128907069E-2</v>
      </c>
    </row>
    <row r="26060" spans="1:3" x14ac:dyDescent="0.3">
      <c r="A26060">
        <v>52436.463999585249</v>
      </c>
      <c r="B26060">
        <v>-7.40626692E-2</v>
      </c>
      <c r="C26060">
        <v>-5.7059410545847407E-2</v>
      </c>
    </row>
    <row r="26061" spans="1:3" x14ac:dyDescent="0.3">
      <c r="A26061">
        <v>52438.506000302732</v>
      </c>
      <c r="B26061">
        <v>-7.4062259399999997E-2</v>
      </c>
      <c r="C26061">
        <v>-5.7061019513802588E-2</v>
      </c>
    </row>
    <row r="26062" spans="1:3" x14ac:dyDescent="0.3">
      <c r="A26062">
        <v>52440.382999903522</v>
      </c>
      <c r="B26062">
        <v>-7.4062216400000006E-2</v>
      </c>
      <c r="C26062">
        <v>-5.7062729631160561E-2</v>
      </c>
    </row>
    <row r="26063" spans="1:3" x14ac:dyDescent="0.3">
      <c r="A26063">
        <v>52442.378000146709</v>
      </c>
      <c r="B26063">
        <v>-7.4062415100000001E-2</v>
      </c>
      <c r="C26063">
        <v>-5.7064570047691152E-2</v>
      </c>
    </row>
    <row r="26064" spans="1:3" x14ac:dyDescent="0.3">
      <c r="A26064">
        <v>52444.524999917485</v>
      </c>
      <c r="B26064">
        <v>-7.4061719100000006E-2</v>
      </c>
      <c r="C26064">
        <v>-5.7066317870150401E-2</v>
      </c>
    </row>
    <row r="26065" spans="1:3" x14ac:dyDescent="0.3">
      <c r="A26065">
        <v>52446.56400012318</v>
      </c>
      <c r="B26065">
        <v>-7.4061505900000005E-2</v>
      </c>
      <c r="C26065">
        <v>-5.7067982539648669E-2</v>
      </c>
    </row>
    <row r="26066" spans="1:3" x14ac:dyDescent="0.3">
      <c r="A26066">
        <v>52448.506000125781</v>
      </c>
      <c r="B26066">
        <v>-7.4061140999999997E-2</v>
      </c>
      <c r="C26066">
        <v>-5.7069642914807178E-2</v>
      </c>
    </row>
    <row r="26067" spans="1:3" x14ac:dyDescent="0.3">
      <c r="A26067">
        <v>52450.442999904044</v>
      </c>
      <c r="B26067">
        <v>-7.4061102599999998E-2</v>
      </c>
      <c r="C26067">
        <v>-5.7071461011786881E-2</v>
      </c>
    </row>
    <row r="26068" spans="1:3" x14ac:dyDescent="0.3">
      <c r="A26068">
        <v>52452.563999639824</v>
      </c>
      <c r="B26068">
        <v>-7.4059440500000004E-2</v>
      </c>
      <c r="C26068">
        <v>-5.7073166779547851E-2</v>
      </c>
    </row>
    <row r="26069" spans="1:3" x14ac:dyDescent="0.3">
      <c r="A26069">
        <v>52454.554000287317</v>
      </c>
      <c r="B26069">
        <v>-7.4059601799999999E-2</v>
      </c>
      <c r="C26069">
        <v>-5.7074845120634425E-2</v>
      </c>
    </row>
    <row r="26070" spans="1:3" x14ac:dyDescent="0.3">
      <c r="A26070">
        <v>52456.511999876238</v>
      </c>
      <c r="B26070">
        <v>-7.4059192699999998E-2</v>
      </c>
      <c r="C26070">
        <v>-5.7076534595899953E-2</v>
      </c>
    </row>
    <row r="26071" spans="1:3" x14ac:dyDescent="0.3">
      <c r="A26071">
        <v>52458.482999796979</v>
      </c>
      <c r="B26071">
        <v>-7.4060421900000006E-2</v>
      </c>
      <c r="C26071">
        <v>-5.7078351819381236E-2</v>
      </c>
    </row>
    <row r="26072" spans="1:3" x14ac:dyDescent="0.3">
      <c r="A26072">
        <v>52460.602999990806</v>
      </c>
      <c r="B26072">
        <v>-7.4060090100000003E-2</v>
      </c>
      <c r="C26072">
        <v>-5.7080100460720033E-2</v>
      </c>
    </row>
    <row r="26073" spans="1:3" x14ac:dyDescent="0.3">
      <c r="A26073">
        <v>52462.643000367098</v>
      </c>
      <c r="B26073">
        <v>-7.4060096399999997E-2</v>
      </c>
      <c r="C26073">
        <v>-5.7081780527661795E-2</v>
      </c>
    </row>
    <row r="26074" spans="1:3" x14ac:dyDescent="0.3">
      <c r="A26074">
        <v>52464.603000297211</v>
      </c>
      <c r="B26074">
        <v>-7.4060265100000008E-2</v>
      </c>
      <c r="C26074">
        <v>-5.7083401452689461E-2</v>
      </c>
    </row>
    <row r="26075" spans="1:3" x14ac:dyDescent="0.3">
      <c r="A26075">
        <v>52466.493999771774</v>
      </c>
      <c r="B26075">
        <v>-7.4059542800000003E-2</v>
      </c>
      <c r="C26075">
        <v>-5.708524094106672E-2</v>
      </c>
    </row>
    <row r="26076" spans="1:3" x14ac:dyDescent="0.3">
      <c r="A26076">
        <v>52468.640000000596</v>
      </c>
      <c r="B26076">
        <v>-7.4059557400000003E-2</v>
      </c>
      <c r="C26076">
        <v>-5.7086962139993654E-2</v>
      </c>
    </row>
    <row r="26077" spans="1:3" x14ac:dyDescent="0.3">
      <c r="A26077">
        <v>52470.647999946959</v>
      </c>
      <c r="B26077">
        <v>-7.4059351800000006E-2</v>
      </c>
      <c r="C26077">
        <v>-5.7088709906585711E-2</v>
      </c>
    </row>
    <row r="26078" spans="1:3" x14ac:dyDescent="0.3">
      <c r="A26078">
        <v>52472.687000152655</v>
      </c>
      <c r="B26078">
        <v>-7.4059196300000005E-2</v>
      </c>
      <c r="C26078">
        <v>-5.7090329951447007E-2</v>
      </c>
    </row>
    <row r="26079" spans="1:3" x14ac:dyDescent="0.3">
      <c r="A26079">
        <v>52474.577000085264</v>
      </c>
      <c r="B26079">
        <v>-7.4058773999999994E-2</v>
      </c>
      <c r="C26079">
        <v>-5.7092168563420871E-2</v>
      </c>
    </row>
    <row r="26080" spans="1:3" x14ac:dyDescent="0.3">
      <c r="A26080">
        <v>52476.722000143491</v>
      </c>
      <c r="B26080">
        <v>-7.4058464599999999E-2</v>
      </c>
      <c r="C26080">
        <v>-5.709391802314534E-2</v>
      </c>
    </row>
    <row r="26081" spans="1:3" x14ac:dyDescent="0.3">
      <c r="A26081">
        <v>52478.763000061736</v>
      </c>
      <c r="B26081">
        <v>-7.4058498299999997E-2</v>
      </c>
      <c r="C26081">
        <v>-5.7095649483498739E-2</v>
      </c>
    </row>
    <row r="26082" spans="1:3" x14ac:dyDescent="0.3">
      <c r="A26082">
        <v>52480.783000169322</v>
      </c>
      <c r="B26082">
        <v>-7.4059044099999999E-2</v>
      </c>
      <c r="C26082">
        <v>-5.7097278096525018E-2</v>
      </c>
    </row>
    <row r="26083" spans="1:3" x14ac:dyDescent="0.3">
      <c r="A26083">
        <v>52482.682999921963</v>
      </c>
      <c r="B26083">
        <v>-7.40574866E-2</v>
      </c>
      <c r="C26083">
        <v>-5.7099114105197045E-2</v>
      </c>
    </row>
    <row r="26084" spans="1:3" x14ac:dyDescent="0.3">
      <c r="A26084">
        <v>52484.825000097044</v>
      </c>
      <c r="B26084">
        <v>-7.4056749200000008E-2</v>
      </c>
      <c r="C26084">
        <v>-5.7100821525001094E-2</v>
      </c>
    </row>
    <row r="26085" spans="1:3" x14ac:dyDescent="0.3">
      <c r="A26085">
        <v>52486.817000457086</v>
      </c>
      <c r="B26085">
        <v>-7.4057394700000001E-2</v>
      </c>
      <c r="C26085">
        <v>-5.7102556387643048E-2</v>
      </c>
    </row>
    <row r="26086" spans="1:3" x14ac:dyDescent="0.3">
      <c r="A26086">
        <v>52488.84099998977</v>
      </c>
      <c r="B26086">
        <v>-7.40576082E-2</v>
      </c>
      <c r="C26086">
        <v>-5.7104166969142021E-2</v>
      </c>
    </row>
    <row r="26087" spans="1:3" x14ac:dyDescent="0.3">
      <c r="A26087">
        <v>52490.719999931753</v>
      </c>
      <c r="B26087">
        <v>-7.4057552200000001E-2</v>
      </c>
      <c r="C26087">
        <v>-5.7106019265328781E-2</v>
      </c>
    </row>
    <row r="26088" spans="1:3" x14ac:dyDescent="0.3">
      <c r="A26088">
        <v>52492.881000204943</v>
      </c>
      <c r="B26088">
        <v>-7.4058101299999998E-2</v>
      </c>
      <c r="C26088">
        <v>-5.7107752430461976E-2</v>
      </c>
    </row>
    <row r="26089" spans="1:3" x14ac:dyDescent="0.3">
      <c r="A26089">
        <v>52494.903000025079</v>
      </c>
      <c r="B26089">
        <v>-7.4057374500000009E-2</v>
      </c>
      <c r="C26089">
        <v>-5.7109473578656693E-2</v>
      </c>
    </row>
    <row r="26090" spans="1:3" x14ac:dyDescent="0.3">
      <c r="A26090">
        <v>52496.910999971442</v>
      </c>
      <c r="B26090">
        <v>-7.4057063100000001E-2</v>
      </c>
      <c r="C26090">
        <v>-5.7111121005225807E-2</v>
      </c>
    </row>
    <row r="26091" spans="1:3" x14ac:dyDescent="0.3">
      <c r="A26091">
        <v>52498.832999705337</v>
      </c>
      <c r="B26091">
        <v>-7.405749410000001E-2</v>
      </c>
      <c r="C26091">
        <v>-5.7112945871428206E-2</v>
      </c>
    </row>
    <row r="26092" spans="1:3" x14ac:dyDescent="0.3">
      <c r="A26092">
        <v>52500.962000177242</v>
      </c>
      <c r="B26092">
        <v>-7.4056654799999996E-2</v>
      </c>
      <c r="C26092">
        <v>-5.7114676431397823E-2</v>
      </c>
    </row>
    <row r="26093" spans="1:3" x14ac:dyDescent="0.3">
      <c r="A26093">
        <v>52502.981000114232</v>
      </c>
      <c r="B26093">
        <v>-7.4057524900000005E-2</v>
      </c>
      <c r="C26093">
        <v>-5.7116425868924056E-2</v>
      </c>
    </row>
    <row r="26094" spans="1:3" x14ac:dyDescent="0.3">
      <c r="A26094">
        <v>52505.022000032477</v>
      </c>
      <c r="B26094">
        <v>-7.4057172000000004E-2</v>
      </c>
      <c r="C26094">
        <v>-5.7118050154873215E-2</v>
      </c>
    </row>
    <row r="26095" spans="1:3" x14ac:dyDescent="0.3">
      <c r="A26095">
        <v>52506.916999560781</v>
      </c>
      <c r="B26095">
        <v>-7.40572548E-2</v>
      </c>
      <c r="C26095">
        <v>-5.7119871587095132E-2</v>
      </c>
    </row>
    <row r="26096" spans="1:3" x14ac:dyDescent="0.3">
      <c r="A26096">
        <v>52509.042000607587</v>
      </c>
      <c r="B26096">
        <v>-7.4056927000000008E-2</v>
      </c>
      <c r="C26096">
        <v>-5.7121602152886697E-2</v>
      </c>
    </row>
    <row r="26097" spans="1:3" x14ac:dyDescent="0.3">
      <c r="A26097">
        <v>52511.060999915935</v>
      </c>
      <c r="B26097">
        <v>-7.4056322800000005E-2</v>
      </c>
      <c r="C26097">
        <v>-5.7123332705098118E-2</v>
      </c>
    </row>
    <row r="26098" spans="1:3" x14ac:dyDescent="0.3">
      <c r="A26098">
        <v>52513.079999852926</v>
      </c>
      <c r="B26098">
        <v>-7.4056084100000003E-2</v>
      </c>
      <c r="C26098">
        <v>-5.7124943253451445E-2</v>
      </c>
    </row>
    <row r="26099" spans="1:3" x14ac:dyDescent="0.3">
      <c r="A26099">
        <v>52514.958999794908</v>
      </c>
      <c r="B26099">
        <v>-7.4055855800000001E-2</v>
      </c>
      <c r="C26099">
        <v>-5.7126738080076012E-2</v>
      </c>
    </row>
    <row r="26100" spans="1:3" x14ac:dyDescent="0.3">
      <c r="A26100">
        <v>52517.053000582382</v>
      </c>
      <c r="B26100">
        <v>-7.4057538999999992E-2</v>
      </c>
      <c r="C26100">
        <v>-5.7128466088826657E-2</v>
      </c>
    </row>
    <row r="26101" spans="1:3" x14ac:dyDescent="0.3">
      <c r="A26101">
        <v>52519.069000007585</v>
      </c>
      <c r="B26101">
        <v>-7.4056844300000008E-2</v>
      </c>
      <c r="C26101">
        <v>-5.7130206939035533E-2</v>
      </c>
    </row>
    <row r="26102" spans="1:3" x14ac:dyDescent="0.3">
      <c r="A26102">
        <v>52521.100000105798</v>
      </c>
      <c r="B26102">
        <v>-7.4056812900000005E-2</v>
      </c>
      <c r="C26102">
        <v>-5.713184064562999E-2</v>
      </c>
    </row>
    <row r="26103" spans="1:3" x14ac:dyDescent="0.3">
      <c r="A26103">
        <v>52523.005999624729</v>
      </c>
      <c r="B26103">
        <v>-7.4057085100000003E-2</v>
      </c>
      <c r="C26103">
        <v>-5.7133651787294855E-2</v>
      </c>
    </row>
    <row r="26104" spans="1:3" x14ac:dyDescent="0.3">
      <c r="A26104">
        <v>52525.11899988167</v>
      </c>
      <c r="B26104">
        <v>-7.4056216800000005E-2</v>
      </c>
      <c r="C26104">
        <v>-5.7135412336922473E-2</v>
      </c>
    </row>
    <row r="26105" spans="1:3" x14ac:dyDescent="0.3">
      <c r="A26105">
        <v>52527.173000131734</v>
      </c>
      <c r="B26105">
        <v>-7.4057187100000005E-2</v>
      </c>
      <c r="C26105">
        <v>-5.7137154052479121E-2</v>
      </c>
    </row>
    <row r="26106" spans="1:3" x14ac:dyDescent="0.3">
      <c r="A26106">
        <v>52529.205000400543</v>
      </c>
      <c r="B26106">
        <v>-7.4056401199999997E-2</v>
      </c>
      <c r="C26106">
        <v>-5.7138774035658778E-2</v>
      </c>
    </row>
    <row r="26107" spans="1:3" x14ac:dyDescent="0.3">
      <c r="A26107">
        <v>52531.09499970451</v>
      </c>
      <c r="B26107">
        <v>-7.4057387400000008E-2</v>
      </c>
      <c r="C26107">
        <v>-5.714057318478527E-2</v>
      </c>
    </row>
    <row r="26108" spans="1:3" x14ac:dyDescent="0.3">
      <c r="A26108">
        <v>52533.194000087678</v>
      </c>
      <c r="B26108">
        <v>-7.4056889000000001E-2</v>
      </c>
      <c r="C26108">
        <v>-5.7142347464816154E-2</v>
      </c>
    </row>
    <row r="26109" spans="1:3" x14ac:dyDescent="0.3">
      <c r="A26109">
        <v>52535.264000552706</v>
      </c>
      <c r="B26109">
        <v>-7.4057734599999994E-2</v>
      </c>
      <c r="C26109">
        <v>-5.7144074621373706E-2</v>
      </c>
    </row>
    <row r="26110" spans="1:3" x14ac:dyDescent="0.3">
      <c r="A26110">
        <v>52537.279000435956</v>
      </c>
      <c r="B26110">
        <v>-7.4058077E-2</v>
      </c>
      <c r="C26110">
        <v>-5.7145704927193695E-2</v>
      </c>
    </row>
    <row r="26111" spans="1:3" x14ac:dyDescent="0.3">
      <c r="A26111">
        <v>52539.180999901146</v>
      </c>
      <c r="B26111">
        <v>-7.4058624200000006E-2</v>
      </c>
      <c r="C26111">
        <v>-5.7147481819638087E-2</v>
      </c>
    </row>
    <row r="26112" spans="1:3" x14ac:dyDescent="0.3">
      <c r="A26112">
        <v>52541.253999620676</v>
      </c>
      <c r="B26112">
        <v>-7.4058226200000007E-2</v>
      </c>
      <c r="C26112">
        <v>-5.7149243274337097E-2</v>
      </c>
    </row>
    <row r="26113" spans="1:3" x14ac:dyDescent="0.3">
      <c r="A26113">
        <v>52543.309000041336</v>
      </c>
      <c r="B26113">
        <v>-7.4057911099999998E-2</v>
      </c>
      <c r="C26113">
        <v>-5.7150975578259954E-2</v>
      </c>
    </row>
    <row r="26114" spans="1:3" x14ac:dyDescent="0.3">
      <c r="A26114">
        <v>52545.330000319518</v>
      </c>
      <c r="B26114">
        <v>-7.40574908E-2</v>
      </c>
      <c r="C26114">
        <v>-5.7152626442977007E-2</v>
      </c>
    </row>
    <row r="26115" spans="1:3" x14ac:dyDescent="0.3">
      <c r="A26115">
        <v>52547.256000107154</v>
      </c>
      <c r="B26115">
        <v>-7.4057256299999999E-2</v>
      </c>
      <c r="C26115">
        <v>-5.7154399873978558E-2</v>
      </c>
    </row>
    <row r="26116" spans="1:3" x14ac:dyDescent="0.3">
      <c r="A26116">
        <v>52549.324999772944</v>
      </c>
      <c r="B26116">
        <v>-7.4057190600000003E-2</v>
      </c>
      <c r="C26116">
        <v>-5.7156193875663862E-2</v>
      </c>
    </row>
    <row r="26117" spans="1:3" x14ac:dyDescent="0.3">
      <c r="A26117">
        <v>52551.418000389822</v>
      </c>
      <c r="B26117">
        <v>-7.4057478100000004E-2</v>
      </c>
      <c r="C26117">
        <v>-5.7157928740259538E-2</v>
      </c>
    </row>
    <row r="26118" spans="1:3" x14ac:dyDescent="0.3">
      <c r="A26118">
        <v>52553.441999922507</v>
      </c>
      <c r="B26118">
        <v>-7.4056912600000011E-2</v>
      </c>
      <c r="C26118">
        <v>-5.7159540163917236E-2</v>
      </c>
    </row>
    <row r="26119" spans="1:3" x14ac:dyDescent="0.3">
      <c r="A26119">
        <v>52555.322000035085</v>
      </c>
      <c r="B26119">
        <v>-7.4057614300000005E-2</v>
      </c>
      <c r="C26119">
        <v>-5.7161244174488493E-2</v>
      </c>
    </row>
    <row r="26120" spans="1:3" x14ac:dyDescent="0.3">
      <c r="A26120">
        <v>52557.309999712743</v>
      </c>
      <c r="B26120">
        <v>-7.4057563100000001E-2</v>
      </c>
      <c r="C26120">
        <v>-5.7163068185097185E-2</v>
      </c>
    </row>
    <row r="26121" spans="1:3" x14ac:dyDescent="0.3">
      <c r="A26121">
        <v>52559.438000014052</v>
      </c>
      <c r="B26121">
        <v>-7.4057830700000007E-2</v>
      </c>
      <c r="C26121">
        <v>-5.716479962984234E-2</v>
      </c>
    </row>
    <row r="26122" spans="1:3" x14ac:dyDescent="0.3">
      <c r="A26122">
        <v>52561.458000121638</v>
      </c>
      <c r="B26122">
        <v>-7.4057204700000004E-2</v>
      </c>
      <c r="C26122">
        <v>-5.7166426488378101E-2</v>
      </c>
    </row>
    <row r="26123" spans="1:3" x14ac:dyDescent="0.3">
      <c r="A26123">
        <v>52563.35600016173</v>
      </c>
      <c r="B26123">
        <v>-7.4057236999999998E-2</v>
      </c>
      <c r="C26123">
        <v>-5.7168161347325788E-2</v>
      </c>
    </row>
    <row r="26124" spans="1:3" x14ac:dyDescent="0.3">
      <c r="A26124">
        <v>52565.379999694414</v>
      </c>
      <c r="B26124">
        <v>-7.40567424E-2</v>
      </c>
      <c r="C26124">
        <v>-5.7169971623863967E-2</v>
      </c>
    </row>
    <row r="26125" spans="1:3" x14ac:dyDescent="0.3">
      <c r="A26125">
        <v>52567.492000409402</v>
      </c>
      <c r="B26125">
        <v>-7.40567798E-2</v>
      </c>
      <c r="C26125">
        <v>-5.7171690186382781E-2</v>
      </c>
    </row>
    <row r="26126" spans="1:3" x14ac:dyDescent="0.3">
      <c r="A26126">
        <v>52569.496999843977</v>
      </c>
      <c r="B26126">
        <v>-7.4056728000000002E-2</v>
      </c>
      <c r="C26126">
        <v>-5.7173304177337729E-2</v>
      </c>
    </row>
    <row r="26127" spans="1:3" x14ac:dyDescent="0.3">
      <c r="A26127">
        <v>52571.379999839701</v>
      </c>
      <c r="B26127">
        <v>-7.4056250500000004E-2</v>
      </c>
      <c r="C26127">
        <v>-5.7175020156815005E-2</v>
      </c>
    </row>
    <row r="26128" spans="1:3" x14ac:dyDescent="0.3">
      <c r="A26128">
        <v>52573.382000019774</v>
      </c>
      <c r="B26128">
        <v>-7.4056823500000007E-2</v>
      </c>
      <c r="C26128">
        <v>-5.717687072020506E-2</v>
      </c>
    </row>
    <row r="26129" spans="1:3" x14ac:dyDescent="0.3">
      <c r="A26129">
        <v>52575.540999951772</v>
      </c>
      <c r="B26129">
        <v>-7.4055852700000008E-2</v>
      </c>
      <c r="C26129">
        <v>-5.7178584975916498E-2</v>
      </c>
    </row>
    <row r="26130" spans="1:3" x14ac:dyDescent="0.3">
      <c r="A26130">
        <v>52577.540999790654</v>
      </c>
      <c r="B26130">
        <v>-7.4056494300000011E-2</v>
      </c>
      <c r="C26130">
        <v>-5.718021610471552E-2</v>
      </c>
    </row>
    <row r="26131" spans="1:3" x14ac:dyDescent="0.3">
      <c r="A26131">
        <v>52579.444000055082</v>
      </c>
      <c r="B26131">
        <v>-7.4056744600000002E-2</v>
      </c>
      <c r="C26131">
        <v>-5.718192180984457E-2</v>
      </c>
    </row>
    <row r="26132" spans="1:3" x14ac:dyDescent="0.3">
      <c r="A26132">
        <v>52581.434000073932</v>
      </c>
      <c r="B26132">
        <v>-7.4056673899999995E-2</v>
      </c>
      <c r="C26132">
        <v>-5.7183741512673157E-2</v>
      </c>
    </row>
    <row r="26133" spans="1:3" x14ac:dyDescent="0.3">
      <c r="A26133">
        <v>52583.557000150904</v>
      </c>
      <c r="B26133">
        <v>-7.4056140800000003E-2</v>
      </c>
      <c r="C26133">
        <v>-5.7185472060631591E-2</v>
      </c>
    </row>
    <row r="26134" spans="1:3" x14ac:dyDescent="0.3">
      <c r="A26134">
        <v>52585.576000087894</v>
      </c>
      <c r="B26134">
        <v>-7.4056815900000003E-2</v>
      </c>
      <c r="C26134">
        <v>-5.7187114339067535E-2</v>
      </c>
    </row>
    <row r="26135" spans="1:3" x14ac:dyDescent="0.3">
      <c r="A26135">
        <v>52587.492000055499</v>
      </c>
      <c r="B26135">
        <v>-7.4055978299999992E-2</v>
      </c>
      <c r="C26135">
        <v>-5.7188844025953062E-2</v>
      </c>
    </row>
    <row r="26136" spans="1:3" x14ac:dyDescent="0.3">
      <c r="A26136">
        <v>52589.509999821894</v>
      </c>
      <c r="B26136">
        <v>-7.4055582299999992E-2</v>
      </c>
      <c r="C26136">
        <v>-5.7190652559591194E-2</v>
      </c>
    </row>
    <row r="26137" spans="1:3" x14ac:dyDescent="0.3">
      <c r="A26137">
        <v>52591.620000195689</v>
      </c>
      <c r="B26137">
        <v>-7.4054860299999997E-2</v>
      </c>
      <c r="C26137">
        <v>-5.7192382220364178E-2</v>
      </c>
    </row>
    <row r="26138" spans="1:3" x14ac:dyDescent="0.3">
      <c r="A26138">
        <v>52593.637999962084</v>
      </c>
      <c r="B26138">
        <v>-7.4055473300000008E-2</v>
      </c>
      <c r="C26138">
        <v>-5.7194081039131733E-2</v>
      </c>
    </row>
    <row r="26139" spans="1:3" x14ac:dyDescent="0.3">
      <c r="A26139">
        <v>52595.619999873452</v>
      </c>
      <c r="B26139">
        <v>-7.4054666300000002E-2</v>
      </c>
      <c r="C26139">
        <v>-5.7195706127922949E-2</v>
      </c>
    </row>
    <row r="26140" spans="1:3" x14ac:dyDescent="0.3">
      <c r="A26140">
        <v>52597.516000200994</v>
      </c>
      <c r="B26140">
        <v>-7.4055186199999998E-2</v>
      </c>
      <c r="C26140">
        <v>-5.7197523222935656E-2</v>
      </c>
    </row>
    <row r="26141" spans="1:3" x14ac:dyDescent="0.3">
      <c r="A26141">
        <v>52599.636000394821</v>
      </c>
      <c r="B26141">
        <v>-7.4055349399999998E-2</v>
      </c>
      <c r="C26141">
        <v>-5.7199304322610382E-2</v>
      </c>
    </row>
    <row r="26142" spans="1:3" x14ac:dyDescent="0.3">
      <c r="A26142">
        <v>52601.714000338688</v>
      </c>
      <c r="B26142">
        <v>-7.4054677299999996E-2</v>
      </c>
      <c r="C26142">
        <v>-5.7200987694583386E-2</v>
      </c>
    </row>
    <row r="26143" spans="1:3" x14ac:dyDescent="0.3">
      <c r="A26143">
        <v>52603.6779996939</v>
      </c>
      <c r="B26143">
        <v>-7.4054656799999993E-2</v>
      </c>
      <c r="C26143">
        <v>-5.7202665067423546E-2</v>
      </c>
    </row>
    <row r="26144" spans="1:3" x14ac:dyDescent="0.3">
      <c r="A26144">
        <v>52605.635000369512</v>
      </c>
      <c r="B26144">
        <v>-7.4054856000000002E-2</v>
      </c>
      <c r="C26144">
        <v>-5.7204462440527022E-2</v>
      </c>
    </row>
    <row r="26145" spans="1:3" x14ac:dyDescent="0.3">
      <c r="A26145">
        <v>52607.732000411488</v>
      </c>
      <c r="B26145">
        <v>-7.4054856700000005E-2</v>
      </c>
      <c r="C26145">
        <v>-5.7206197243713987E-2</v>
      </c>
    </row>
    <row r="26146" spans="1:3" x14ac:dyDescent="0.3">
      <c r="A26146">
        <v>52609.755999944173</v>
      </c>
      <c r="B26146">
        <v>-7.4054108899999999E-2</v>
      </c>
      <c r="C26146">
        <v>-5.72078891742284E-2</v>
      </c>
    </row>
    <row r="26147" spans="1:3" x14ac:dyDescent="0.3">
      <c r="A26147">
        <v>52611.729999748059</v>
      </c>
      <c r="B26147">
        <v>-7.4054786000000011E-2</v>
      </c>
      <c r="C26147">
        <v>-5.7209532265450051E-2</v>
      </c>
    </row>
    <row r="26148" spans="1:3" x14ac:dyDescent="0.3">
      <c r="A26148">
        <v>52613.647000514902</v>
      </c>
      <c r="B26148">
        <v>-7.4053714399999998E-2</v>
      </c>
      <c r="C26148">
        <v>-5.7211373323021689E-2</v>
      </c>
    </row>
    <row r="26149" spans="1:3" x14ac:dyDescent="0.3">
      <c r="A26149">
        <v>52615.795000456274</v>
      </c>
      <c r="B26149">
        <v>-7.40547592E-2</v>
      </c>
      <c r="C26149">
        <v>-5.7213105552678979E-2</v>
      </c>
    </row>
    <row r="26150" spans="1:3" x14ac:dyDescent="0.3">
      <c r="A26150">
        <v>52617.816000105813</v>
      </c>
      <c r="B26150">
        <v>-7.4055090899999995E-2</v>
      </c>
      <c r="C26150">
        <v>-5.7214806933931515E-2</v>
      </c>
    </row>
    <row r="26151" spans="1:3" x14ac:dyDescent="0.3">
      <c r="A26151">
        <v>52619.800999900326</v>
      </c>
      <c r="B26151">
        <v>-7.4054452399999998E-2</v>
      </c>
      <c r="C26151">
        <v>-5.7216456874198456E-2</v>
      </c>
    </row>
    <row r="26152" spans="1:3" x14ac:dyDescent="0.3">
      <c r="A26152">
        <v>52621.726000146009</v>
      </c>
      <c r="B26152">
        <v>-7.4054509099999999E-2</v>
      </c>
      <c r="C26152">
        <v>-5.7218290237816327E-2</v>
      </c>
    </row>
    <row r="26153" spans="1:3" x14ac:dyDescent="0.3">
      <c r="A26153">
        <v>52623.865000437945</v>
      </c>
      <c r="B26153">
        <v>-7.4054702700000002E-2</v>
      </c>
      <c r="C26153">
        <v>-5.7220009609394766E-2</v>
      </c>
    </row>
    <row r="26154" spans="1:3" x14ac:dyDescent="0.3">
      <c r="A26154">
        <v>52625.871000043117</v>
      </c>
      <c r="B26154">
        <v>-7.4054623400000005E-2</v>
      </c>
      <c r="C26154">
        <v>-5.7221726407891117E-2</v>
      </c>
    </row>
    <row r="26155" spans="1:3" x14ac:dyDescent="0.3">
      <c r="A26155">
        <v>52627.873999765143</v>
      </c>
      <c r="B26155">
        <v>-7.4054711800000006E-2</v>
      </c>
      <c r="C26155">
        <v>-5.7223351497680805E-2</v>
      </c>
    </row>
    <row r="26156" spans="1:3" x14ac:dyDescent="0.3">
      <c r="A26156">
        <v>52629.770000092685</v>
      </c>
      <c r="B26156">
        <v>-7.4054876800000002E-2</v>
      </c>
      <c r="C26156">
        <v>-5.7225186584388688E-2</v>
      </c>
    </row>
    <row r="26157" spans="1:3" x14ac:dyDescent="0.3">
      <c r="A26157">
        <v>52631.91100009717</v>
      </c>
      <c r="B26157">
        <v>-7.4054575999999997E-2</v>
      </c>
      <c r="C26157">
        <v>-5.7226921381538814E-2</v>
      </c>
    </row>
    <row r="26158" spans="1:3" x14ac:dyDescent="0.3">
      <c r="A26158">
        <v>52633.935000258498</v>
      </c>
      <c r="B26158">
        <v>-7.4055272499999991E-2</v>
      </c>
      <c r="C26158">
        <v>-5.7228669051322449E-2</v>
      </c>
    </row>
    <row r="26159" spans="1:3" x14ac:dyDescent="0.3">
      <c r="A26159">
        <v>52635.973999835551</v>
      </c>
      <c r="B26159">
        <v>-7.4055141599999999E-2</v>
      </c>
      <c r="C26159">
        <v>-5.7230289865291925E-2</v>
      </c>
    </row>
    <row r="26160" spans="1:3" x14ac:dyDescent="0.3">
      <c r="A26160">
        <v>52637.865000567399</v>
      </c>
      <c r="B26160">
        <v>-7.4054516799999998E-2</v>
      </c>
      <c r="C26160">
        <v>-5.7232131799531981E-2</v>
      </c>
    </row>
    <row r="26161" spans="1:3" x14ac:dyDescent="0.3">
      <c r="A26161">
        <v>52640.014000050724</v>
      </c>
      <c r="B26161">
        <v>-7.40548132E-2</v>
      </c>
      <c r="C26161">
        <v>-5.7233846031180924E-2</v>
      </c>
    </row>
    <row r="26162" spans="1:3" x14ac:dyDescent="0.3">
      <c r="A26162">
        <v>52642.013999889605</v>
      </c>
      <c r="B26162">
        <v>-7.4054377800000001E-2</v>
      </c>
      <c r="C26162">
        <v>-5.723555511028635E-2</v>
      </c>
    </row>
    <row r="26163" spans="1:3" x14ac:dyDescent="0.3">
      <c r="A26163">
        <v>52644.007999962196</v>
      </c>
      <c r="B26163">
        <v>-7.4054574100000006E-2</v>
      </c>
      <c r="C26163">
        <v>-5.7237166483060022E-2</v>
      </c>
    </row>
    <row r="26164" spans="1:3" x14ac:dyDescent="0.3">
      <c r="A26164">
        <v>52645.888000074774</v>
      </c>
      <c r="B26164">
        <v>-7.4055015500000002E-2</v>
      </c>
      <c r="C26164">
        <v>-5.7239023858309007E-2</v>
      </c>
    </row>
    <row r="26165" spans="1:3" x14ac:dyDescent="0.3">
      <c r="A26165">
        <v>52648.055000114255</v>
      </c>
      <c r="B26165">
        <v>-7.4055176200000003E-2</v>
      </c>
      <c r="C26165">
        <v>-5.7240754383726618E-2</v>
      </c>
    </row>
    <row r="26166" spans="1:3" x14ac:dyDescent="0.3">
      <c r="A26166">
        <v>52650.074000051245</v>
      </c>
      <c r="B26166">
        <v>-7.4054648900000006E-2</v>
      </c>
      <c r="C26166">
        <v>-5.7242489182045678E-2</v>
      </c>
    </row>
    <row r="26167" spans="1:3" x14ac:dyDescent="0.3">
      <c r="A26167">
        <v>52652.09799958393</v>
      </c>
      <c r="B26167">
        <v>-7.4054874000000007E-2</v>
      </c>
      <c r="C26167">
        <v>-5.724411084742112E-2</v>
      </c>
    </row>
    <row r="26168" spans="1:3" x14ac:dyDescent="0.3">
      <c r="A26168">
        <v>52653.990000486374</v>
      </c>
      <c r="B26168">
        <v>-7.4054218800000002E-2</v>
      </c>
      <c r="C26168">
        <v>-5.7245930489923581E-2</v>
      </c>
    </row>
    <row r="26169" spans="1:3" x14ac:dyDescent="0.3">
      <c r="A26169">
        <v>52656.113000563346</v>
      </c>
      <c r="B26169">
        <v>-7.4054262600000004E-2</v>
      </c>
      <c r="C26169">
        <v>-5.7247668707677356E-2</v>
      </c>
    </row>
    <row r="26170" spans="1:3" x14ac:dyDescent="0.3">
      <c r="A26170">
        <v>52658.141000149772</v>
      </c>
      <c r="B26170">
        <v>-7.40539489E-2</v>
      </c>
      <c r="C26170">
        <v>-5.7249444631233735E-2</v>
      </c>
    </row>
    <row r="26171" spans="1:3" x14ac:dyDescent="0.3">
      <c r="A26171">
        <v>52660.213000327349</v>
      </c>
      <c r="B26171">
        <v>-7.4053858700000003E-2</v>
      </c>
      <c r="C26171">
        <v>-5.7251043988542361E-2</v>
      </c>
    </row>
    <row r="26172" spans="1:3" x14ac:dyDescent="0.3">
      <c r="A26172">
        <v>52662.078999937512</v>
      </c>
      <c r="B26172">
        <v>-7.4053993999999998E-2</v>
      </c>
      <c r="C26172">
        <v>-5.7252821627685566E-2</v>
      </c>
    </row>
    <row r="26173" spans="1:3" x14ac:dyDescent="0.3">
      <c r="A26173">
        <v>52664.153000456281</v>
      </c>
      <c r="B26173">
        <v>-7.4054426600000001E-2</v>
      </c>
      <c r="C26173">
        <v>-5.725457356325573E-2</v>
      </c>
    </row>
    <row r="26174" spans="1:3" x14ac:dyDescent="0.3">
      <c r="A26174">
        <v>52666.197000257671</v>
      </c>
      <c r="B26174">
        <v>-7.4053975699999997E-2</v>
      </c>
      <c r="C26174">
        <v>-5.7256286918265675E-2</v>
      </c>
    </row>
    <row r="26175" spans="1:3" x14ac:dyDescent="0.3">
      <c r="A26175">
        <v>52668.195999925956</v>
      </c>
      <c r="B26175">
        <v>-7.4054316499999995E-2</v>
      </c>
      <c r="C26175">
        <v>-5.7257892285717239E-2</v>
      </c>
    </row>
    <row r="26176" spans="1:3" x14ac:dyDescent="0.3">
      <c r="A26176">
        <v>52670.069000101648</v>
      </c>
      <c r="B26176">
        <v>-7.4054313100000005E-2</v>
      </c>
      <c r="C26176">
        <v>-5.7259661361034705E-2</v>
      </c>
    </row>
    <row r="26177" spans="1:3" x14ac:dyDescent="0.3">
      <c r="A26177">
        <v>52672.133000171743</v>
      </c>
      <c r="B26177">
        <v>-7.4053902300000002E-2</v>
      </c>
      <c r="C26177">
        <v>-5.7261438140186305E-2</v>
      </c>
    </row>
    <row r="26178" spans="1:3" x14ac:dyDescent="0.3">
      <c r="A26178">
        <v>52674.205999891274</v>
      </c>
      <c r="B26178">
        <v>-7.4054682900000002E-2</v>
      </c>
      <c r="C26178">
        <v>-5.7263178939587267E-2</v>
      </c>
    </row>
    <row r="26179" spans="1:3" x14ac:dyDescent="0.3">
      <c r="A26179">
        <v>52676.236999989487</v>
      </c>
      <c r="B26179">
        <v>-7.4054554000000009E-2</v>
      </c>
      <c r="C26179">
        <v>-5.7264777455192144E-2</v>
      </c>
    </row>
    <row r="26180" spans="1:3" x14ac:dyDescent="0.3">
      <c r="A26180">
        <v>52678.102000057697</v>
      </c>
      <c r="B26180">
        <v>-7.4053581300000004E-2</v>
      </c>
      <c r="C26180">
        <v>-5.7266536228208723E-2</v>
      </c>
    </row>
    <row r="26181" spans="1:3" x14ac:dyDescent="0.3">
      <c r="A26181">
        <v>52680.154000595212</v>
      </c>
      <c r="B26181">
        <v>-7.4054483599999998E-2</v>
      </c>
      <c r="C26181">
        <v>-5.7268334448993222E-2</v>
      </c>
    </row>
    <row r="26182" spans="1:3" x14ac:dyDescent="0.3">
      <c r="A26182">
        <v>52682.252000179142</v>
      </c>
      <c r="B26182">
        <v>-7.4053357100000008E-2</v>
      </c>
      <c r="C26182">
        <v>-5.7270087216507053E-2</v>
      </c>
    </row>
    <row r="26183" spans="1:3" x14ac:dyDescent="0.3">
      <c r="A26183">
        <v>52684.297000151128</v>
      </c>
      <c r="B26183">
        <v>-7.4053964200000003E-2</v>
      </c>
      <c r="C26183">
        <v>-5.7271694290287133E-2</v>
      </c>
    </row>
    <row r="26184" spans="1:3" x14ac:dyDescent="0.3">
      <c r="A26184">
        <v>52686.172000039369</v>
      </c>
      <c r="B26184">
        <v>-7.4053283800000008E-2</v>
      </c>
      <c r="C26184">
        <v>-5.7273442770921598E-2</v>
      </c>
    </row>
    <row r="26185" spans="1:3" x14ac:dyDescent="0.3">
      <c r="A26185">
        <v>52688.21200041566</v>
      </c>
      <c r="B26185">
        <v>-7.4053413100000007E-2</v>
      </c>
      <c r="C26185">
        <v>-5.7275279535311863E-2</v>
      </c>
    </row>
    <row r="26186" spans="1:3" x14ac:dyDescent="0.3">
      <c r="A26186">
        <v>52690.355000132695</v>
      </c>
      <c r="B26186">
        <v>-7.4053464599999994E-2</v>
      </c>
      <c r="C26186">
        <v>-5.7276973165060009E-2</v>
      </c>
    </row>
    <row r="26187" spans="1:3" x14ac:dyDescent="0.3">
      <c r="A26187">
        <v>52692.33099964913</v>
      </c>
      <c r="B26187">
        <v>-7.4053737800000005E-2</v>
      </c>
      <c r="C26187">
        <v>-5.7278621374906268E-2</v>
      </c>
    </row>
    <row r="26188" spans="1:3" x14ac:dyDescent="0.3">
      <c r="A26188">
        <v>52694.253999553621</v>
      </c>
      <c r="B26188">
        <v>-7.4054882799999999E-2</v>
      </c>
      <c r="C26188">
        <v>-5.7280348465493652E-2</v>
      </c>
    </row>
    <row r="26189" spans="1:3" x14ac:dyDescent="0.3">
      <c r="A26189">
        <v>52696.269000065513</v>
      </c>
      <c r="B26189">
        <v>-7.4053462299999998E-2</v>
      </c>
      <c r="C26189">
        <v>-5.7282201516093229E-2</v>
      </c>
    </row>
    <row r="26190" spans="1:3" x14ac:dyDescent="0.3">
      <c r="A26190">
        <v>52698.430999880657</v>
      </c>
      <c r="B26190">
        <v>-7.4052964299999996E-2</v>
      </c>
      <c r="C26190">
        <v>-5.728391570494356E-2</v>
      </c>
    </row>
    <row r="26191" spans="1:3" x14ac:dyDescent="0.3">
      <c r="A26191">
        <v>52700.430999719538</v>
      </c>
      <c r="B26191">
        <v>-7.4054038000000003E-2</v>
      </c>
      <c r="C26191">
        <v>-5.728552535154581E-2</v>
      </c>
    </row>
    <row r="26192" spans="1:3" x14ac:dyDescent="0.3">
      <c r="A26192">
        <v>52702.308999490924</v>
      </c>
      <c r="B26192">
        <v>-7.4053522199999999E-2</v>
      </c>
      <c r="C26192">
        <v>-5.7287253267648774E-2</v>
      </c>
    </row>
    <row r="26193" spans="1:3" x14ac:dyDescent="0.3">
      <c r="A26193">
        <v>52704.325000173412</v>
      </c>
      <c r="B26193">
        <v>-7.4053507000000005E-2</v>
      </c>
      <c r="C26193">
        <v>-5.7289056607662231E-2</v>
      </c>
    </row>
    <row r="26194" spans="1:3" x14ac:dyDescent="0.3">
      <c r="A26194">
        <v>52706.429000152275</v>
      </c>
      <c r="B26194">
        <v>-7.4053816499999994E-2</v>
      </c>
      <c r="C26194">
        <v>-5.7290789672519216E-2</v>
      </c>
    </row>
    <row r="26195" spans="1:3" x14ac:dyDescent="0.3">
      <c r="A26195">
        <v>52708.450999972411</v>
      </c>
      <c r="B26195">
        <v>-7.4053562200000006E-2</v>
      </c>
      <c r="C26195">
        <v>-5.7292395880327703E-2</v>
      </c>
    </row>
    <row r="26196" spans="1:3" x14ac:dyDescent="0.3">
      <c r="A26196">
        <v>52710.324999690056</v>
      </c>
      <c r="B26196">
        <v>-7.4053303899999992E-2</v>
      </c>
      <c r="C26196">
        <v>-5.7294114363262358E-2</v>
      </c>
    </row>
    <row r="26197" spans="1:3" x14ac:dyDescent="0.3">
      <c r="A26197">
        <v>52712.330000381917</v>
      </c>
      <c r="B26197">
        <v>-7.4053560700000007E-2</v>
      </c>
      <c r="C26197">
        <v>-5.7295931417851297E-2</v>
      </c>
    </row>
    <row r="26198" spans="1:3" x14ac:dyDescent="0.3">
      <c r="A26198">
        <v>52714.449999947101</v>
      </c>
      <c r="B26198">
        <v>-7.4053343899999999E-2</v>
      </c>
      <c r="C26198">
        <v>-5.7297662757696724E-2</v>
      </c>
    </row>
    <row r="26199" spans="1:3" x14ac:dyDescent="0.3">
      <c r="A26199">
        <v>52716.470000054687</v>
      </c>
      <c r="B26199">
        <v>-7.4054012299999999E-2</v>
      </c>
      <c r="C26199">
        <v>-5.7299314402663885E-2</v>
      </c>
    </row>
    <row r="26200" spans="1:3" x14ac:dyDescent="0.3">
      <c r="A26200">
        <v>52718.397000641562</v>
      </c>
      <c r="B26200">
        <v>-7.4054333700000002E-2</v>
      </c>
      <c r="C26200">
        <v>-5.7301020051725285E-2</v>
      </c>
    </row>
    <row r="26201" spans="1:3" x14ac:dyDescent="0.3">
      <c r="A26201">
        <v>52720.387000031769</v>
      </c>
      <c r="B26201">
        <v>-7.4053514600000009E-2</v>
      </c>
      <c r="C26201">
        <v>-5.730283967692431E-2</v>
      </c>
    </row>
    <row r="26202" spans="1:3" x14ac:dyDescent="0.3">
      <c r="A26202">
        <v>52722.510000108741</v>
      </c>
      <c r="B26202">
        <v>-7.4054121000000001E-2</v>
      </c>
      <c r="C26202">
        <v>-5.7304551321326613E-2</v>
      </c>
    </row>
    <row r="26203" spans="1:3" x14ac:dyDescent="0.3">
      <c r="A26203">
        <v>52724.507000064477</v>
      </c>
      <c r="B26203">
        <v>-7.4054097999999999E-2</v>
      </c>
      <c r="C26203">
        <v>-5.7306202968205162E-2</v>
      </c>
    </row>
    <row r="26204" spans="1:3" x14ac:dyDescent="0.3">
      <c r="A26204">
        <v>52726.434000651352</v>
      </c>
      <c r="B26204">
        <v>-7.4053759799999994E-2</v>
      </c>
      <c r="C26204">
        <v>-5.730791117525922E-2</v>
      </c>
    </row>
    <row r="26205" spans="1:3" x14ac:dyDescent="0.3">
      <c r="A26205">
        <v>52728.426999924704</v>
      </c>
      <c r="B26205">
        <v>-7.4053911E-2</v>
      </c>
      <c r="C26205">
        <v>-5.7309747952537828E-2</v>
      </c>
    </row>
    <row r="26206" spans="1:3" x14ac:dyDescent="0.3">
      <c r="A26206">
        <v>52730.570000270382</v>
      </c>
      <c r="B26206">
        <v>-7.4054300000000003E-2</v>
      </c>
      <c r="C26206">
        <v>-5.7311474171738298E-2</v>
      </c>
    </row>
    <row r="26207" spans="1:3" x14ac:dyDescent="0.3">
      <c r="A26207">
        <v>52732.583999983035</v>
      </c>
      <c r="B26207">
        <v>-7.4053909500000001E-2</v>
      </c>
      <c r="C26207">
        <v>-5.7313136956528919E-2</v>
      </c>
    </row>
    <row r="26208" spans="1:3" x14ac:dyDescent="0.3">
      <c r="A26208">
        <v>52734.524000273086</v>
      </c>
      <c r="B26208">
        <v>-7.4053913200000002E-2</v>
      </c>
      <c r="C26208">
        <v>-5.7314823740139589E-2</v>
      </c>
    </row>
    <row r="26209" spans="1:3" x14ac:dyDescent="0.3">
      <c r="A26209">
        <v>52736.492000310682</v>
      </c>
      <c r="B26209">
        <v>-7.4053632300000005E-2</v>
      </c>
      <c r="C26209">
        <v>-5.7316632225617371E-2</v>
      </c>
    </row>
    <row r="26210" spans="1:3" x14ac:dyDescent="0.3">
      <c r="A26210">
        <v>52738.602000055835</v>
      </c>
      <c r="B26210">
        <v>-7.4053507800000001E-2</v>
      </c>
      <c r="C26210">
        <v>-5.7318348141003915E-2</v>
      </c>
    </row>
    <row r="26211" spans="1:3" x14ac:dyDescent="0.3">
      <c r="A26211">
        <v>52740.603999607265</v>
      </c>
      <c r="B26211">
        <v>-7.4052124800000008E-2</v>
      </c>
      <c r="C26211">
        <v>-5.7320065739345352E-2</v>
      </c>
    </row>
    <row r="26212" spans="1:3" x14ac:dyDescent="0.3">
      <c r="A26212">
        <v>52742.60800012853</v>
      </c>
      <c r="B26212">
        <v>-7.4051855599999994E-2</v>
      </c>
      <c r="C26212">
        <v>-5.7321729334707382E-2</v>
      </c>
    </row>
    <row r="26213" spans="1:3" x14ac:dyDescent="0.3">
      <c r="A26213">
        <v>52744.548999960534</v>
      </c>
      <c r="B26213">
        <v>-7.4052523199999998E-2</v>
      </c>
      <c r="C26213">
        <v>-5.7323556649588804E-2</v>
      </c>
    </row>
    <row r="26214" spans="1:3" x14ac:dyDescent="0.3">
      <c r="A26214">
        <v>52746.681000315584</v>
      </c>
      <c r="B26214">
        <v>-7.40523243E-2</v>
      </c>
      <c r="C26214">
        <v>-5.7325294821846375E-2</v>
      </c>
    </row>
    <row r="26215" spans="1:3" x14ac:dyDescent="0.3">
      <c r="A26215">
        <v>52748.70899990201</v>
      </c>
      <c r="B26215">
        <v>-7.4052499100000002E-2</v>
      </c>
      <c r="C26215">
        <v>-5.7327000429730143E-2</v>
      </c>
    </row>
    <row r="26216" spans="1:3" x14ac:dyDescent="0.3">
      <c r="A26216">
        <v>52750.699000549503</v>
      </c>
      <c r="B26216">
        <v>-7.4051748700000003E-2</v>
      </c>
      <c r="C26216">
        <v>-5.7328633167380801E-2</v>
      </c>
    </row>
    <row r="26217" spans="1:3" x14ac:dyDescent="0.3">
      <c r="A26217">
        <v>52752.603999897838</v>
      </c>
      <c r="B26217">
        <v>-7.4051752900000004E-2</v>
      </c>
      <c r="C26217">
        <v>-5.7330465605536882E-2</v>
      </c>
    </row>
    <row r="26218" spans="1:3" x14ac:dyDescent="0.3">
      <c r="A26218">
        <v>52754.742000019178</v>
      </c>
      <c r="B26218">
        <v>-7.4051260499999993E-2</v>
      </c>
      <c r="C26218">
        <v>-5.733218661163772E-2</v>
      </c>
    </row>
    <row r="26219" spans="1:3" x14ac:dyDescent="0.3">
      <c r="A26219">
        <v>52756.749999965541</v>
      </c>
      <c r="B26219">
        <v>-7.4051594100000007E-2</v>
      </c>
      <c r="C26219">
        <v>-5.7333911054391062E-2</v>
      </c>
    </row>
    <row r="26220" spans="1:3" x14ac:dyDescent="0.3">
      <c r="A26220">
        <v>52758.762000594288</v>
      </c>
      <c r="B26220">
        <v>-7.4051577899999999E-2</v>
      </c>
      <c r="C26220">
        <v>-5.7335564358434926E-2</v>
      </c>
    </row>
    <row r="26221" spans="1:3" x14ac:dyDescent="0.3">
      <c r="A26221">
        <v>52760.691000265069</v>
      </c>
      <c r="B26221">
        <v>-7.4051352899999992E-2</v>
      </c>
      <c r="C26221">
        <v>-5.7337382216073061E-2</v>
      </c>
    </row>
    <row r="26222" spans="1:3" x14ac:dyDescent="0.3">
      <c r="A26222">
        <v>52762.812000000849</v>
      </c>
      <c r="B26222">
        <v>-7.4050673100000006E-2</v>
      </c>
      <c r="C26222">
        <v>-5.7339110065158211E-2</v>
      </c>
    </row>
    <row r="26223" spans="1:3" x14ac:dyDescent="0.3">
      <c r="A26223">
        <v>52764.828000054695</v>
      </c>
      <c r="B26223">
        <v>-7.4051592200000002E-2</v>
      </c>
      <c r="C26223">
        <v>-5.7340823365560942E-2</v>
      </c>
    </row>
    <row r="26224" spans="1:3" x14ac:dyDescent="0.3">
      <c r="A26224">
        <v>52766.827000351623</v>
      </c>
      <c r="B26224">
        <v>-7.4051477800000001E-2</v>
      </c>
      <c r="C26224">
        <v>-5.7342427814250974E-2</v>
      </c>
    </row>
    <row r="26225" spans="1:3" x14ac:dyDescent="0.3">
      <c r="A26225">
        <v>52768.699000356719</v>
      </c>
      <c r="B26225">
        <v>-7.4052346099999999E-2</v>
      </c>
      <c r="C26225">
        <v>-5.734426883726635E-2</v>
      </c>
    </row>
    <row r="26226" spans="1:3" x14ac:dyDescent="0.3">
      <c r="A26226">
        <v>52770.846999669448</v>
      </c>
      <c r="B26226">
        <v>-7.40514741E-2</v>
      </c>
      <c r="C26226">
        <v>-5.734599756226496E-2</v>
      </c>
    </row>
    <row r="26227" spans="1:3" x14ac:dyDescent="0.3">
      <c r="A26227">
        <v>52772.863999893889</v>
      </c>
      <c r="B26227">
        <v>-7.4051682600000002E-2</v>
      </c>
      <c r="C26227">
        <v>-5.7347800001163823E-2</v>
      </c>
    </row>
    <row r="26228" spans="1:3" x14ac:dyDescent="0.3">
      <c r="A26228">
        <v>52774.967000330798</v>
      </c>
      <c r="B26228">
        <v>-7.4051030300000001E-2</v>
      </c>
      <c r="C26228">
        <v>-5.7349427580742407E-2</v>
      </c>
    </row>
    <row r="26229" spans="1:3" x14ac:dyDescent="0.3">
      <c r="A26229">
        <v>52776.865999912843</v>
      </c>
      <c r="B26229">
        <v>-7.4051539400000005E-2</v>
      </c>
      <c r="C26229">
        <v>-5.7351211159916961E-2</v>
      </c>
    </row>
    <row r="26230" spans="1:3" x14ac:dyDescent="0.3">
      <c r="A26230">
        <v>52778.946999739856</v>
      </c>
      <c r="B26230">
        <v>-7.4050997199999996E-2</v>
      </c>
      <c r="C26230">
        <v>-5.7352961300459332E-2</v>
      </c>
    </row>
    <row r="26231" spans="1:3" x14ac:dyDescent="0.3">
      <c r="A26231">
        <v>52780.988999828696</v>
      </c>
      <c r="B26231">
        <v>-7.4050546800000006E-2</v>
      </c>
      <c r="C26231">
        <v>-5.735465657844057E-2</v>
      </c>
    </row>
    <row r="26232" spans="1:3" x14ac:dyDescent="0.3">
      <c r="A26232">
        <v>52782.967000314966</v>
      </c>
      <c r="B26232">
        <v>-7.4049834600000003E-2</v>
      </c>
      <c r="C26232">
        <v>-5.7356260991527935E-2</v>
      </c>
    </row>
    <row r="26233" spans="1:3" x14ac:dyDescent="0.3">
      <c r="A26233">
        <v>52784.839000320062</v>
      </c>
      <c r="B26233">
        <v>-7.4050884400000003E-2</v>
      </c>
      <c r="C26233">
        <v>-5.7358101121525999E-2</v>
      </c>
    </row>
    <row r="26234" spans="1:3" x14ac:dyDescent="0.3">
      <c r="A26234">
        <v>52786.986000090837</v>
      </c>
      <c r="B26234">
        <v>-7.4050338600000001E-2</v>
      </c>
      <c r="C26234">
        <v>-5.7359819534570249E-2</v>
      </c>
    </row>
    <row r="26235" spans="1:3" x14ac:dyDescent="0.3">
      <c r="A26235">
        <v>52788.990999525413</v>
      </c>
      <c r="B26235">
        <v>-7.4050084000000002E-2</v>
      </c>
      <c r="C26235">
        <v>-5.736154651324115E-2</v>
      </c>
    </row>
    <row r="26236" spans="1:3" x14ac:dyDescent="0.3">
      <c r="A26236">
        <v>52791.006000037305</v>
      </c>
      <c r="B26236">
        <v>-7.4050147600000005E-2</v>
      </c>
      <c r="C26236">
        <v>-5.7363154361403816E-2</v>
      </c>
    </row>
    <row r="26237" spans="1:3" x14ac:dyDescent="0.3">
      <c r="A26237">
        <v>52792.882000096142</v>
      </c>
      <c r="B26237">
        <v>-7.4050051000000006E-2</v>
      </c>
      <c r="C26237">
        <v>-5.7364991899610099E-2</v>
      </c>
    </row>
    <row r="26238" spans="1:3" x14ac:dyDescent="0.3">
      <c r="A26238">
        <v>52795.025999983773</v>
      </c>
      <c r="B26238">
        <v>-7.40505422E-2</v>
      </c>
      <c r="C26238">
        <v>-5.7366700033520963E-2</v>
      </c>
    </row>
    <row r="26239" spans="1:3" x14ac:dyDescent="0.3">
      <c r="A26239">
        <v>52797.01900051441</v>
      </c>
      <c r="B26239">
        <v>-7.4050387199999998E-2</v>
      </c>
      <c r="C26239">
        <v>-5.7368431303701048E-2</v>
      </c>
    </row>
    <row r="26240" spans="1:3" x14ac:dyDescent="0.3">
      <c r="A26240">
        <v>52799.038999993354</v>
      </c>
      <c r="B26240">
        <v>-7.4051137599999997E-2</v>
      </c>
      <c r="C26240">
        <v>-5.7370050315058721E-2</v>
      </c>
    </row>
    <row r="26241" spans="1:3" x14ac:dyDescent="0.3">
      <c r="A26241">
        <v>52800.927999755368</v>
      </c>
      <c r="B26241">
        <v>-7.4051173300000009E-2</v>
      </c>
      <c r="C26241">
        <v>-5.7371859597704522E-2</v>
      </c>
    </row>
    <row r="26242" spans="1:3" x14ac:dyDescent="0.3">
      <c r="A26242">
        <v>52803.038999671116</v>
      </c>
      <c r="B26242">
        <v>-7.4051532500000003E-2</v>
      </c>
      <c r="C26242">
        <v>-5.7373598609139723E-2</v>
      </c>
    </row>
    <row r="26243" spans="1:3" x14ac:dyDescent="0.3">
      <c r="A26243">
        <v>52805.068000056781</v>
      </c>
      <c r="B26243">
        <v>-7.4050637899999994E-2</v>
      </c>
      <c r="C26243">
        <v>-5.7375328171831101E-2</v>
      </c>
    </row>
    <row r="26244" spans="1:3" x14ac:dyDescent="0.3">
      <c r="A26244">
        <v>52807.086000451818</v>
      </c>
      <c r="B26244">
        <v>-7.4050345700000006E-2</v>
      </c>
      <c r="C26244">
        <v>-5.7376960021875957E-2</v>
      </c>
    </row>
    <row r="26245" spans="1:3" x14ac:dyDescent="0.3">
      <c r="A26245">
        <v>52808.9900002582</v>
      </c>
      <c r="B26245">
        <v>-7.4049447199999993E-2</v>
      </c>
      <c r="C26245">
        <v>-5.7378716124568865E-2</v>
      </c>
    </row>
    <row r="26246" spans="1:3" x14ac:dyDescent="0.3">
      <c r="A26246">
        <v>52811.038999655284</v>
      </c>
      <c r="B26246">
        <v>-7.4050406600000007E-2</v>
      </c>
      <c r="C26246">
        <v>-5.7380487678197693E-2</v>
      </c>
    </row>
    <row r="26247" spans="1:3" x14ac:dyDescent="0.3">
      <c r="A26247">
        <v>52813.106000237167</v>
      </c>
      <c r="B26247">
        <v>-7.4050457700000002E-2</v>
      </c>
      <c r="C26247">
        <v>-5.7382235234354304E-2</v>
      </c>
    </row>
    <row r="26248" spans="1:3" x14ac:dyDescent="0.3">
      <c r="A26248">
        <v>52815.14499981422</v>
      </c>
      <c r="B26248">
        <v>-7.4050015699999999E-2</v>
      </c>
      <c r="C26248">
        <v>-5.7383859363884085E-2</v>
      </c>
    </row>
    <row r="26249" spans="1:3" x14ac:dyDescent="0.3">
      <c r="A26249">
        <v>52817.039999971166</v>
      </c>
      <c r="B26249">
        <v>-7.4049616499999998E-2</v>
      </c>
      <c r="C26249">
        <v>-5.7385629183668171E-2</v>
      </c>
    </row>
    <row r="26250" spans="1:3" x14ac:dyDescent="0.3">
      <c r="A26250">
        <v>52819.104999583215</v>
      </c>
      <c r="B26250">
        <v>-7.4049828599999992E-2</v>
      </c>
      <c r="C26250">
        <v>-5.7387407579488098E-2</v>
      </c>
    </row>
    <row r="26251" spans="1:3" x14ac:dyDescent="0.3">
      <c r="A26251">
        <v>52821.179999643937</v>
      </c>
      <c r="B26251">
        <v>-7.4049364200000009E-2</v>
      </c>
      <c r="C26251">
        <v>-5.7389122542201826E-2</v>
      </c>
    </row>
    <row r="26252" spans="1:3" x14ac:dyDescent="0.3">
      <c r="A26252">
        <v>52823.180999653414</v>
      </c>
      <c r="B26252">
        <v>-7.4049308500000008E-2</v>
      </c>
      <c r="C26252">
        <v>-5.7390758655381825E-2</v>
      </c>
    </row>
    <row r="26253" spans="1:3" x14ac:dyDescent="0.3">
      <c r="A26253">
        <v>52825.090000312775</v>
      </c>
      <c r="B26253">
        <v>-7.4049640999999999E-2</v>
      </c>
      <c r="C26253">
        <v>-5.7392513048805056E-2</v>
      </c>
    </row>
    <row r="26254" spans="1:3" x14ac:dyDescent="0.3">
      <c r="A26254">
        <v>52827.13699999731</v>
      </c>
      <c r="B26254">
        <v>-7.4050820200000006E-2</v>
      </c>
      <c r="C26254">
        <v>-5.7394319751714731E-2</v>
      </c>
    </row>
    <row r="26255" spans="1:3" x14ac:dyDescent="0.3">
      <c r="A26255">
        <v>52829.245000029914</v>
      </c>
      <c r="B26255">
        <v>-7.4049264099999998E-2</v>
      </c>
      <c r="C26255">
        <v>-5.7396050138978062E-2</v>
      </c>
    </row>
    <row r="26256" spans="1:3" x14ac:dyDescent="0.3">
      <c r="A26256">
        <v>52831.263999966905</v>
      </c>
      <c r="B26256">
        <v>-7.4049672600000005E-2</v>
      </c>
      <c r="C26256">
        <v>-5.7397689687935675E-2</v>
      </c>
    </row>
    <row r="26257" spans="1:3" x14ac:dyDescent="0.3">
      <c r="A26257">
        <v>52833.177000051364</v>
      </c>
      <c r="B26257">
        <v>-7.40493292E-2</v>
      </c>
      <c r="C26257">
        <v>-5.7399394365071577E-2</v>
      </c>
    </row>
    <row r="26258" spans="1:3" x14ac:dyDescent="0.3">
      <c r="A26258">
        <v>52835.165999899618</v>
      </c>
      <c r="B26258">
        <v>-7.4050150800000006E-2</v>
      </c>
      <c r="C26258">
        <v>-5.7401220764203682E-2</v>
      </c>
    </row>
    <row r="26259" spans="1:3" x14ac:dyDescent="0.3">
      <c r="A26259">
        <v>52837.297000084072</v>
      </c>
      <c r="B26259">
        <v>-7.4048919199999994E-2</v>
      </c>
      <c r="C26259">
        <v>-5.7402952857795148E-2</v>
      </c>
    </row>
    <row r="26260" spans="1:3" x14ac:dyDescent="0.3">
      <c r="A26260">
        <v>52839.318000362255</v>
      </c>
      <c r="B26260">
        <v>-7.4050543900000002E-2</v>
      </c>
      <c r="C26260">
        <v>-5.7404589854406315E-2</v>
      </c>
    </row>
    <row r="26261" spans="1:3" x14ac:dyDescent="0.3">
      <c r="A26261">
        <v>52841.227999934927</v>
      </c>
      <c r="B26261">
        <v>-7.4050539400000004E-2</v>
      </c>
      <c r="C26261">
        <v>-5.7406339984128925E-2</v>
      </c>
    </row>
    <row r="26262" spans="1:3" x14ac:dyDescent="0.3">
      <c r="A26262">
        <v>52843.270000023767</v>
      </c>
      <c r="B26262">
        <v>-7.4051252499999998E-2</v>
      </c>
      <c r="C26262">
        <v>-5.7408150125930708E-2</v>
      </c>
    </row>
    <row r="26263" spans="1:3" x14ac:dyDescent="0.3">
      <c r="A26263">
        <v>52845.382000110112</v>
      </c>
      <c r="B26263">
        <v>-7.4051143400000005E-2</v>
      </c>
      <c r="C26263">
        <v>-5.7409879700428788E-2</v>
      </c>
    </row>
    <row r="26264" spans="1:3" x14ac:dyDescent="0.3">
      <c r="A26264">
        <v>52847.400000505149</v>
      </c>
      <c r="B26264">
        <v>-7.4051403599999996E-2</v>
      </c>
      <c r="C26264">
        <v>-5.7411489289769434E-2</v>
      </c>
    </row>
    <row r="26265" spans="1:3" x14ac:dyDescent="0.3">
      <c r="A26265">
        <v>52849.278000276536</v>
      </c>
      <c r="B26265">
        <v>-7.4051570900000002E-2</v>
      </c>
      <c r="C26265">
        <v>-5.7413209445859613E-2</v>
      </c>
    </row>
    <row r="26266" spans="1:3" x14ac:dyDescent="0.3">
      <c r="A26266">
        <v>52851.285000052303</v>
      </c>
      <c r="B26266">
        <v>-7.4052036899999993E-2</v>
      </c>
      <c r="C26266">
        <v>-5.7415038462662278E-2</v>
      </c>
    </row>
    <row r="26267" spans="1:3" x14ac:dyDescent="0.3">
      <c r="A26267">
        <v>52853.419000119902</v>
      </c>
      <c r="B26267">
        <v>-7.4051668299999998E-2</v>
      </c>
      <c r="C26267">
        <v>-5.7416774048922543E-2</v>
      </c>
    </row>
    <row r="26268" spans="1:3" x14ac:dyDescent="0.3">
      <c r="A26268">
        <v>52855.444000451826</v>
      </c>
      <c r="B26268">
        <v>-7.4050974700000008E-2</v>
      </c>
      <c r="C26268">
        <v>-5.741843762449491E-2</v>
      </c>
    </row>
    <row r="26269" spans="1:3" x14ac:dyDescent="0.3">
      <c r="A26269">
        <v>52857.38500028383</v>
      </c>
      <c r="B26269">
        <v>-7.4051384100000006E-2</v>
      </c>
      <c r="C26269">
        <v>-5.7420133778328518E-2</v>
      </c>
    </row>
    <row r="26270" spans="1:3" x14ac:dyDescent="0.3">
      <c r="A26270">
        <v>52859.364000312053</v>
      </c>
      <c r="B26270">
        <v>-7.4051638000000003E-2</v>
      </c>
      <c r="C26270">
        <v>-5.742195935637729E-2</v>
      </c>
    </row>
    <row r="26271" spans="1:3" x14ac:dyDescent="0.3">
      <c r="A26271">
        <v>52861.493999697268</v>
      </c>
      <c r="B26271">
        <v>-7.405060220000001E-2</v>
      </c>
      <c r="C26271">
        <v>-5.7423685489920162E-2</v>
      </c>
    </row>
    <row r="26272" spans="1:3" x14ac:dyDescent="0.3">
      <c r="A26272">
        <v>52863.508000038564</v>
      </c>
      <c r="B26272">
        <v>-7.4050853099999994E-2</v>
      </c>
      <c r="C26272">
        <v>-5.7425323351121715E-2</v>
      </c>
    </row>
    <row r="26273" spans="1:3" x14ac:dyDescent="0.3">
      <c r="A26273">
        <v>52865.419000410475</v>
      </c>
      <c r="B26273">
        <v>-7.405080800000001E-2</v>
      </c>
      <c r="C26273">
        <v>-5.7427058059464159E-2</v>
      </c>
    </row>
    <row r="26274" spans="1:3" x14ac:dyDescent="0.3">
      <c r="A26274">
        <v>52867.44299994316</v>
      </c>
      <c r="B26274">
        <v>-7.4050912900000002E-2</v>
      </c>
      <c r="C26274">
        <v>-5.7428842480766018E-2</v>
      </c>
    </row>
    <row r="26275" spans="1:3" x14ac:dyDescent="0.3">
      <c r="A26275">
        <v>52869.524999940768</v>
      </c>
      <c r="B26275">
        <v>-7.4051012600000007E-2</v>
      </c>
      <c r="C26275">
        <v>-5.7430554910540665E-2</v>
      </c>
    </row>
    <row r="26276" spans="1:3" x14ac:dyDescent="0.3">
      <c r="A26276">
        <v>52871.5230000671</v>
      </c>
      <c r="B26276">
        <v>-7.4050203800000006E-2</v>
      </c>
      <c r="C26276">
        <v>-5.7432226182595775E-2</v>
      </c>
    </row>
    <row r="26277" spans="1:3" x14ac:dyDescent="0.3">
      <c r="A26277">
        <v>52873.473000177182</v>
      </c>
      <c r="B26277">
        <v>-7.4049546600000002E-2</v>
      </c>
      <c r="C26277">
        <v>-5.7433875156359879E-2</v>
      </c>
    </row>
    <row r="26278" spans="1:3" x14ac:dyDescent="0.3">
      <c r="A26278">
        <v>52875.397000252269</v>
      </c>
      <c r="B26278">
        <v>-7.4049712099999998E-2</v>
      </c>
      <c r="C26278">
        <v>-5.7435764966383987E-2</v>
      </c>
    </row>
    <row r="26279" spans="1:3" x14ac:dyDescent="0.3">
      <c r="A26279">
        <v>52877.601999859326</v>
      </c>
      <c r="B26279">
        <v>-7.4049824299999997E-2</v>
      </c>
      <c r="C26279">
        <v>-5.7437461941694593E-2</v>
      </c>
    </row>
    <row r="26280" spans="1:3" x14ac:dyDescent="0.3">
      <c r="A26280">
        <v>52879.582000058144</v>
      </c>
      <c r="B26280">
        <v>-7.4050565400000004E-2</v>
      </c>
      <c r="C26280">
        <v>-5.7439176075014836E-2</v>
      </c>
    </row>
    <row r="26281" spans="1:3" x14ac:dyDescent="0.3">
      <c r="A26281">
        <v>52881.581999897026</v>
      </c>
      <c r="B26281">
        <v>-7.4049954500000001E-2</v>
      </c>
      <c r="C26281">
        <v>-5.7440841342079864E-2</v>
      </c>
    </row>
    <row r="26282" spans="1:3" x14ac:dyDescent="0.3">
      <c r="A26282">
        <v>52883.525000070222</v>
      </c>
      <c r="B26282">
        <v>-7.4050213700000006E-2</v>
      </c>
      <c r="C26282">
        <v>-5.7442638602510851E-2</v>
      </c>
    </row>
    <row r="26283" spans="1:3" x14ac:dyDescent="0.3">
      <c r="A26283">
        <v>52885.622000112198</v>
      </c>
      <c r="B26283">
        <v>-7.40490486E-2</v>
      </c>
      <c r="C26283">
        <v>-5.7444352701258763E-2</v>
      </c>
    </row>
    <row r="26284" spans="1:3" x14ac:dyDescent="0.3">
      <c r="A26284">
        <v>52887.622000579722</v>
      </c>
      <c r="B26284">
        <v>-7.4049652000000007E-2</v>
      </c>
      <c r="C26284">
        <v>-5.7446077954911141E-2</v>
      </c>
    </row>
    <row r="26285" spans="1:3" x14ac:dyDescent="0.3">
      <c r="A26285">
        <v>52889.63500012178</v>
      </c>
      <c r="B26285">
        <v>-7.4049387500000008E-2</v>
      </c>
      <c r="C26285">
        <v>-5.7447712354899247E-2</v>
      </c>
    </row>
    <row r="26286" spans="1:3" x14ac:dyDescent="0.3">
      <c r="A26286">
        <v>52891.541999811307</v>
      </c>
      <c r="B26286">
        <v>-7.4050089100000008E-2</v>
      </c>
      <c r="C26286">
        <v>-5.7449528467636783E-2</v>
      </c>
    </row>
    <row r="26287" spans="1:3" x14ac:dyDescent="0.3">
      <c r="A26287">
        <v>52893.660999834538</v>
      </c>
      <c r="B26287">
        <v>-7.4049816399999996E-2</v>
      </c>
      <c r="C26287">
        <v>-5.7451276009197791E-2</v>
      </c>
    </row>
    <row r="26288" spans="1:3" x14ac:dyDescent="0.3">
      <c r="A26288">
        <v>52895.700000040233</v>
      </c>
      <c r="B26288">
        <v>-7.4049425900000007E-2</v>
      </c>
      <c r="C26288">
        <v>-5.7453010685702049E-2</v>
      </c>
    </row>
    <row r="26289" spans="1:3" x14ac:dyDescent="0.3">
      <c r="A26289">
        <v>52897.724000201561</v>
      </c>
      <c r="B26289">
        <v>-7.4049714099999997E-2</v>
      </c>
      <c r="C26289">
        <v>-5.7454621952186931E-2</v>
      </c>
    </row>
    <row r="26290" spans="1:3" x14ac:dyDescent="0.3">
      <c r="A26290">
        <v>52899.603999685496</v>
      </c>
      <c r="B26290">
        <v>-7.4050221799999996E-2</v>
      </c>
      <c r="C26290">
        <v>-5.7456456923543481E-2</v>
      </c>
    </row>
    <row r="26291" spans="1:3" x14ac:dyDescent="0.3">
      <c r="A26291">
        <v>52901.744999689981</v>
      </c>
      <c r="B26291">
        <v>-7.4050014600000005E-2</v>
      </c>
      <c r="C26291">
        <v>-5.7458184757802414E-2</v>
      </c>
    </row>
    <row r="26292" spans="1:3" x14ac:dyDescent="0.3">
      <c r="A26292">
        <v>52903.761000372469</v>
      </c>
      <c r="B26292">
        <v>-7.4049888700000011E-2</v>
      </c>
      <c r="C26292">
        <v>-5.7459899732663418E-2</v>
      </c>
    </row>
    <row r="26293" spans="1:3" x14ac:dyDescent="0.3">
      <c r="A26293">
        <v>52905.762000381947</v>
      </c>
      <c r="B26293">
        <v>-7.4050811500000008E-2</v>
      </c>
      <c r="C26293">
        <v>-5.7461546162947602E-2</v>
      </c>
    </row>
    <row r="26294" spans="1:3" x14ac:dyDescent="0.3">
      <c r="A26294">
        <v>52907.682999945246</v>
      </c>
      <c r="B26294">
        <v>-7.40503936E-2</v>
      </c>
      <c r="C26294">
        <v>-5.7463343427744909E-2</v>
      </c>
    </row>
    <row r="26295" spans="1:3" x14ac:dyDescent="0.3">
      <c r="A26295">
        <v>52909.779999987222</v>
      </c>
      <c r="B26295">
        <v>-7.4049650600000003E-2</v>
      </c>
      <c r="C26295">
        <v>-5.7465075538444703E-2</v>
      </c>
    </row>
    <row r="26296" spans="1:3" x14ac:dyDescent="0.3">
      <c r="A26296">
        <v>52911.801000265405</v>
      </c>
      <c r="B26296">
        <v>-7.4049791399999995E-2</v>
      </c>
      <c r="C26296">
        <v>-5.7466826507154081E-2</v>
      </c>
    </row>
    <row r="26297" spans="1:3" x14ac:dyDescent="0.3">
      <c r="A26297">
        <v>52913.843999896199</v>
      </c>
      <c r="B26297">
        <v>-7.40500662E-2</v>
      </c>
      <c r="C26297">
        <v>-5.7468409498851881E-2</v>
      </c>
    </row>
    <row r="26298" spans="1:3" x14ac:dyDescent="0.3">
      <c r="A26298">
        <v>52915.691000036895</v>
      </c>
      <c r="B26298">
        <v>-7.4049260899999997E-2</v>
      </c>
      <c r="C26298">
        <v>-5.7470234162178273E-2</v>
      </c>
    </row>
    <row r="26299" spans="1:3" x14ac:dyDescent="0.3">
      <c r="A26299">
        <v>52917.8200005088</v>
      </c>
      <c r="B26299">
        <v>-7.4049745700000003E-2</v>
      </c>
      <c r="C26299">
        <v>-5.7471966274563788E-2</v>
      </c>
    </row>
    <row r="26300" spans="1:3" x14ac:dyDescent="0.3">
      <c r="A26300">
        <v>52919.84100015834</v>
      </c>
      <c r="B26300">
        <v>-7.4049591900000003E-2</v>
      </c>
      <c r="C26300">
        <v>-5.7473700097755077E-2</v>
      </c>
    </row>
    <row r="26301" spans="1:3" x14ac:dyDescent="0.3">
      <c r="A26301">
        <v>52921.864000149071</v>
      </c>
      <c r="B26301">
        <v>-7.404981590000001E-2</v>
      </c>
      <c r="C26301">
        <v>-5.7475346505903295E-2</v>
      </c>
    </row>
    <row r="26302" spans="1:3" x14ac:dyDescent="0.3">
      <c r="A26302">
        <v>52923.78499971237</v>
      </c>
      <c r="B26302">
        <v>-7.4048900099999995E-2</v>
      </c>
      <c r="C26302">
        <v>-5.7477156590740743E-2</v>
      </c>
    </row>
    <row r="26303" spans="1:3" x14ac:dyDescent="0.3">
      <c r="A26303">
        <v>52925.897000427358</v>
      </c>
      <c r="B26303">
        <v>-7.40497777E-2</v>
      </c>
      <c r="C26303">
        <v>-5.747887070582719E-2</v>
      </c>
    </row>
    <row r="26304" spans="1:3" x14ac:dyDescent="0.3">
      <c r="A26304">
        <v>52927.897000266239</v>
      </c>
      <c r="B26304">
        <v>-7.4048846000000001E-2</v>
      </c>
      <c r="C26304">
        <v>-5.7480597655086965E-2</v>
      </c>
    </row>
    <row r="26305" spans="1:3" x14ac:dyDescent="0.3">
      <c r="A26305">
        <v>52929.912000149488</v>
      </c>
      <c r="B26305">
        <v>-7.4048918599999999E-2</v>
      </c>
      <c r="C26305">
        <v>-5.7482211475843994E-2</v>
      </c>
    </row>
    <row r="26306" spans="1:3" x14ac:dyDescent="0.3">
      <c r="A26306">
        <v>52931.795000145212</v>
      </c>
      <c r="B26306">
        <v>-7.4049643799999995E-2</v>
      </c>
      <c r="C26306">
        <v>-5.7484052432216E-2</v>
      </c>
    </row>
    <row r="26307" spans="1:3" x14ac:dyDescent="0.3">
      <c r="A26307">
        <v>52933.943000086583</v>
      </c>
      <c r="B26307">
        <v>-7.4047880100000005E-2</v>
      </c>
      <c r="C26307">
        <v>-5.7485797357074424E-2</v>
      </c>
    </row>
    <row r="26308" spans="1:3" x14ac:dyDescent="0.3">
      <c r="A26308">
        <v>52935.979000409134</v>
      </c>
      <c r="B26308">
        <v>-7.4047963100000003E-2</v>
      </c>
      <c r="C26308">
        <v>-5.7487511430156249E-2</v>
      </c>
    </row>
    <row r="26309" spans="1:3" x14ac:dyDescent="0.3">
      <c r="A26309">
        <v>52937.979000248015</v>
      </c>
      <c r="B26309">
        <v>-7.4047851299999995E-2</v>
      </c>
      <c r="C26309">
        <v>-5.7489140654226126E-2</v>
      </c>
    </row>
    <row r="26310" spans="1:3" x14ac:dyDescent="0.3">
      <c r="A26310">
        <v>52939.880000171252</v>
      </c>
      <c r="B26310">
        <v>-7.4047890200000008E-2</v>
      </c>
      <c r="C26310">
        <v>-5.7490925002689312E-2</v>
      </c>
    </row>
    <row r="26311" spans="1:3" x14ac:dyDescent="0.3">
      <c r="A26311">
        <v>52941.96200016886</v>
      </c>
      <c r="B26311">
        <v>-7.4047977600000009E-2</v>
      </c>
      <c r="C26311">
        <v>-5.7492687927455363E-2</v>
      </c>
    </row>
    <row r="26312" spans="1:3" x14ac:dyDescent="0.3">
      <c r="A26312">
        <v>52944.019000302069</v>
      </c>
      <c r="B26312">
        <v>-7.4048583200000004E-2</v>
      </c>
      <c r="C26312">
        <v>-5.7494404585922559E-2</v>
      </c>
    </row>
    <row r="26313" spans="1:3" x14ac:dyDescent="0.3">
      <c r="A26313">
        <v>52946.022000024095</v>
      </c>
      <c r="B26313">
        <v>-7.4050096699999998E-2</v>
      </c>
      <c r="C26313">
        <v>-5.7496024431730117E-2</v>
      </c>
    </row>
    <row r="26314" spans="1:3" x14ac:dyDescent="0.3">
      <c r="A26314">
        <v>52947.911999956705</v>
      </c>
      <c r="B26314">
        <v>-7.4049894599999999E-2</v>
      </c>
      <c r="C26314">
        <v>-5.7497829398185298E-2</v>
      </c>
    </row>
    <row r="26315" spans="1:3" x14ac:dyDescent="0.3">
      <c r="A26315">
        <v>52950.018000276759</v>
      </c>
      <c r="B26315">
        <v>-7.4048899900000006E-2</v>
      </c>
      <c r="C26315">
        <v>-5.7499590630522027E-2</v>
      </c>
    </row>
    <row r="26316" spans="1:3" x14ac:dyDescent="0.3">
      <c r="A26316">
        <v>52952.073000068776</v>
      </c>
      <c r="B26316">
        <v>-7.4048531000000001E-2</v>
      </c>
      <c r="C26316">
        <v>-5.7501328714281208E-2</v>
      </c>
    </row>
    <row r="26317" spans="1:3" x14ac:dyDescent="0.3">
      <c r="A26317">
        <v>52954.101000283845</v>
      </c>
      <c r="B26317">
        <v>-7.4048448200000005E-2</v>
      </c>
      <c r="C26317">
        <v>-5.7502975949208703E-2</v>
      </c>
    </row>
    <row r="26318" spans="1:3" x14ac:dyDescent="0.3">
      <c r="A26318">
        <v>52956.02300001774</v>
      </c>
      <c r="B26318">
        <v>-7.4047437800000004E-2</v>
      </c>
      <c r="C26318">
        <v>-5.750473543295509E-2</v>
      </c>
    </row>
    <row r="26319" spans="1:3" x14ac:dyDescent="0.3">
      <c r="A26319">
        <v>52958.076000097208</v>
      </c>
      <c r="B26319">
        <v>-7.4047782199999995E-2</v>
      </c>
      <c r="C26319">
        <v>-5.7506524064180622E-2</v>
      </c>
    </row>
    <row r="26320" spans="1:3" x14ac:dyDescent="0.3">
      <c r="A26320">
        <v>52960.163000319153</v>
      </c>
      <c r="B26320">
        <v>-7.4047115199999999E-2</v>
      </c>
      <c r="C26320">
        <v>-5.7508233832308887E-2</v>
      </c>
    </row>
    <row r="26321" spans="1:3" x14ac:dyDescent="0.3">
      <c r="A26321">
        <v>52962.157999933697</v>
      </c>
      <c r="B26321">
        <v>-7.4048162200000003E-2</v>
      </c>
      <c r="C26321">
        <v>-5.7509855349630726E-2</v>
      </c>
    </row>
    <row r="26322" spans="1:3" x14ac:dyDescent="0.3">
      <c r="A26322">
        <v>52964.049999578856</v>
      </c>
      <c r="B26322">
        <v>-7.4048292299999999E-2</v>
      </c>
      <c r="C26322">
        <v>-5.7511613997033521E-2</v>
      </c>
    </row>
    <row r="26323" spans="1:3" x14ac:dyDescent="0.3">
      <c r="A26323">
        <v>52966.102000116371</v>
      </c>
      <c r="B26323">
        <v>-7.4048489300000006E-2</v>
      </c>
      <c r="C26323">
        <v>-5.7513422357451369E-2</v>
      </c>
    </row>
    <row r="26324" spans="1:3" x14ac:dyDescent="0.3">
      <c r="A26324">
        <v>52968.212000490166</v>
      </c>
      <c r="B26324">
        <v>-7.4048483499999998E-2</v>
      </c>
      <c r="C26324">
        <v>-5.7515145012851578E-2</v>
      </c>
    </row>
    <row r="26325" spans="1:3" x14ac:dyDescent="0.3">
      <c r="A26325">
        <v>52970.222000149079</v>
      </c>
      <c r="B26325">
        <v>-7.4048069800000005E-2</v>
      </c>
      <c r="C26325">
        <v>-5.7516749387162842E-2</v>
      </c>
    </row>
    <row r="26326" spans="1:3" x14ac:dyDescent="0.3">
      <c r="A26326">
        <v>52972.093999525532</v>
      </c>
      <c r="B26326">
        <v>-7.40477254E-2</v>
      </c>
      <c r="C26326">
        <v>-5.7518471168824171E-2</v>
      </c>
    </row>
    <row r="26327" spans="1:3" x14ac:dyDescent="0.3">
      <c r="A26327">
        <v>52974.103000271134</v>
      </c>
      <c r="B26327">
        <v>-7.4048202800000004E-2</v>
      </c>
      <c r="C26327">
        <v>-5.7520284664281322E-2</v>
      </c>
    </row>
    <row r="26328" spans="1:3" x14ac:dyDescent="0.3">
      <c r="A26328">
        <v>52976.21900041122</v>
      </c>
      <c r="B26328">
        <v>-7.4047842799999999E-2</v>
      </c>
      <c r="C26328">
        <v>-5.7522015018331638E-2</v>
      </c>
    </row>
    <row r="26329" spans="1:3" x14ac:dyDescent="0.3">
      <c r="A26329">
        <v>52978.23800034821</v>
      </c>
      <c r="B26329">
        <v>-7.4048236500000003E-2</v>
      </c>
      <c r="C26329">
        <v>-5.752362453883185E-2</v>
      </c>
    </row>
    <row r="26330" spans="1:3" x14ac:dyDescent="0.3">
      <c r="A26330">
        <v>52980.116000119597</v>
      </c>
      <c r="B26330">
        <v>-7.4047842900000008E-2</v>
      </c>
      <c r="C26330">
        <v>-5.7525373747643251E-2</v>
      </c>
    </row>
    <row r="26331" spans="1:3" x14ac:dyDescent="0.3">
      <c r="A26331">
        <v>52982.157000037841</v>
      </c>
      <c r="B26331">
        <v>-7.4048184600000011E-2</v>
      </c>
      <c r="C26331">
        <v>-5.7527207811871185E-2</v>
      </c>
    </row>
    <row r="26332" spans="1:3" x14ac:dyDescent="0.3">
      <c r="A26332">
        <v>52984.297000500374</v>
      </c>
      <c r="B26332">
        <v>-7.4048412600000002E-2</v>
      </c>
      <c r="C26332">
        <v>-5.7528904754291559E-2</v>
      </c>
    </row>
    <row r="26333" spans="1:3" x14ac:dyDescent="0.3">
      <c r="A26333">
        <v>52986.27700007055</v>
      </c>
      <c r="B26333">
        <v>-7.4047347900000005E-2</v>
      </c>
      <c r="C26333">
        <v>-5.753055196474248E-2</v>
      </c>
    </row>
    <row r="26334" spans="1:3" x14ac:dyDescent="0.3">
      <c r="A26334">
        <v>52988.198999804445</v>
      </c>
      <c r="B26334">
        <v>-7.4048398000000001E-2</v>
      </c>
      <c r="C26334">
        <v>-5.7532236051704363E-2</v>
      </c>
    </row>
    <row r="26335" spans="1:3" x14ac:dyDescent="0.3">
      <c r="A26335">
        <v>52990.163999958895</v>
      </c>
      <c r="B26335">
        <v>-7.4048463199999998E-2</v>
      </c>
      <c r="C26335">
        <v>-5.7534060695374464E-2</v>
      </c>
    </row>
    <row r="26336" spans="1:3" x14ac:dyDescent="0.3">
      <c r="A26336">
        <v>52992.2930004308</v>
      </c>
      <c r="B26336">
        <v>-7.4047706199999994E-2</v>
      </c>
      <c r="C26336">
        <v>-5.7535788474693178E-2</v>
      </c>
    </row>
    <row r="26337" spans="1:3" x14ac:dyDescent="0.3">
      <c r="A26337">
        <v>52994.308999856003</v>
      </c>
      <c r="B26337">
        <v>-7.4048428499999999E-2</v>
      </c>
      <c r="C26337">
        <v>-5.7537439994584688E-2</v>
      </c>
    </row>
    <row r="26338" spans="1:3" x14ac:dyDescent="0.3">
      <c r="A26338">
        <v>52996.235999814235</v>
      </c>
      <c r="B26338">
        <v>-7.4048713700000005E-2</v>
      </c>
      <c r="C26338">
        <v>-5.7539155799424521E-2</v>
      </c>
    </row>
    <row r="26339" spans="1:3" x14ac:dyDescent="0.3">
      <c r="A26339">
        <v>52998.237999994308</v>
      </c>
      <c r="B26339">
        <v>-7.4049006600000009E-2</v>
      </c>
      <c r="C26339">
        <v>-5.7540957315993888E-2</v>
      </c>
    </row>
    <row r="26340" spans="1:3" x14ac:dyDescent="0.3">
      <c r="A26340">
        <v>53000.340000260621</v>
      </c>
      <c r="B26340">
        <v>-7.4048645300000007E-2</v>
      </c>
      <c r="C26340">
        <v>-5.7542685974415642E-2</v>
      </c>
    </row>
    <row r="26341" spans="1:3" x14ac:dyDescent="0.3">
      <c r="A26341">
        <v>53002.35699985642</v>
      </c>
      <c r="B26341">
        <v>-7.4048548500000005E-2</v>
      </c>
      <c r="C26341">
        <v>-5.7544364922740343E-2</v>
      </c>
    </row>
    <row r="26342" spans="1:3" x14ac:dyDescent="0.3">
      <c r="A26342">
        <v>53004.31600024458</v>
      </c>
      <c r="B26342">
        <v>-7.4048166999999998E-2</v>
      </c>
      <c r="C26342">
        <v>-5.7546021578833081E-2</v>
      </c>
    </row>
    <row r="26343" spans="1:3" x14ac:dyDescent="0.3">
      <c r="A26343">
        <v>53006.248999969102</v>
      </c>
      <c r="B26343">
        <v>-7.4048004900000006E-2</v>
      </c>
      <c r="C26343">
        <v>-5.7547883063626806E-2</v>
      </c>
    </row>
    <row r="26344" spans="1:3" x14ac:dyDescent="0.3">
      <c r="A26344">
        <v>53008.42100023292</v>
      </c>
      <c r="B26344">
        <v>-7.4047388500000005E-2</v>
      </c>
      <c r="C26344">
        <v>-5.7549603122563332E-2</v>
      </c>
    </row>
    <row r="26345" spans="1:3" x14ac:dyDescent="0.3">
      <c r="A26345">
        <v>53010.428000008687</v>
      </c>
      <c r="B26345">
        <v>-7.4047543500000007E-2</v>
      </c>
      <c r="C26345">
        <v>-5.7551277762750021E-2</v>
      </c>
    </row>
    <row r="26346" spans="1:3" x14ac:dyDescent="0.3">
      <c r="A26346">
        <v>53012.382000172511</v>
      </c>
      <c r="B26346">
        <v>-7.4047866000000004E-2</v>
      </c>
      <c r="C26346">
        <v>-5.7552973835462456E-2</v>
      </c>
    </row>
    <row r="26347" spans="1:3" x14ac:dyDescent="0.3">
      <c r="A26347">
        <v>53014.360999572091</v>
      </c>
      <c r="B26347">
        <v>-7.4047452E-2</v>
      </c>
      <c r="C26347">
        <v>-5.7554751317567335E-2</v>
      </c>
    </row>
    <row r="26348" spans="1:3" x14ac:dyDescent="0.3">
      <c r="A26348">
        <v>53016.43500009086</v>
      </c>
      <c r="B26348">
        <v>-7.4047368599999996E-2</v>
      </c>
      <c r="C26348">
        <v>-5.7556466234063519E-2</v>
      </c>
    </row>
    <row r="26349" spans="1:3" x14ac:dyDescent="0.3">
      <c r="A26349">
        <v>53018.436000100337</v>
      </c>
      <c r="B26349">
        <v>-7.4047633900000007E-2</v>
      </c>
      <c r="C26349">
        <v>-5.755816230199845E-2</v>
      </c>
    </row>
    <row r="26350" spans="1:3" x14ac:dyDescent="0.3">
      <c r="A26350">
        <v>53020.41500012856</v>
      </c>
      <c r="B26350">
        <v>-7.4047760200000007E-2</v>
      </c>
      <c r="C26350">
        <v>-5.7559806093438033E-2</v>
      </c>
    </row>
    <row r="26351" spans="1:3" x14ac:dyDescent="0.3">
      <c r="A26351">
        <v>53022.332999808714</v>
      </c>
      <c r="B26351">
        <v>-7.4046688799999996E-2</v>
      </c>
      <c r="C26351">
        <v>-5.7561624694285836E-2</v>
      </c>
    </row>
    <row r="26352" spans="1:3" x14ac:dyDescent="0.3">
      <c r="A26352">
        <v>53024.455000343733</v>
      </c>
      <c r="B26352">
        <v>-7.4047083599999994E-2</v>
      </c>
      <c r="C26352">
        <v>-5.7563339604181502E-2</v>
      </c>
    </row>
    <row r="26353" spans="1:3" x14ac:dyDescent="0.3">
      <c r="A26353">
        <v>53026.45600035321</v>
      </c>
      <c r="B26353">
        <v>-7.4047489899999999E-2</v>
      </c>
      <c r="C26353">
        <v>-5.7565062236466714E-2</v>
      </c>
    </row>
    <row r="26354" spans="1:3" x14ac:dyDescent="0.3">
      <c r="A26354">
        <v>53028.466000012122</v>
      </c>
      <c r="B26354">
        <v>-7.4046450600000008E-2</v>
      </c>
      <c r="C26354">
        <v>-5.7566717140367124E-2</v>
      </c>
    </row>
    <row r="26355" spans="1:3" x14ac:dyDescent="0.3">
      <c r="A26355">
        <v>53030.397000024095</v>
      </c>
      <c r="B26355">
        <v>-7.4046299299999993E-2</v>
      </c>
      <c r="C26355">
        <v>-5.7568548586408294E-2</v>
      </c>
    </row>
    <row r="26356" spans="1:3" x14ac:dyDescent="0.3">
      <c r="A26356">
        <v>53032.533999974839</v>
      </c>
      <c r="B26356">
        <v>-7.4046718900000003E-2</v>
      </c>
      <c r="C26356">
        <v>-5.7570263487857605E-2</v>
      </c>
    </row>
    <row r="26357" spans="1:3" x14ac:dyDescent="0.3">
      <c r="A26357">
        <v>53034.534999984317</v>
      </c>
      <c r="B26357">
        <v>-7.4046818400000006E-2</v>
      </c>
      <c r="C26357">
        <v>-5.7571968964362369E-2</v>
      </c>
    </row>
    <row r="26358" spans="1:3" x14ac:dyDescent="0.3">
      <c r="A26358">
        <v>53036.525000003166</v>
      </c>
      <c r="B26358">
        <v>-7.4046003799999996E-2</v>
      </c>
      <c r="C26358">
        <v>-5.7573592149278284E-2</v>
      </c>
    </row>
    <row r="26359" spans="1:3" x14ac:dyDescent="0.3">
      <c r="A26359">
        <v>53038.41900061816</v>
      </c>
      <c r="B26359">
        <v>-7.4046127599999997E-2</v>
      </c>
      <c r="C26359">
        <v>-5.7575439017287122E-2</v>
      </c>
    </row>
    <row r="26360" spans="1:3" x14ac:dyDescent="0.3">
      <c r="A26360">
        <v>53040.574000496417</v>
      </c>
      <c r="B26360">
        <v>-7.4046460699999997E-2</v>
      </c>
      <c r="C26360">
        <v>-5.7577168481875024E-2</v>
      </c>
    </row>
    <row r="26361" spans="1:3" x14ac:dyDescent="0.3">
      <c r="A26361">
        <v>53042.592000262812</v>
      </c>
      <c r="B26361">
        <v>-7.40467925E-2</v>
      </c>
      <c r="C26361">
        <v>-5.757890138235091E-2</v>
      </c>
    </row>
    <row r="26362" spans="1:3" x14ac:dyDescent="0.3">
      <c r="A26362">
        <v>53044.614000082947</v>
      </c>
      <c r="B26362">
        <v>-7.4046529E-2</v>
      </c>
      <c r="C26362">
        <v>-5.7580539147911759E-2</v>
      </c>
    </row>
    <row r="26363" spans="1:3" x14ac:dyDescent="0.3">
      <c r="A26363">
        <v>53046.525000454858</v>
      </c>
      <c r="B26363">
        <v>-7.4045771699999999E-2</v>
      </c>
      <c r="C26363">
        <v>-5.7582346584266079E-2</v>
      </c>
    </row>
    <row r="26364" spans="1:3" x14ac:dyDescent="0.3">
      <c r="A26364">
        <v>53048.634000029415</v>
      </c>
      <c r="B26364">
        <v>-7.4045092500000007E-2</v>
      </c>
      <c r="C26364">
        <v>-5.7584088871986454E-2</v>
      </c>
    </row>
    <row r="26365" spans="1:3" x14ac:dyDescent="0.3">
      <c r="A26365">
        <v>53050.666999840178</v>
      </c>
      <c r="B26365">
        <v>-7.4045130400000006E-2</v>
      </c>
      <c r="C26365">
        <v>-5.7585876582007478E-2</v>
      </c>
    </row>
    <row r="26366" spans="1:3" x14ac:dyDescent="0.3">
      <c r="A26366">
        <v>53052.752999891527</v>
      </c>
      <c r="B26366">
        <v>-7.4044568800000002E-2</v>
      </c>
      <c r="C26366">
        <v>-5.7587475739218859E-2</v>
      </c>
    </row>
    <row r="26367" spans="1:3" x14ac:dyDescent="0.3">
      <c r="A26367">
        <v>53054.619000130333</v>
      </c>
      <c r="B26367">
        <v>-7.4045362600000011E-2</v>
      </c>
      <c r="C26367">
        <v>-5.75892823089732E-2</v>
      </c>
    </row>
    <row r="26368" spans="1:3" x14ac:dyDescent="0.3">
      <c r="A26368">
        <v>53056.727000162937</v>
      </c>
      <c r="B26368">
        <v>-7.4046263200000004E-2</v>
      </c>
      <c r="C26368">
        <v>-5.7590997199868627E-2</v>
      </c>
    </row>
    <row r="26369" spans="1:3" x14ac:dyDescent="0.3">
      <c r="A26369">
        <v>53058.728000172414</v>
      </c>
      <c r="B26369">
        <v>-7.4044594899999996E-2</v>
      </c>
      <c r="C26369">
        <v>-5.7592749759990111E-2</v>
      </c>
    </row>
    <row r="26370" spans="1:3" x14ac:dyDescent="0.3">
      <c r="A26370">
        <v>53060.7730001444</v>
      </c>
      <c r="B26370">
        <v>-7.4043644399999997E-2</v>
      </c>
      <c r="C26370">
        <v>-5.7594360037808767E-2</v>
      </c>
    </row>
    <row r="26371" spans="1:3" x14ac:dyDescent="0.3">
      <c r="A26371">
        <v>53062.652000086382</v>
      </c>
      <c r="B26371">
        <v>-7.4043549600000008E-2</v>
      </c>
      <c r="C26371">
        <v>-5.7596160564484654E-2</v>
      </c>
    </row>
    <row r="26372" spans="1:3" x14ac:dyDescent="0.3">
      <c r="A26372">
        <v>53064.7530001821</v>
      </c>
      <c r="B26372">
        <v>-7.4042199399999994E-2</v>
      </c>
      <c r="C26372">
        <v>-5.7597908782865338E-2</v>
      </c>
    </row>
    <row r="26373" spans="1:3" x14ac:dyDescent="0.3">
      <c r="A26373">
        <v>53066.792999929748</v>
      </c>
      <c r="B26373">
        <v>-7.4042776700000007E-2</v>
      </c>
      <c r="C26373">
        <v>-5.7599657014876716E-2</v>
      </c>
    </row>
    <row r="26374" spans="1:3" x14ac:dyDescent="0.3">
      <c r="A26374">
        <v>53068.832999677397</v>
      </c>
      <c r="B26374">
        <v>-7.4042641400000012E-2</v>
      </c>
      <c r="C26374">
        <v>-5.7601246704283189E-2</v>
      </c>
    </row>
    <row r="26375" spans="1:3" x14ac:dyDescent="0.3">
      <c r="A26375">
        <v>53070.688000554219</v>
      </c>
      <c r="B26375">
        <v>-7.404268130000001E-2</v>
      </c>
      <c r="C26375">
        <v>-5.7603064349045614E-2</v>
      </c>
    </row>
    <row r="26376" spans="1:3" x14ac:dyDescent="0.3">
      <c r="A26376">
        <v>53072.809000289999</v>
      </c>
      <c r="B26376">
        <v>-7.404293390000001E-2</v>
      </c>
      <c r="C26376">
        <v>-5.7604798872930012E-2</v>
      </c>
    </row>
    <row r="26377" spans="1:3" x14ac:dyDescent="0.3">
      <c r="A26377">
        <v>53074.832999822684</v>
      </c>
      <c r="B26377">
        <v>-7.4043225899999995E-2</v>
      </c>
      <c r="C26377">
        <v>-5.76065445447023E-2</v>
      </c>
    </row>
    <row r="26378" spans="1:3" x14ac:dyDescent="0.3">
      <c r="A26378">
        <v>53076.869999687187</v>
      </c>
      <c r="B26378">
        <v>-7.4042929199999996E-2</v>
      </c>
      <c r="C26378">
        <v>-5.7608145380751957E-2</v>
      </c>
    </row>
    <row r="26379" spans="1:3" x14ac:dyDescent="0.3">
      <c r="A26379">
        <v>53078.738000267185</v>
      </c>
      <c r="B26379">
        <v>-7.4042787499999999E-2</v>
      </c>
      <c r="C26379">
        <v>-5.7609933034207132E-2</v>
      </c>
    </row>
    <row r="26380" spans="1:3" x14ac:dyDescent="0.3">
      <c r="A26380">
        <v>53080.824000318535</v>
      </c>
      <c r="B26380">
        <v>-7.4043666000000008E-2</v>
      </c>
      <c r="C26380">
        <v>-5.7611704426037684E-2</v>
      </c>
    </row>
    <row r="26381" spans="1:3" x14ac:dyDescent="0.3">
      <c r="A26381">
        <v>53082.891000271775</v>
      </c>
      <c r="B26381">
        <v>-7.4043229599999996E-2</v>
      </c>
      <c r="C26381">
        <v>-5.7613423531238418E-2</v>
      </c>
    </row>
    <row r="26382" spans="1:3" x14ac:dyDescent="0.3">
      <c r="A26382">
        <v>53084.896999876946</v>
      </c>
      <c r="B26382">
        <v>-7.4043186299999994E-2</v>
      </c>
      <c r="C26382">
        <v>-5.7615044940136022E-2</v>
      </c>
    </row>
    <row r="26383" spans="1:3" x14ac:dyDescent="0.3">
      <c r="A26383">
        <v>53086.789000150748</v>
      </c>
      <c r="B26383">
        <v>-7.4042786600000007E-2</v>
      </c>
      <c r="C26383">
        <v>-5.7616810312145363E-2</v>
      </c>
    </row>
    <row r="26384" spans="1:3" x14ac:dyDescent="0.3">
      <c r="A26384">
        <v>53088.849000167102</v>
      </c>
      <c r="B26384">
        <v>-7.4042380200000008E-2</v>
      </c>
      <c r="C26384">
        <v>-5.7618595384412316E-2</v>
      </c>
    </row>
    <row r="26385" spans="1:3" x14ac:dyDescent="0.3">
      <c r="A26385">
        <v>53090.931999706663</v>
      </c>
      <c r="B26385">
        <v>-7.4042932400000011E-2</v>
      </c>
      <c r="C26385">
        <v>-5.762037704257128E-2</v>
      </c>
    </row>
    <row r="26386" spans="1:3" x14ac:dyDescent="0.3">
      <c r="A26386">
        <v>53093.010999821126</v>
      </c>
      <c r="B26386">
        <v>-7.4042070500000001E-2</v>
      </c>
      <c r="C26386">
        <v>-5.7621965005491368E-2</v>
      </c>
    </row>
    <row r="26387" spans="1:3" x14ac:dyDescent="0.3">
      <c r="A26387">
        <v>53094.864000356756</v>
      </c>
      <c r="B26387">
        <v>-7.4041781700000003E-2</v>
      </c>
      <c r="C26387">
        <v>-5.7623713214009699E-2</v>
      </c>
    </row>
    <row r="26388" spans="1:3" x14ac:dyDescent="0.3">
      <c r="A26388">
        <v>53096.904000104405</v>
      </c>
      <c r="B26388">
        <v>-7.4042055900000001E-2</v>
      </c>
      <c r="C26388">
        <v>-5.7625519703086679E-2</v>
      </c>
    </row>
    <row r="26389" spans="1:3" x14ac:dyDescent="0.3">
      <c r="A26389">
        <v>53099.012000137009</v>
      </c>
      <c r="B26389">
        <v>-7.4041812900000004E-2</v>
      </c>
      <c r="C26389">
        <v>-5.7627249916229965E-2</v>
      </c>
    </row>
    <row r="26390" spans="1:3" x14ac:dyDescent="0.3">
      <c r="A26390">
        <v>53101.031000073999</v>
      </c>
      <c r="B26390">
        <v>-7.4042530299999992E-2</v>
      </c>
      <c r="C26390">
        <v>-5.762888330828643E-2</v>
      </c>
    </row>
    <row r="26391" spans="1:3" x14ac:dyDescent="0.3">
      <c r="A26391">
        <v>53102.937000221573</v>
      </c>
      <c r="B26391">
        <v>-7.4042380099999999E-2</v>
      </c>
      <c r="C26391">
        <v>-5.7630588682566458E-2</v>
      </c>
    </row>
    <row r="26392" spans="1:3" x14ac:dyDescent="0.3">
      <c r="A26392">
        <v>53104.927000240423</v>
      </c>
      <c r="B26392">
        <v>-7.4042657100000006E-2</v>
      </c>
      <c r="C26392">
        <v>-5.7632429465241337E-2</v>
      </c>
    </row>
    <row r="26393" spans="1:3" x14ac:dyDescent="0.3">
      <c r="A26393">
        <v>53107.075000181794</v>
      </c>
      <c r="B26393">
        <v>-7.4042169199999994E-2</v>
      </c>
      <c r="C26393">
        <v>-5.7634191394606002E-2</v>
      </c>
    </row>
    <row r="26394" spans="1:3" x14ac:dyDescent="0.3">
      <c r="A26394">
        <v>53109.131000144407</v>
      </c>
      <c r="B26394">
        <v>-7.4041949400000001E-2</v>
      </c>
      <c r="C26394">
        <v>-5.7635799064761455E-2</v>
      </c>
    </row>
    <row r="26395" spans="1:3" x14ac:dyDescent="0.3">
      <c r="A26395">
        <v>53111.007000203244</v>
      </c>
      <c r="B26395">
        <v>-7.4040964299999998E-2</v>
      </c>
      <c r="C26395">
        <v>-5.7637533543044878E-2</v>
      </c>
    </row>
    <row r="26396" spans="1:3" x14ac:dyDescent="0.3">
      <c r="A26396">
        <v>53113.031000364572</v>
      </c>
      <c r="B26396">
        <v>-7.4040720500000004E-2</v>
      </c>
      <c r="C26396">
        <v>-5.7639354567529583E-2</v>
      </c>
    </row>
    <row r="26397" spans="1:3" x14ac:dyDescent="0.3">
      <c r="A26397">
        <v>53115.156000154093</v>
      </c>
      <c r="B26397">
        <v>-7.4040748399999995E-2</v>
      </c>
      <c r="C26397">
        <v>-5.7641084755797573E-2</v>
      </c>
    </row>
    <row r="26398" spans="1:3" x14ac:dyDescent="0.3">
      <c r="A26398">
        <v>53117.175000091083</v>
      </c>
      <c r="B26398">
        <v>-7.4040989400000007E-2</v>
      </c>
      <c r="C26398">
        <v>-5.7642695832978215E-2</v>
      </c>
    </row>
    <row r="26399" spans="1:3" x14ac:dyDescent="0.3">
      <c r="A26399">
        <v>53119.055000203662</v>
      </c>
      <c r="B26399">
        <v>-7.4043597000000003E-2</v>
      </c>
      <c r="C26399">
        <v>-5.7644426087812443E-2</v>
      </c>
    </row>
    <row r="26400" spans="1:3" x14ac:dyDescent="0.3">
      <c r="A26400">
        <v>53121.074000140652</v>
      </c>
      <c r="B26400">
        <v>-7.4041254500000001E-2</v>
      </c>
      <c r="C26400">
        <v>-5.7646262550630066E-2</v>
      </c>
    </row>
    <row r="26401" spans="1:3" x14ac:dyDescent="0.3">
      <c r="A26401">
        <v>53123.216999857686</v>
      </c>
      <c r="B26401">
        <v>-7.4041396699999998E-2</v>
      </c>
      <c r="C26401">
        <v>-5.7647987612484186E-2</v>
      </c>
    </row>
    <row r="26402" spans="1:3" x14ac:dyDescent="0.3">
      <c r="A26402">
        <v>53125.230000028387</v>
      </c>
      <c r="B26402">
        <v>-7.4041357400000007E-2</v>
      </c>
      <c r="C26402">
        <v>-5.7649632118893908E-2</v>
      </c>
    </row>
    <row r="26403" spans="1:3" x14ac:dyDescent="0.3">
      <c r="A26403">
        <v>53127.148999879137</v>
      </c>
      <c r="B26403">
        <v>-7.4041256999999999E-2</v>
      </c>
      <c r="C26403">
        <v>-5.7651334039962934E-2</v>
      </c>
    </row>
    <row r="26404" spans="1:3" x14ac:dyDescent="0.3">
      <c r="A26404">
        <v>53129.135000472888</v>
      </c>
      <c r="B26404">
        <v>-7.4040846199999996E-2</v>
      </c>
      <c r="C26404">
        <v>-5.7653146497612343E-2</v>
      </c>
    </row>
    <row r="26405" spans="1:3" x14ac:dyDescent="0.3">
      <c r="A26405">
        <v>53131.249999813735</v>
      </c>
      <c r="B26405">
        <v>-7.4041392799999994E-2</v>
      </c>
      <c r="C26405">
        <v>-5.7654879271720264E-2</v>
      </c>
    </row>
    <row r="26406" spans="1:3" x14ac:dyDescent="0.3">
      <c r="A26406">
        <v>53133.271999633871</v>
      </c>
      <c r="B26406">
        <v>-7.4041081300000006E-2</v>
      </c>
      <c r="C26406">
        <v>-5.7656556336530239E-2</v>
      </c>
    </row>
    <row r="26407" spans="1:3" x14ac:dyDescent="0.3">
      <c r="A26407">
        <v>53135.228999680839</v>
      </c>
      <c r="B26407">
        <v>-7.4040671299999999E-2</v>
      </c>
      <c r="C26407">
        <v>-5.7658216253317691E-2</v>
      </c>
    </row>
    <row r="26408" spans="1:3" x14ac:dyDescent="0.3">
      <c r="A26408">
        <v>53137.166000087745</v>
      </c>
      <c r="B26408">
        <v>-7.4040494700000001E-2</v>
      </c>
      <c r="C26408">
        <v>-5.7660086975757148E-2</v>
      </c>
    </row>
    <row r="26409" spans="1:3" x14ac:dyDescent="0.3">
      <c r="A26409">
        <v>53139.34900034219</v>
      </c>
      <c r="B26409">
        <v>-7.4040935500000002E-2</v>
      </c>
      <c r="C26409">
        <v>-5.7661778605295998E-2</v>
      </c>
    </row>
    <row r="26410" spans="1:3" x14ac:dyDescent="0.3">
      <c r="A26410">
        <v>53141.323000146076</v>
      </c>
      <c r="B26410">
        <v>-7.4040683699999998E-2</v>
      </c>
      <c r="C26410">
        <v>-5.7663460802614017E-2</v>
      </c>
    </row>
    <row r="26411" spans="1:3" x14ac:dyDescent="0.3">
      <c r="A26411">
        <v>53143.285999959335</v>
      </c>
      <c r="B26411">
        <v>-7.4040754299999997E-2</v>
      </c>
      <c r="C26411">
        <v>-5.766516014082982E-2</v>
      </c>
    </row>
    <row r="26412" spans="1:3" x14ac:dyDescent="0.3">
      <c r="A26412">
        <v>53145.269000041299</v>
      </c>
      <c r="B26412">
        <v>-7.4040703600000007E-2</v>
      </c>
      <c r="C26412">
        <v>-5.7666957170442748E-2</v>
      </c>
    </row>
    <row r="26413" spans="1:3" x14ac:dyDescent="0.3">
      <c r="A26413">
        <v>53147.366000083275</v>
      </c>
      <c r="B26413">
        <v>-7.4040494999999998E-2</v>
      </c>
      <c r="C26413">
        <v>-5.7668683067846158E-2</v>
      </c>
    </row>
    <row r="26414" spans="1:3" x14ac:dyDescent="0.3">
      <c r="A26414">
        <v>53149.379999795929</v>
      </c>
      <c r="B26414">
        <v>-7.4040206800000008E-2</v>
      </c>
      <c r="C26414">
        <v>-5.767037039688723E-2</v>
      </c>
    </row>
    <row r="26415" spans="1:3" x14ac:dyDescent="0.3">
      <c r="A26415">
        <v>53151.349000632763</v>
      </c>
      <c r="B26415">
        <v>-7.4039643799999999E-2</v>
      </c>
      <c r="C26415">
        <v>-5.7672069709076811E-2</v>
      </c>
    </row>
    <row r="26416" spans="1:3" x14ac:dyDescent="0.3">
      <c r="A26416">
        <v>53153.332000086084</v>
      </c>
      <c r="B26416">
        <v>-7.4039317399999999E-2</v>
      </c>
      <c r="C26416">
        <v>-5.7673823857912004E-2</v>
      </c>
    </row>
    <row r="26417" spans="1:3" x14ac:dyDescent="0.3">
      <c r="A26417">
        <v>53155.378999770619</v>
      </c>
      <c r="B26417">
        <v>-7.4039302400000007E-2</v>
      </c>
      <c r="C26417">
        <v>-5.7675565152846948E-2</v>
      </c>
    </row>
    <row r="26418" spans="1:3" x14ac:dyDescent="0.3">
      <c r="A26418">
        <v>53157.411000039428</v>
      </c>
      <c r="B26418">
        <v>-7.4039326799999999E-2</v>
      </c>
      <c r="C26418">
        <v>-5.7677293594267931E-2</v>
      </c>
    </row>
    <row r="26419" spans="1:3" x14ac:dyDescent="0.3">
      <c r="A26419">
        <v>53159.42800026387</v>
      </c>
      <c r="B26419">
        <v>-7.4039076600000003E-2</v>
      </c>
      <c r="C26419">
        <v>-5.7678918340413075E-2</v>
      </c>
    </row>
    <row r="26420" spans="1:3" x14ac:dyDescent="0.3">
      <c r="A26420">
        <v>53161.323999962769</v>
      </c>
      <c r="B26420">
        <v>-7.4039902099999999E-2</v>
      </c>
      <c r="C26420">
        <v>-5.7680733346220217E-2</v>
      </c>
    </row>
    <row r="26421" spans="1:3" x14ac:dyDescent="0.3">
      <c r="A26421">
        <v>53163.441999815404</v>
      </c>
      <c r="B26421">
        <v>-7.4040114399999996E-2</v>
      </c>
      <c r="C26421">
        <v>-5.7682453236185476E-2</v>
      </c>
    </row>
    <row r="26422" spans="1:3" x14ac:dyDescent="0.3">
      <c r="A26422">
        <v>53165.448999591172</v>
      </c>
      <c r="B26422">
        <v>-7.4039733999999996E-2</v>
      </c>
      <c r="C26422">
        <v>-5.7684166262768753E-2</v>
      </c>
    </row>
    <row r="26423" spans="1:3" x14ac:dyDescent="0.3">
      <c r="A26423">
        <v>53167.448000516742</v>
      </c>
      <c r="B26423">
        <v>-7.4040582100000002E-2</v>
      </c>
      <c r="C26423">
        <v>-5.7685787614100474E-2</v>
      </c>
    </row>
    <row r="26424" spans="1:3" x14ac:dyDescent="0.3">
      <c r="A26424">
        <v>53169.340000161901</v>
      </c>
      <c r="B26424">
        <v>-7.4039839499999996E-2</v>
      </c>
      <c r="C26424">
        <v>-5.7687633468181933E-2</v>
      </c>
    </row>
    <row r="26425" spans="1:3" x14ac:dyDescent="0.3">
      <c r="A26425">
        <v>53171.493999869563</v>
      </c>
      <c r="B26425">
        <v>-7.40378815E-2</v>
      </c>
      <c r="C26425">
        <v>-5.7689363589456047E-2</v>
      </c>
    </row>
    <row r="26426" spans="1:3" x14ac:dyDescent="0.3">
      <c r="A26426">
        <v>53173.512999806553</v>
      </c>
      <c r="B26426">
        <v>-7.4038374800000001E-2</v>
      </c>
      <c r="C26426">
        <v>-5.7691089437975913E-2</v>
      </c>
    </row>
    <row r="26427" spans="1:3" x14ac:dyDescent="0.3">
      <c r="A26427">
        <v>53175.527000147849</v>
      </c>
      <c r="B26427">
        <v>-7.4037582200000007E-2</v>
      </c>
      <c r="C26427">
        <v>-5.7692705582316893E-2</v>
      </c>
    </row>
    <row r="26428" spans="1:3" x14ac:dyDescent="0.3">
      <c r="A26428">
        <v>53177.413000026718</v>
      </c>
      <c r="B26428">
        <v>-7.4038199200000002E-2</v>
      </c>
      <c r="C26428">
        <v>-5.7694552252574562E-2</v>
      </c>
    </row>
    <row r="26429" spans="1:3" x14ac:dyDescent="0.3">
      <c r="A26429">
        <v>53179.567999904975</v>
      </c>
      <c r="B26429">
        <v>-7.4037358400000003E-2</v>
      </c>
      <c r="C26429">
        <v>-5.769628493226632E-2</v>
      </c>
    </row>
    <row r="26430" spans="1:3" x14ac:dyDescent="0.3">
      <c r="A26430">
        <v>53181.589999725111</v>
      </c>
      <c r="B26430">
        <v>-7.40372735E-2</v>
      </c>
      <c r="C26430">
        <v>-5.7698013326291896E-2</v>
      </c>
    </row>
    <row r="26431" spans="1:3" x14ac:dyDescent="0.3">
      <c r="A26431">
        <v>53183.607000578195</v>
      </c>
      <c r="B26431">
        <v>-7.4037762100000001E-2</v>
      </c>
      <c r="C26431">
        <v>-5.769964661262228E-2</v>
      </c>
    </row>
    <row r="26432" spans="1:3" x14ac:dyDescent="0.3">
      <c r="A26432">
        <v>53185.513000097126</v>
      </c>
      <c r="B26432">
        <v>-7.4037705999999995E-2</v>
      </c>
      <c r="C26432">
        <v>-5.7701437571109786E-2</v>
      </c>
    </row>
    <row r="26433" spans="1:3" x14ac:dyDescent="0.3">
      <c r="A26433">
        <v>53187.603000202216</v>
      </c>
      <c r="B26433">
        <v>-7.4037619599999993E-2</v>
      </c>
      <c r="C26433">
        <v>-5.7703171970501815E-2</v>
      </c>
    </row>
    <row r="26434" spans="1:3" x14ac:dyDescent="0.3">
      <c r="A26434">
        <v>53189.626999734901</v>
      </c>
      <c r="B26434">
        <v>-7.40376757E-2</v>
      </c>
      <c r="C26434">
        <v>-5.7704902087505477E-2</v>
      </c>
    </row>
    <row r="26435" spans="1:3" x14ac:dyDescent="0.3">
      <c r="A26435">
        <v>53191.646000300534</v>
      </c>
      <c r="B26435">
        <v>-7.4037416600000003E-2</v>
      </c>
      <c r="C26435">
        <v>-5.7706512229883905E-2</v>
      </c>
    </row>
    <row r="26436" spans="1:3" x14ac:dyDescent="0.3">
      <c r="A26436">
        <v>53193.525000242516</v>
      </c>
      <c r="B26436">
        <v>-7.4038090799999998E-2</v>
      </c>
      <c r="C26436">
        <v>-5.7708382033978697E-2</v>
      </c>
    </row>
    <row r="26437" spans="1:3" x14ac:dyDescent="0.3">
      <c r="A26437">
        <v>53195.706999697722</v>
      </c>
      <c r="B26437">
        <v>-7.4038264500000006E-2</v>
      </c>
      <c r="C26437">
        <v>-5.7710113021273324E-2</v>
      </c>
    </row>
    <row r="26438" spans="1:3" x14ac:dyDescent="0.3">
      <c r="A26438">
        <v>53197.726999805309</v>
      </c>
      <c r="B26438">
        <v>-7.4037769899999994E-2</v>
      </c>
      <c r="C26438">
        <v>-5.7711788297487611E-2</v>
      </c>
    </row>
    <row r="26439" spans="1:3" x14ac:dyDescent="0.3">
      <c r="A26439">
        <v>53199.682000139728</v>
      </c>
      <c r="B26439">
        <v>-7.4037131199999995E-2</v>
      </c>
      <c r="C26439">
        <v>-5.7713436994779141E-2</v>
      </c>
    </row>
    <row r="26440" spans="1:3" x14ac:dyDescent="0.3">
      <c r="A26440">
        <v>53201.606000214815</v>
      </c>
      <c r="B26440">
        <v>-7.4037254400000002E-2</v>
      </c>
      <c r="C26440">
        <v>-5.7715246793866436E-2</v>
      </c>
    </row>
    <row r="26441" spans="1:3" x14ac:dyDescent="0.3">
      <c r="A26441">
        <v>53203.717999672517</v>
      </c>
      <c r="B26441">
        <v>-7.4036770099999996E-2</v>
      </c>
      <c r="C26441">
        <v>-5.7717001739403924E-2</v>
      </c>
    </row>
    <row r="26442" spans="1:3" x14ac:dyDescent="0.3">
      <c r="A26442">
        <v>53205.765999527648</v>
      </c>
      <c r="B26442">
        <v>-7.4036517600000004E-2</v>
      </c>
      <c r="C26442">
        <v>-5.7718732686395359E-2</v>
      </c>
    </row>
    <row r="26443" spans="1:3" x14ac:dyDescent="0.3">
      <c r="A26443">
        <v>53207.786000263877</v>
      </c>
      <c r="B26443">
        <v>-7.4036833900000001E-2</v>
      </c>
      <c r="C26443">
        <v>-5.7720378805904499E-2</v>
      </c>
    </row>
    <row r="26444" spans="1:3" x14ac:dyDescent="0.3">
      <c r="A26444">
        <v>53209.706999827176</v>
      </c>
      <c r="B26444">
        <v>-7.4036029500000003E-2</v>
      </c>
      <c r="C26444">
        <v>-5.7722159440917756E-2</v>
      </c>
    </row>
    <row r="26445" spans="1:3" x14ac:dyDescent="0.3">
      <c r="A26445">
        <v>53211.784999771044</v>
      </c>
      <c r="B26445">
        <v>-7.4035456799999996E-2</v>
      </c>
      <c r="C26445">
        <v>-5.7723930636354608E-2</v>
      </c>
    </row>
    <row r="26446" spans="1:3" x14ac:dyDescent="0.3">
      <c r="A26446">
        <v>53213.851999724284</v>
      </c>
      <c r="B26446">
        <v>-7.4035603500000005E-2</v>
      </c>
      <c r="C26446">
        <v>-5.7725656420274947E-2</v>
      </c>
    </row>
    <row r="26447" spans="1:3" x14ac:dyDescent="0.3">
      <c r="A26447">
        <v>53215.86600006558</v>
      </c>
      <c r="B26447">
        <v>-7.4035690299999998E-2</v>
      </c>
      <c r="C26447">
        <v>-5.7727281092648311E-2</v>
      </c>
    </row>
    <row r="26448" spans="1:3" x14ac:dyDescent="0.3">
      <c r="A26448">
        <v>53217.762000393122</v>
      </c>
      <c r="B26448">
        <v>-7.4036070900000001E-2</v>
      </c>
      <c r="C26448">
        <v>-5.7729068583402439E-2</v>
      </c>
    </row>
    <row r="26449" spans="1:3" x14ac:dyDescent="0.3">
      <c r="A26449">
        <v>53219.847999815829</v>
      </c>
      <c r="B26449">
        <v>-7.4035555100000011E-2</v>
      </c>
      <c r="C26449">
        <v>-5.7730836353572935E-2</v>
      </c>
    </row>
    <row r="26450" spans="1:3" x14ac:dyDescent="0.3">
      <c r="A26450">
        <v>53221.910999715328</v>
      </c>
      <c r="B26450">
        <v>-7.4035330900000001E-2</v>
      </c>
      <c r="C26450">
        <v>-5.773254327956609E-2</v>
      </c>
    </row>
    <row r="26451" spans="1:3" x14ac:dyDescent="0.3">
      <c r="A26451">
        <v>53223.90300007537</v>
      </c>
      <c r="B26451">
        <v>-7.4035121500000009E-2</v>
      </c>
      <c r="C26451">
        <v>-5.7734189361540768E-2</v>
      </c>
    </row>
    <row r="26452" spans="1:3" x14ac:dyDescent="0.3">
      <c r="A26452">
        <v>53225.824000267312</v>
      </c>
      <c r="B26452">
        <v>-7.40353604E-2</v>
      </c>
      <c r="C26452">
        <v>-5.7735923708008959E-2</v>
      </c>
    </row>
    <row r="26453" spans="1:3" x14ac:dyDescent="0.3">
      <c r="A26453">
        <v>53227.847999799997</v>
      </c>
      <c r="B26453">
        <v>-7.4035646199999999E-2</v>
      </c>
      <c r="C26453">
        <v>-5.7737699192639436E-2</v>
      </c>
    </row>
    <row r="26454" spans="1:3" x14ac:dyDescent="0.3">
      <c r="A26454">
        <v>53229.919999977574</v>
      </c>
      <c r="B26454">
        <v>-7.4035506500000001E-2</v>
      </c>
      <c r="C26454">
        <v>-5.7739432686030212E-2</v>
      </c>
    </row>
    <row r="26455" spans="1:3" x14ac:dyDescent="0.3">
      <c r="A26455">
        <v>53231.942999968305</v>
      </c>
      <c r="B26455">
        <v>-7.4035538900000003E-2</v>
      </c>
      <c r="C26455">
        <v>-5.7741071065011688E-2</v>
      </c>
    </row>
    <row r="26456" spans="1:3" x14ac:dyDescent="0.3">
      <c r="A26456">
        <v>53233.854999882169</v>
      </c>
      <c r="B26456">
        <v>-7.4034838399999997E-2</v>
      </c>
      <c r="C26456">
        <v>-5.7742806256821107E-2</v>
      </c>
    </row>
    <row r="26457" spans="1:3" x14ac:dyDescent="0.3">
      <c r="A26457">
        <v>53235.880000214092</v>
      </c>
      <c r="B26457">
        <v>-7.4035934299999995E-2</v>
      </c>
      <c r="C26457">
        <v>-5.7744627164128357E-2</v>
      </c>
    </row>
    <row r="26458" spans="1:3" x14ac:dyDescent="0.3">
      <c r="A26458">
        <v>53238.005000632256</v>
      </c>
      <c r="B26458">
        <v>-7.4035328800000008E-2</v>
      </c>
      <c r="C26458">
        <v>-5.7746342658284003E-2</v>
      </c>
    </row>
    <row r="26459" spans="1:3" x14ac:dyDescent="0.3">
      <c r="A26459">
        <v>53240.007000183687</v>
      </c>
      <c r="B26459">
        <v>-7.40350548E-2</v>
      </c>
      <c r="C26459">
        <v>-5.7747962175050009E-2</v>
      </c>
    </row>
    <row r="26460" spans="1:3" x14ac:dyDescent="0.3">
      <c r="A26460">
        <v>53241.897000116296</v>
      </c>
      <c r="B26460">
        <v>-7.4035037800000009E-2</v>
      </c>
      <c r="C26460">
        <v>-5.7749702512115995E-2</v>
      </c>
    </row>
    <row r="26461" spans="1:3" x14ac:dyDescent="0.3">
      <c r="A26461">
        <v>53243.927999585867</v>
      </c>
      <c r="B26461">
        <v>-7.40356868E-2</v>
      </c>
      <c r="C26461">
        <v>-5.775153283970641E-2</v>
      </c>
    </row>
    <row r="26462" spans="1:3" x14ac:dyDescent="0.3">
      <c r="A26462">
        <v>53246.064000623301</v>
      </c>
      <c r="B26462">
        <v>-7.4034509700000001E-2</v>
      </c>
      <c r="C26462">
        <v>-5.7753263738676522E-2</v>
      </c>
    </row>
    <row r="26463" spans="1:3" x14ac:dyDescent="0.3">
      <c r="A26463">
        <v>53248.084000102244</v>
      </c>
      <c r="B26463">
        <v>-7.4035289300000001E-2</v>
      </c>
      <c r="C26463">
        <v>-5.7754897827492602E-2</v>
      </c>
    </row>
    <row r="26464" spans="1:3" x14ac:dyDescent="0.3">
      <c r="A26464">
        <v>53249.990999791771</v>
      </c>
      <c r="B26464">
        <v>-7.40348017E-2</v>
      </c>
      <c r="C26464">
        <v>-5.7756597029087961E-2</v>
      </c>
    </row>
    <row r="26465" spans="1:3" x14ac:dyDescent="0.3">
      <c r="A26465">
        <v>53251.973999873735</v>
      </c>
      <c r="B26465">
        <v>-7.4035160799999999E-2</v>
      </c>
      <c r="C26465">
        <v>-5.7758422202005458E-2</v>
      </c>
    </row>
    <row r="26466" spans="1:3" x14ac:dyDescent="0.3">
      <c r="A26466">
        <v>53254.104000516236</v>
      </c>
      <c r="B26466">
        <v>-7.4035517800000006E-2</v>
      </c>
      <c r="C26466">
        <v>-5.7760157408660959E-2</v>
      </c>
    </row>
    <row r="26467" spans="1:3" x14ac:dyDescent="0.3">
      <c r="A26467">
        <v>53256.128999590874</v>
      </c>
      <c r="B26467">
        <v>-7.4034552700000006E-2</v>
      </c>
      <c r="C26467">
        <v>-5.7761778628498683E-2</v>
      </c>
    </row>
    <row r="26468" spans="1:3" x14ac:dyDescent="0.3">
      <c r="A26468">
        <v>53258.020999864675</v>
      </c>
      <c r="B26468">
        <v>-7.4034630300000001E-2</v>
      </c>
      <c r="C26468">
        <v>-5.7763494107007853E-2</v>
      </c>
    </row>
    <row r="26469" spans="1:3" x14ac:dyDescent="0.3">
      <c r="A26469">
        <v>53260.023000044748</v>
      </c>
      <c r="B26469">
        <v>-7.403496620000001E-2</v>
      </c>
      <c r="C26469">
        <v>-5.7765310705881624E-2</v>
      </c>
    </row>
    <row r="26470" spans="1:3" x14ac:dyDescent="0.3">
      <c r="A26470">
        <v>53262.143000238575</v>
      </c>
      <c r="B26470">
        <v>-7.4034955999999999E-2</v>
      </c>
      <c r="C26470">
        <v>-5.7767042472318307E-2</v>
      </c>
    </row>
    <row r="26471" spans="1:3" x14ac:dyDescent="0.3">
      <c r="A26471">
        <v>53264.163999888115</v>
      </c>
      <c r="B26471">
        <v>-7.40338522E-2</v>
      </c>
      <c r="C26471">
        <v>-5.7768662819796902E-2</v>
      </c>
    </row>
    <row r="26472" spans="1:3" x14ac:dyDescent="0.3">
      <c r="A26472">
        <v>53266.05499999132</v>
      </c>
      <c r="B26472">
        <v>-7.4032571500000005E-2</v>
      </c>
      <c r="C26472">
        <v>-5.7770380821076273E-2</v>
      </c>
    </row>
    <row r="26473" spans="1:3" x14ac:dyDescent="0.3">
      <c r="A26473">
        <v>53268.060000054538</v>
      </c>
      <c r="B26473">
        <v>-7.4032067100000001E-2</v>
      </c>
      <c r="C26473">
        <v>-5.7772220483473191E-2</v>
      </c>
    </row>
    <row r="26474" spans="1:3" x14ac:dyDescent="0.3">
      <c r="A26474">
        <v>53270.206999825314</v>
      </c>
      <c r="B26474">
        <v>-7.4032089499999995E-2</v>
      </c>
      <c r="C26474">
        <v>-5.7773934189649254E-2</v>
      </c>
    </row>
    <row r="26475" spans="1:3" x14ac:dyDescent="0.3">
      <c r="A26475">
        <v>53272.207000292838</v>
      </c>
      <c r="B26475">
        <v>-7.4032023799999999E-2</v>
      </c>
      <c r="C26475">
        <v>-5.777559819648273E-2</v>
      </c>
    </row>
    <row r="26476" spans="1:3" x14ac:dyDescent="0.3">
      <c r="A26476">
        <v>53274.149000295438</v>
      </c>
      <c r="B26476">
        <v>-7.4033553000000002E-2</v>
      </c>
      <c r="C26476">
        <v>-5.7777310221965437E-2</v>
      </c>
    </row>
    <row r="26477" spans="1:3" x14ac:dyDescent="0.3">
      <c r="A26477">
        <v>53276.146999793127</v>
      </c>
      <c r="B26477">
        <v>-7.4033484100000005E-2</v>
      </c>
      <c r="C26477">
        <v>-5.7779105362863334E-2</v>
      </c>
    </row>
    <row r="26478" spans="1:3" x14ac:dyDescent="0.3">
      <c r="A26478">
        <v>53278.242000122555</v>
      </c>
      <c r="B26478">
        <v>-7.4033213400000006E-2</v>
      </c>
      <c r="C26478">
        <v>-5.7780813097048418E-2</v>
      </c>
    </row>
    <row r="26479" spans="1:3" x14ac:dyDescent="0.3">
      <c r="A26479">
        <v>53280.235000653192</v>
      </c>
      <c r="B26479">
        <v>-7.4032906199999998E-2</v>
      </c>
      <c r="C26479">
        <v>-5.7782475409698428E-2</v>
      </c>
    </row>
    <row r="26480" spans="1:3" x14ac:dyDescent="0.3">
      <c r="A26480">
        <v>53282.175000314601</v>
      </c>
      <c r="B26480">
        <v>-7.4032958600000004E-2</v>
      </c>
      <c r="C26480">
        <v>-5.7784154004005071E-2</v>
      </c>
    </row>
    <row r="26481" spans="1:3" x14ac:dyDescent="0.3">
      <c r="A26481">
        <v>53284.134000074118</v>
      </c>
      <c r="B26481">
        <v>-7.4031993900000009E-2</v>
      </c>
      <c r="C26481">
        <v>-5.7785994521580959E-2</v>
      </c>
    </row>
    <row r="26482" spans="1:3" x14ac:dyDescent="0.3">
      <c r="A26482">
        <v>53286.28200001549</v>
      </c>
      <c r="B26482">
        <v>-7.4032732500000004E-2</v>
      </c>
      <c r="C26482">
        <v>-5.7787719381571234E-2</v>
      </c>
    </row>
    <row r="26483" spans="1:3" x14ac:dyDescent="0.3">
      <c r="A26483">
        <v>53288.29500018619</v>
      </c>
      <c r="B26483">
        <v>-7.4033129599999997E-2</v>
      </c>
      <c r="C26483">
        <v>-5.7789406548788773E-2</v>
      </c>
    </row>
    <row r="26484" spans="1:3" x14ac:dyDescent="0.3">
      <c r="A26484">
        <v>53290.264000394382</v>
      </c>
      <c r="B26484">
        <v>-7.4031483600000003E-2</v>
      </c>
      <c r="C26484">
        <v>-5.7791037983168869E-2</v>
      </c>
    </row>
    <row r="26485" spans="1:3" x14ac:dyDescent="0.3">
      <c r="A26485">
        <v>53292.168000200763</v>
      </c>
      <c r="B26485">
        <v>-7.4031922299999997E-2</v>
      </c>
      <c r="C26485">
        <v>-5.77928656461624E-2</v>
      </c>
    </row>
    <row r="26486" spans="1:3" x14ac:dyDescent="0.3">
      <c r="A26486">
        <v>53294.301000097767</v>
      </c>
      <c r="B26486">
        <v>-7.4032194799999992E-2</v>
      </c>
      <c r="C26486">
        <v>-5.7794594778087773E-2</v>
      </c>
    </row>
    <row r="26487" spans="1:3" x14ac:dyDescent="0.3">
      <c r="A26487">
        <v>53296.319000492804</v>
      </c>
      <c r="B26487">
        <v>-7.4031444200000004E-2</v>
      </c>
      <c r="C26487">
        <v>-5.7796313609659943E-2</v>
      </c>
    </row>
    <row r="26488" spans="1:3" x14ac:dyDescent="0.3">
      <c r="A26488">
        <v>53298.325000097975</v>
      </c>
      <c r="B26488">
        <v>-7.4031785399999994E-2</v>
      </c>
      <c r="C26488">
        <v>-5.7797917631681309E-2</v>
      </c>
    </row>
    <row r="26489" spans="1:3" x14ac:dyDescent="0.3">
      <c r="A26489">
        <v>53300.197000103071</v>
      </c>
      <c r="B26489">
        <v>-7.4031190000000011E-2</v>
      </c>
      <c r="C26489">
        <v>-5.7799740992191574E-2</v>
      </c>
    </row>
    <row r="26490" spans="1:3" x14ac:dyDescent="0.3">
      <c r="A26490">
        <v>53302.324999775738</v>
      </c>
      <c r="B26490">
        <v>-7.4031692999999996E-2</v>
      </c>
      <c r="C26490">
        <v>-5.7801454689189395E-2</v>
      </c>
    </row>
    <row r="26491" spans="1:3" x14ac:dyDescent="0.3">
      <c r="A26491">
        <v>53304.325000243261</v>
      </c>
      <c r="B26491">
        <v>-7.4031303199999995E-2</v>
      </c>
      <c r="C26491">
        <v>-5.7803203507288688E-2</v>
      </c>
    </row>
    <row r="26492" spans="1:3" x14ac:dyDescent="0.3">
      <c r="A26492">
        <v>53306.366000161506</v>
      </c>
      <c r="B26492">
        <v>-7.4031420099999995E-2</v>
      </c>
      <c r="C26492">
        <v>-5.7804809234839202E-2</v>
      </c>
    </row>
    <row r="26493" spans="1:3" x14ac:dyDescent="0.3">
      <c r="A26493">
        <v>53308.239999879152</v>
      </c>
      <c r="B26493">
        <v>-7.4031647500000006E-2</v>
      </c>
      <c r="C26493">
        <v>-5.7806644602916825E-2</v>
      </c>
    </row>
    <row r="26494" spans="1:3" x14ac:dyDescent="0.3">
      <c r="A26494">
        <v>53310.382000054233</v>
      </c>
      <c r="B26494">
        <v>-7.4030836500000002E-2</v>
      </c>
      <c r="C26494">
        <v>-5.7808371132702048E-2</v>
      </c>
    </row>
    <row r="26495" spans="1:3" x14ac:dyDescent="0.3">
      <c r="A26495">
        <v>53312.397000566125</v>
      </c>
      <c r="B26495">
        <v>-7.4031676899999996E-2</v>
      </c>
      <c r="C26495">
        <v>-5.7810098538003868E-2</v>
      </c>
    </row>
    <row r="26496" spans="1:3" x14ac:dyDescent="0.3">
      <c r="A26496">
        <v>53314.412999991328</v>
      </c>
      <c r="B26496">
        <v>-7.4031616800000005E-2</v>
      </c>
      <c r="C26496">
        <v>-5.7811716266115094E-2</v>
      </c>
    </row>
    <row r="26497" spans="1:3" x14ac:dyDescent="0.3">
      <c r="A26497">
        <v>53316.301000211388</v>
      </c>
      <c r="B26497">
        <v>-7.4032347100000007E-2</v>
      </c>
      <c r="C26497">
        <v>-5.781353108671982E-2</v>
      </c>
    </row>
    <row r="26498" spans="1:3" x14ac:dyDescent="0.3">
      <c r="A26498">
        <v>53318.419000064023</v>
      </c>
      <c r="B26498">
        <v>-7.4032473500000001E-2</v>
      </c>
      <c r="C26498">
        <v>-5.7815251656196873E-2</v>
      </c>
    </row>
    <row r="26499" spans="1:3" x14ac:dyDescent="0.3">
      <c r="A26499">
        <v>53320.427000010386</v>
      </c>
      <c r="B26499">
        <v>-7.4032233200000006E-2</v>
      </c>
      <c r="C26499">
        <v>-5.781699963980319E-2</v>
      </c>
    </row>
    <row r="26500" spans="1:3" x14ac:dyDescent="0.3">
      <c r="A26500">
        <v>53322.467000386678</v>
      </c>
      <c r="B26500">
        <v>-7.4033206199999993E-2</v>
      </c>
      <c r="C26500">
        <v>-5.781859169605668E-2</v>
      </c>
    </row>
    <row r="26501" spans="1:3" x14ac:dyDescent="0.3">
      <c r="A26501">
        <v>53324.324999889359</v>
      </c>
      <c r="B26501">
        <v>-7.4034352999999997E-2</v>
      </c>
      <c r="C26501">
        <v>-5.7820405708808545E-2</v>
      </c>
    </row>
    <row r="26502" spans="1:3" x14ac:dyDescent="0.3">
      <c r="A26502">
        <v>53326.441999571398</v>
      </c>
      <c r="B26502">
        <v>-7.4034199300000006E-2</v>
      </c>
      <c r="C26502">
        <v>-5.7822146884264791E-2</v>
      </c>
    </row>
    <row r="26503" spans="1:3" x14ac:dyDescent="0.3">
      <c r="A26503">
        <v>53328.47400046885</v>
      </c>
      <c r="B26503">
        <v>-7.4033609900000005E-2</v>
      </c>
      <c r="C26503">
        <v>-5.782382635035542E-2</v>
      </c>
    </row>
    <row r="26504" spans="1:3" x14ac:dyDescent="0.3">
      <c r="A26504">
        <v>53330.434000398964</v>
      </c>
      <c r="B26504">
        <v>-7.40338896E-2</v>
      </c>
      <c r="C26504">
        <v>-5.7825459551257757E-2</v>
      </c>
    </row>
    <row r="26505" spans="1:3" x14ac:dyDescent="0.3">
      <c r="A26505">
        <v>53332.339999917895</v>
      </c>
      <c r="B26505">
        <v>-7.4033724400000001E-2</v>
      </c>
      <c r="C26505">
        <v>-5.7827261552510285E-2</v>
      </c>
    </row>
    <row r="26506" spans="1:3" x14ac:dyDescent="0.3">
      <c r="A26506">
        <v>53334.442999726161</v>
      </c>
      <c r="B26506">
        <v>-7.4034341300000001E-2</v>
      </c>
      <c r="C26506">
        <v>-5.7829043004484569E-2</v>
      </c>
    </row>
    <row r="26507" spans="1:3" x14ac:dyDescent="0.3">
      <c r="A26507">
        <v>53336.522000469267</v>
      </c>
      <c r="B26507">
        <v>-7.4034635800000012E-2</v>
      </c>
      <c r="C26507">
        <v>-5.7830755055007024E-2</v>
      </c>
    </row>
    <row r="26508" spans="1:3" x14ac:dyDescent="0.3">
      <c r="A26508">
        <v>53338.519999966957</v>
      </c>
      <c r="B26508">
        <v>-7.4035169300000009E-2</v>
      </c>
      <c r="C26508">
        <v>-5.7832374574277715E-2</v>
      </c>
    </row>
    <row r="26509" spans="1:3" x14ac:dyDescent="0.3">
      <c r="A26509">
        <v>53340.409999899566</v>
      </c>
      <c r="B26509">
        <v>-7.40355085E-2</v>
      </c>
      <c r="C26509">
        <v>-5.7834160337914928E-2</v>
      </c>
    </row>
    <row r="26510" spans="1:3" x14ac:dyDescent="0.3">
      <c r="A26510">
        <v>53342.493999609724</v>
      </c>
      <c r="B26510">
        <v>-7.40352918E-2</v>
      </c>
      <c r="C26510">
        <v>-5.7835900682029033E-2</v>
      </c>
    </row>
    <row r="26511" spans="1:3" x14ac:dyDescent="0.3">
      <c r="A26511">
        <v>53344.52500033658</v>
      </c>
      <c r="B26511">
        <v>-7.4035994100000002E-2</v>
      </c>
      <c r="C26511">
        <v>-5.7837628188065489E-2</v>
      </c>
    </row>
    <row r="26512" spans="1:3" x14ac:dyDescent="0.3">
      <c r="A26512">
        <v>53346.540999761783</v>
      </c>
      <c r="B26512">
        <v>-7.4036952700000006E-2</v>
      </c>
      <c r="C26512">
        <v>-5.783923746383849E-2</v>
      </c>
    </row>
    <row r="26513" spans="1:3" x14ac:dyDescent="0.3">
      <c r="A26513">
        <v>53348.419000161812</v>
      </c>
      <c r="B26513">
        <v>-7.4036871300000001E-2</v>
      </c>
      <c r="C26513">
        <v>-5.7841018976152229E-2</v>
      </c>
    </row>
    <row r="26514" spans="1:3" x14ac:dyDescent="0.3">
      <c r="A26514">
        <v>53350.498000276275</v>
      </c>
      <c r="B26514">
        <v>-7.4036526000000005E-2</v>
      </c>
      <c r="C26514">
        <v>-5.7842799623106768E-2</v>
      </c>
    </row>
    <row r="26515" spans="1:3" x14ac:dyDescent="0.3">
      <c r="A26515">
        <v>53352.576000220142</v>
      </c>
      <c r="B26515">
        <v>-7.403591050000001E-2</v>
      </c>
      <c r="C26515">
        <v>-5.7844534839504851E-2</v>
      </c>
    </row>
    <row r="26516" spans="1:3" x14ac:dyDescent="0.3">
      <c r="A26516">
        <v>53354.600999923423</v>
      </c>
      <c r="B26516">
        <v>-7.4036541800000008E-2</v>
      </c>
      <c r="C26516">
        <v>-5.784615524584958E-2</v>
      </c>
    </row>
    <row r="26517" spans="1:3" x14ac:dyDescent="0.3">
      <c r="A26517">
        <v>53356.492000026628</v>
      </c>
      <c r="B26517">
        <v>-7.4036783699999997E-2</v>
      </c>
      <c r="C26517">
        <v>-5.7847909335194722E-2</v>
      </c>
    </row>
    <row r="26518" spans="1:3" x14ac:dyDescent="0.3">
      <c r="A26518">
        <v>53358.539000339806</v>
      </c>
      <c r="B26518">
        <v>-7.40363084E-2</v>
      </c>
      <c r="C26518">
        <v>-5.7849692547520801E-2</v>
      </c>
    </row>
    <row r="26519" spans="1:3" x14ac:dyDescent="0.3">
      <c r="A26519">
        <v>53360.620000166818</v>
      </c>
      <c r="B26519">
        <v>-7.4035815899999996E-2</v>
      </c>
      <c r="C26519">
        <v>-5.7851421763483658E-2</v>
      </c>
    </row>
    <row r="26520" spans="1:3" x14ac:dyDescent="0.3">
      <c r="A26520">
        <v>53362.637999933213</v>
      </c>
      <c r="B26520">
        <v>-7.4036485499999999E-2</v>
      </c>
      <c r="C26520">
        <v>-5.7853031885612811E-2</v>
      </c>
    </row>
    <row r="26521" spans="1:3" x14ac:dyDescent="0.3">
      <c r="A26521">
        <v>53364.516999875195</v>
      </c>
      <c r="B26521">
        <v>-7.4037137700000005E-2</v>
      </c>
      <c r="C26521">
        <v>-5.7854739710320256E-2</v>
      </c>
    </row>
    <row r="26522" spans="1:3" x14ac:dyDescent="0.3">
      <c r="A26522">
        <v>53366.510000405833</v>
      </c>
      <c r="B26522">
        <v>-7.4036050400000011E-2</v>
      </c>
      <c r="C26522">
        <v>-5.7856600894052417E-2</v>
      </c>
    </row>
    <row r="26523" spans="1:3" x14ac:dyDescent="0.3">
      <c r="A26523">
        <v>53368.682000041008</v>
      </c>
      <c r="B26523">
        <v>-7.40351712E-2</v>
      </c>
      <c r="C26523">
        <v>-5.7858326667357081E-2</v>
      </c>
    </row>
    <row r="26524" spans="1:3" x14ac:dyDescent="0.3">
      <c r="A26524">
        <v>53370.695999753661</v>
      </c>
      <c r="B26524">
        <v>-7.4035772900000005E-2</v>
      </c>
      <c r="C26524">
        <v>-5.7859935060444116E-2</v>
      </c>
    </row>
    <row r="26525" spans="1:3" x14ac:dyDescent="0.3">
      <c r="A26525">
        <v>53372.572999983095</v>
      </c>
      <c r="B26525">
        <v>-7.4035370599999997E-2</v>
      </c>
      <c r="C26525">
        <v>-5.7861669407689928E-2</v>
      </c>
    </row>
    <row r="26526" spans="1:3" x14ac:dyDescent="0.3">
      <c r="A26526">
        <v>53374.597000144422</v>
      </c>
      <c r="B26526">
        <v>-7.4035440499999994E-2</v>
      </c>
      <c r="C26526">
        <v>-5.7863483447626735E-2</v>
      </c>
    </row>
    <row r="26527" spans="1:3" x14ac:dyDescent="0.3">
      <c r="A26527">
        <v>53376.714000455104</v>
      </c>
      <c r="B26527">
        <v>-7.4035411100000004E-2</v>
      </c>
      <c r="C26527">
        <v>-5.7865210940059864E-2</v>
      </c>
    </row>
    <row r="26528" spans="1:3" x14ac:dyDescent="0.3">
      <c r="A26528">
        <v>53378.729999880306</v>
      </c>
      <c r="B26528">
        <v>-7.4036110099999997E-2</v>
      </c>
      <c r="C26528">
        <v>-5.786684161988738E-2</v>
      </c>
    </row>
    <row r="26529" spans="1:3" x14ac:dyDescent="0.3">
      <c r="A26529">
        <v>53380.633000144735</v>
      </c>
      <c r="B26529">
        <v>-7.4035593000000011E-2</v>
      </c>
      <c r="C26529">
        <v>-5.7868570831182763E-2</v>
      </c>
    </row>
    <row r="26530" spans="1:3" x14ac:dyDescent="0.3">
      <c r="A26530">
        <v>53382.651000539772</v>
      </c>
      <c r="B26530">
        <v>-7.4035084000000001E-2</v>
      </c>
      <c r="C26530">
        <v>-5.7870426849495692E-2</v>
      </c>
    </row>
    <row r="26531" spans="1:3" x14ac:dyDescent="0.3">
      <c r="A26531">
        <v>53384.817000408657</v>
      </c>
      <c r="B26531">
        <v>-7.4035342000000004E-2</v>
      </c>
      <c r="C26531">
        <v>-5.7872150912708309E-2</v>
      </c>
    </row>
    <row r="26532" spans="1:3" x14ac:dyDescent="0.3">
      <c r="A26532">
        <v>53386.828999780118</v>
      </c>
      <c r="B26532">
        <v>-7.4036370599999998E-2</v>
      </c>
      <c r="C26532">
        <v>-5.7873773885913235E-2</v>
      </c>
    </row>
    <row r="26533" spans="1:3" x14ac:dyDescent="0.3">
      <c r="A26533">
        <v>53388.722999766469</v>
      </c>
      <c r="B26533">
        <v>-7.4035928799999998E-2</v>
      </c>
      <c r="C26533">
        <v>-5.7875473970420616E-2</v>
      </c>
    </row>
    <row r="26534" spans="1:3" x14ac:dyDescent="0.3">
      <c r="A26534">
        <v>53390.707000019029</v>
      </c>
      <c r="B26534">
        <v>-7.4035960100000006E-2</v>
      </c>
      <c r="C26534">
        <v>-5.7877302590141198E-2</v>
      </c>
    </row>
    <row r="26535" spans="1:3" x14ac:dyDescent="0.3">
      <c r="A26535">
        <v>53392.841000086628</v>
      </c>
      <c r="B26535">
        <v>-7.4035385800000006E-2</v>
      </c>
      <c r="C26535">
        <v>-5.787911662819905E-2</v>
      </c>
    </row>
    <row r="26536" spans="1:3" x14ac:dyDescent="0.3">
      <c r="A26536">
        <v>53394.957999768667</v>
      </c>
      <c r="B26536">
        <v>-7.4035628700000009E-2</v>
      </c>
      <c r="C26536">
        <v>-5.7880689028397485E-2</v>
      </c>
    </row>
    <row r="26537" spans="1:3" x14ac:dyDescent="0.3">
      <c r="A26537">
        <v>53396.792999748141</v>
      </c>
      <c r="B26537">
        <v>-7.4035532000000001E-2</v>
      </c>
      <c r="C26537">
        <v>-5.7882389103793161E-2</v>
      </c>
    </row>
    <row r="26538" spans="1:3" x14ac:dyDescent="0.3">
      <c r="A26538">
        <v>53398.7770000007</v>
      </c>
      <c r="B26538">
        <v>-7.4035895700000007E-2</v>
      </c>
      <c r="C26538">
        <v>-5.7884233146005944E-2</v>
      </c>
    </row>
    <row r="26539" spans="1:3" x14ac:dyDescent="0.3">
      <c r="A26539">
        <v>53400.928999995813</v>
      </c>
      <c r="B26539">
        <v>-7.40354119E-2</v>
      </c>
      <c r="C26539">
        <v>-5.7885958068422526E-2</v>
      </c>
    </row>
    <row r="26540" spans="1:3" x14ac:dyDescent="0.3">
      <c r="A26540">
        <v>53402.942000166513</v>
      </c>
      <c r="B26540">
        <v>-7.4035696100000006E-2</v>
      </c>
      <c r="C26540">
        <v>-5.78876195866753E-2</v>
      </c>
    </row>
    <row r="26541" spans="1:3" x14ac:dyDescent="0.3">
      <c r="A26541">
        <v>53404.880999657325</v>
      </c>
      <c r="B26541">
        <v>-7.40362153E-2</v>
      </c>
      <c r="C26541">
        <v>-5.7889298255361765E-2</v>
      </c>
    </row>
    <row r="26542" spans="1:3" x14ac:dyDescent="0.3">
      <c r="A26542">
        <v>53406.840000045486</v>
      </c>
      <c r="B26542">
        <v>-7.4035127699999995E-2</v>
      </c>
      <c r="C26542">
        <v>-5.78911259974886E-2</v>
      </c>
    </row>
    <row r="26543" spans="1:3" x14ac:dyDescent="0.3">
      <c r="A26543">
        <v>53408.972999942489</v>
      </c>
      <c r="B26543">
        <v>-7.4035059200000003E-2</v>
      </c>
      <c r="C26543">
        <v>-5.7892859480406136E-2</v>
      </c>
    </row>
    <row r="26544" spans="1:3" x14ac:dyDescent="0.3">
      <c r="A26544">
        <v>53410.99599993322</v>
      </c>
      <c r="B26544">
        <v>-7.4034770499999999E-2</v>
      </c>
      <c r="C26544">
        <v>-5.7894532974691847E-2</v>
      </c>
    </row>
    <row r="26545" spans="1:3" x14ac:dyDescent="0.3">
      <c r="A26545">
        <v>53412.948999926448</v>
      </c>
      <c r="B26545">
        <v>-7.4035073999999992E-2</v>
      </c>
      <c r="C26545">
        <v>-5.7896175628014641E-2</v>
      </c>
    </row>
    <row r="26546" spans="1:3" x14ac:dyDescent="0.3">
      <c r="A26546">
        <v>53414.866000064649</v>
      </c>
      <c r="B26546">
        <v>-7.40348542E-2</v>
      </c>
      <c r="C26546">
        <v>-5.7898015359669694E-2</v>
      </c>
    </row>
    <row r="26547" spans="1:3" x14ac:dyDescent="0.3">
      <c r="A26547">
        <v>53417.012999835424</v>
      </c>
      <c r="B26547">
        <v>-7.4035084600000009E-2</v>
      </c>
      <c r="C26547">
        <v>-5.7899729991671853E-2</v>
      </c>
    </row>
    <row r="26548" spans="1:3" x14ac:dyDescent="0.3">
      <c r="A26548">
        <v>53419.013999844901</v>
      </c>
      <c r="B26548">
        <v>-7.4035458500000012E-2</v>
      </c>
      <c r="C26548">
        <v>-5.7901461769862619E-2</v>
      </c>
    </row>
    <row r="26549" spans="1:3" x14ac:dyDescent="0.3">
      <c r="A26549">
        <v>53421.034999494441</v>
      </c>
      <c r="B26549">
        <v>-7.4034994600000001E-2</v>
      </c>
      <c r="C26549">
        <v>-5.7903106992521811E-2</v>
      </c>
    </row>
    <row r="26550" spans="1:3" x14ac:dyDescent="0.3">
      <c r="A26550">
        <v>53422.95500014443</v>
      </c>
      <c r="B26550">
        <v>-7.4035185700000006E-2</v>
      </c>
      <c r="C26550">
        <v>-5.7904932165514483E-2</v>
      </c>
    </row>
    <row r="26551" spans="1:3" x14ac:dyDescent="0.3">
      <c r="A26551">
        <v>53425.085000158288</v>
      </c>
      <c r="B26551">
        <v>-7.4035581900000008E-2</v>
      </c>
      <c r="C26551">
        <v>-5.790667251590928E-2</v>
      </c>
    </row>
    <row r="26552" spans="1:3" x14ac:dyDescent="0.3">
      <c r="A26552">
        <v>53427.116000256501</v>
      </c>
      <c r="B26552">
        <v>-7.4035624999999994E-2</v>
      </c>
      <c r="C26552">
        <v>-5.7908402584453379E-2</v>
      </c>
    </row>
    <row r="26553" spans="1:3" x14ac:dyDescent="0.3">
      <c r="A26553">
        <v>53429.135000193492</v>
      </c>
      <c r="B26553">
        <v>-7.4035336500000007E-2</v>
      </c>
      <c r="C26553">
        <v>-5.7910028962597421E-2</v>
      </c>
    </row>
    <row r="26554" spans="1:3" x14ac:dyDescent="0.3">
      <c r="A26554">
        <v>53431.033000233583</v>
      </c>
      <c r="B26554">
        <v>-7.4035734499999992E-2</v>
      </c>
      <c r="C26554">
        <v>-5.791184043861413E-2</v>
      </c>
    </row>
    <row r="26555" spans="1:3" x14ac:dyDescent="0.3">
      <c r="A26555">
        <v>53433.147000032477</v>
      </c>
      <c r="B26555">
        <v>-7.4035280600000003E-2</v>
      </c>
      <c r="C26555">
        <v>-5.7913581638962285E-2</v>
      </c>
    </row>
    <row r="26556" spans="1:3" x14ac:dyDescent="0.3">
      <c r="A26556">
        <v>53435.179000301287</v>
      </c>
      <c r="B26556">
        <v>-7.4035583400000007E-2</v>
      </c>
      <c r="C26556">
        <v>-5.7915303994256054E-2</v>
      </c>
    </row>
    <row r="26557" spans="1:3" x14ac:dyDescent="0.3">
      <c r="A26557">
        <v>53437.188999960199</v>
      </c>
      <c r="B26557">
        <v>-7.4035764400000009E-2</v>
      </c>
      <c r="C26557">
        <v>-5.7916936380013898E-2</v>
      </c>
    </row>
    <row r="26558" spans="1:3" x14ac:dyDescent="0.3">
      <c r="A26558">
        <v>53439.093999937177</v>
      </c>
      <c r="B26558">
        <v>-7.4035395800000001E-2</v>
      </c>
      <c r="C26558">
        <v>-5.7918770127482137E-2</v>
      </c>
    </row>
    <row r="26559" spans="1:3" x14ac:dyDescent="0.3">
      <c r="A26559">
        <v>53441.234000399709</v>
      </c>
      <c r="B26559">
        <v>-7.4034680500000005E-2</v>
      </c>
      <c r="C26559">
        <v>-5.7920501887474544E-2</v>
      </c>
    </row>
    <row r="26560" spans="1:3" x14ac:dyDescent="0.3">
      <c r="A26560">
        <v>53443.255000049248</v>
      </c>
      <c r="B26560">
        <v>-7.4034495800000003E-2</v>
      </c>
      <c r="C26560">
        <v>-5.7922248210449535E-2</v>
      </c>
    </row>
    <row r="26561" spans="1:3" x14ac:dyDescent="0.3">
      <c r="A26561">
        <v>53445.293000084348</v>
      </c>
      <c r="B26561">
        <v>-7.4034394700000006E-2</v>
      </c>
      <c r="C26561">
        <v>-5.7923856573057132E-2</v>
      </c>
    </row>
    <row r="26562" spans="1:3" x14ac:dyDescent="0.3">
      <c r="A26562">
        <v>53447.169999685138</v>
      </c>
      <c r="B26562">
        <v>-7.4034591600000005E-2</v>
      </c>
      <c r="C26562">
        <v>-5.7925689443578496E-2</v>
      </c>
    </row>
    <row r="26563" spans="1:3" x14ac:dyDescent="0.3">
      <c r="A26563">
        <v>53449.308999977075</v>
      </c>
      <c r="B26563">
        <v>-7.4035329299999994E-2</v>
      </c>
      <c r="C26563">
        <v>-5.7927441784392665E-2</v>
      </c>
    </row>
    <row r="26564" spans="1:3" x14ac:dyDescent="0.3">
      <c r="A26564">
        <v>53451.35399994906</v>
      </c>
      <c r="B26564">
        <v>-7.4035268399999993E-2</v>
      </c>
      <c r="C26564">
        <v>-5.7929166703465894E-2</v>
      </c>
    </row>
    <row r="26565" spans="1:3" x14ac:dyDescent="0.3">
      <c r="A26565">
        <v>53453.367000119761</v>
      </c>
      <c r="B26565">
        <v>-7.4034797799999996E-2</v>
      </c>
      <c r="C26565">
        <v>-5.7930799924403288E-2</v>
      </c>
    </row>
    <row r="26566" spans="1:3" x14ac:dyDescent="0.3">
      <c r="A26566">
        <v>53455.272999638692</v>
      </c>
      <c r="B26566">
        <v>-7.4034262200000006E-2</v>
      </c>
      <c r="C26566">
        <v>-5.7932599368750712E-2</v>
      </c>
    </row>
    <row r="26567" spans="1:3" x14ac:dyDescent="0.3">
      <c r="A26567">
        <v>53457.373000192456</v>
      </c>
      <c r="B26567">
        <v>-7.4033852400000003E-2</v>
      </c>
      <c r="C26567">
        <v>-5.7934319113254945E-2</v>
      </c>
    </row>
    <row r="26568" spans="1:3" x14ac:dyDescent="0.3">
      <c r="A26568">
        <v>53459.379999968223</v>
      </c>
      <c r="B26568">
        <v>-7.4034161899999992E-2</v>
      </c>
      <c r="C26568">
        <v>-5.7936046577078751E-2</v>
      </c>
    </row>
    <row r="26569" spans="1:3" x14ac:dyDescent="0.3">
      <c r="A26569">
        <v>53461.396000022069</v>
      </c>
      <c r="B26569">
        <v>-7.4032688599999993E-2</v>
      </c>
      <c r="C26569">
        <v>-5.7937652332142792E-2</v>
      </c>
    </row>
    <row r="26570" spans="1:3" x14ac:dyDescent="0.3">
      <c r="A26570">
        <v>53463.269999739714</v>
      </c>
      <c r="B26570">
        <v>-7.4032551599999996E-2</v>
      </c>
      <c r="C26570">
        <v>-5.7939460303341274E-2</v>
      </c>
    </row>
    <row r="26571" spans="1:3" x14ac:dyDescent="0.3">
      <c r="A26571">
        <v>53465.38000011351</v>
      </c>
      <c r="B26571">
        <v>-7.4033324900000003E-2</v>
      </c>
      <c r="C26571">
        <v>-5.7941207455710478E-2</v>
      </c>
    </row>
    <row r="26572" spans="1:3" x14ac:dyDescent="0.3">
      <c r="A26572">
        <v>53467.419000319205</v>
      </c>
      <c r="B26572">
        <v>-7.4034132099999997E-2</v>
      </c>
      <c r="C26572">
        <v>-5.7942934918300278E-2</v>
      </c>
    </row>
    <row r="26573" spans="1:3" x14ac:dyDescent="0.3">
      <c r="A26573">
        <v>53469.434999744408</v>
      </c>
      <c r="B26573">
        <v>-7.40340783E-2</v>
      </c>
      <c r="C26573">
        <v>-5.794453727703431E-2</v>
      </c>
    </row>
    <row r="26574" spans="1:3" x14ac:dyDescent="0.3">
      <c r="A26574">
        <v>53471.305000665598</v>
      </c>
      <c r="B26574">
        <v>-7.4033460800000006E-2</v>
      </c>
      <c r="C26574">
        <v>-5.7946342699391827E-2</v>
      </c>
    </row>
    <row r="26575" spans="1:3" x14ac:dyDescent="0.3">
      <c r="A26575">
        <v>53473.412000527605</v>
      </c>
      <c r="B26575">
        <v>-7.40342467E-2</v>
      </c>
      <c r="C26575">
        <v>-5.7948126718545892E-2</v>
      </c>
    </row>
    <row r="26576" spans="1:3" x14ac:dyDescent="0.3">
      <c r="A26576">
        <v>53475.493999896571</v>
      </c>
      <c r="B26576">
        <v>-7.4033761000000003E-2</v>
      </c>
      <c r="C26576">
        <v>-5.7949840462875428E-2</v>
      </c>
    </row>
    <row r="26577" spans="1:3" x14ac:dyDescent="0.3">
      <c r="A26577">
        <v>53477.493999735452</v>
      </c>
      <c r="B26577">
        <v>-7.4034391099999999E-2</v>
      </c>
      <c r="C26577">
        <v>-5.7951462536200114E-2</v>
      </c>
    </row>
    <row r="26578" spans="1:3" x14ac:dyDescent="0.3">
      <c r="A26578">
        <v>53479.38700017985</v>
      </c>
      <c r="B26578">
        <v>-7.4033645999999995E-2</v>
      </c>
      <c r="C26578">
        <v>-5.7953244827922148E-2</v>
      </c>
    </row>
    <row r="26579" spans="1:3" x14ac:dyDescent="0.3">
      <c r="A26579">
        <v>53481.467000464909</v>
      </c>
      <c r="B26579">
        <v>-7.403403800000001E-2</v>
      </c>
      <c r="C26579">
        <v>-5.7955015132394559E-2</v>
      </c>
    </row>
    <row r="26580" spans="1:3" x14ac:dyDescent="0.3">
      <c r="A26580">
        <v>53483.533000247553</v>
      </c>
      <c r="B26580">
        <v>-7.40330456E-2</v>
      </c>
      <c r="C26580">
        <v>-5.7956746854144696E-2</v>
      </c>
    </row>
    <row r="26581" spans="1:3" x14ac:dyDescent="0.3">
      <c r="A26581">
        <v>53485.553999897093</v>
      </c>
      <c r="B26581">
        <v>-7.40331033E-2</v>
      </c>
      <c r="C26581">
        <v>-5.7958354332763758E-2</v>
      </c>
    </row>
    <row r="26582" spans="1:3" x14ac:dyDescent="0.3">
      <c r="A26582">
        <v>53487.430000584573</v>
      </c>
      <c r="B26582">
        <v>-7.40334307E-2</v>
      </c>
      <c r="C26582">
        <v>-5.7960109199145106E-2</v>
      </c>
    </row>
    <row r="26583" spans="1:3" x14ac:dyDescent="0.3">
      <c r="A26583">
        <v>53489.478000439703</v>
      </c>
      <c r="B26583">
        <v>-7.40338309E-2</v>
      </c>
      <c r="C26583">
        <v>-5.7961920628585316E-2</v>
      </c>
    </row>
    <row r="26584" spans="1:3" x14ac:dyDescent="0.3">
      <c r="A26584">
        <v>53491.592000238597</v>
      </c>
      <c r="B26584">
        <v>-7.4034205800000003E-2</v>
      </c>
      <c r="C26584">
        <v>-5.7963650663965471E-2</v>
      </c>
    </row>
    <row r="26585" spans="1:3" x14ac:dyDescent="0.3">
      <c r="A26585">
        <v>53493.611000175588</v>
      </c>
      <c r="B26585">
        <v>-7.4033983900000003E-2</v>
      </c>
      <c r="C26585">
        <v>-5.7965267586781229E-2</v>
      </c>
    </row>
    <row r="26586" spans="1:3" x14ac:dyDescent="0.3">
      <c r="A26586">
        <v>53495.498000225052</v>
      </c>
      <c r="B26586">
        <v>-7.4034069300000005E-2</v>
      </c>
      <c r="C26586">
        <v>-5.7967026752871E-2</v>
      </c>
    </row>
    <row r="26587" spans="1:3" x14ac:dyDescent="0.3">
      <c r="A26587">
        <v>53497.55100030452</v>
      </c>
      <c r="B26587">
        <v>-7.403325790000001E-2</v>
      </c>
      <c r="C26587">
        <v>-5.7968813319235507E-2</v>
      </c>
    </row>
    <row r="26588" spans="1:3" x14ac:dyDescent="0.3">
      <c r="A26588">
        <v>53499.636000185274</v>
      </c>
      <c r="B26588">
        <v>-7.4033527200000004E-2</v>
      </c>
      <c r="C26588">
        <v>-5.7970552764314877E-2</v>
      </c>
    </row>
    <row r="26589" spans="1:3" x14ac:dyDescent="0.3">
      <c r="A26589">
        <v>53501.666000112891</v>
      </c>
      <c r="B26589">
        <v>-7.4033241499999999E-2</v>
      </c>
      <c r="C26589">
        <v>-5.7972185951458678E-2</v>
      </c>
    </row>
    <row r="26590" spans="1:3" x14ac:dyDescent="0.3">
      <c r="A26590">
        <v>53503.572000260465</v>
      </c>
      <c r="B26590">
        <v>-7.4032930999999996E-2</v>
      </c>
      <c r="C26590">
        <v>-5.7973898819566445E-2</v>
      </c>
    </row>
    <row r="26591" spans="1:3" x14ac:dyDescent="0.3">
      <c r="A26591">
        <v>53505.57099992875</v>
      </c>
      <c r="B26591">
        <v>-7.4032957499999996E-2</v>
      </c>
      <c r="C26591">
        <v>-5.7975712798663995E-2</v>
      </c>
    </row>
    <row r="26592" spans="1:3" x14ac:dyDescent="0.3">
      <c r="A26592">
        <v>53507.688000239432</v>
      </c>
      <c r="B26592">
        <v>-7.4032795999999998E-2</v>
      </c>
      <c r="C26592">
        <v>-5.797743508911201E-2</v>
      </c>
    </row>
    <row r="26593" spans="1:3" x14ac:dyDescent="0.3">
      <c r="A26593">
        <v>53509.697999898344</v>
      </c>
      <c r="B26593">
        <v>-7.403326360000001E-2</v>
      </c>
      <c r="C26593">
        <v>-5.7979057137733478E-2</v>
      </c>
    </row>
    <row r="26594" spans="1:3" x14ac:dyDescent="0.3">
      <c r="A26594">
        <v>53511.591000342742</v>
      </c>
      <c r="B26594">
        <v>-7.4033264000000001E-2</v>
      </c>
      <c r="C26594">
        <v>-5.7980791435091571E-2</v>
      </c>
    </row>
    <row r="26595" spans="1:3" x14ac:dyDescent="0.3">
      <c r="A26595">
        <v>53513.614999875426</v>
      </c>
      <c r="B26595">
        <v>-7.4034788899999995E-2</v>
      </c>
      <c r="C26595">
        <v>-5.7982621739945221E-2</v>
      </c>
    </row>
    <row r="26596" spans="1:3" x14ac:dyDescent="0.3">
      <c r="A26596">
        <v>53515.751000284217</v>
      </c>
      <c r="B26596">
        <v>-7.4034638E-2</v>
      </c>
      <c r="C26596">
        <v>-5.7984352641914941E-2</v>
      </c>
    </row>
    <row r="26597" spans="1:3" x14ac:dyDescent="0.3">
      <c r="A26597">
        <v>53517.770999763161</v>
      </c>
      <c r="B26597">
        <v>-7.4035007299999997E-2</v>
      </c>
      <c r="C26597">
        <v>-5.7985977299300245E-2</v>
      </c>
    </row>
    <row r="26598" spans="1:3" x14ac:dyDescent="0.3">
      <c r="A26598">
        <v>53519.667000090703</v>
      </c>
      <c r="B26598">
        <v>-7.4034663299999998E-2</v>
      </c>
      <c r="C26598">
        <v>-5.7987705631852245E-2</v>
      </c>
    </row>
    <row r="26599" spans="1:3" x14ac:dyDescent="0.3">
      <c r="A26599">
        <v>53521.684000315145</v>
      </c>
      <c r="B26599">
        <v>-7.4034449899999993E-2</v>
      </c>
      <c r="C26599">
        <v>-5.798954621048702E-2</v>
      </c>
    </row>
    <row r="26600" spans="1:3" x14ac:dyDescent="0.3">
      <c r="A26600">
        <v>53523.832000256516</v>
      </c>
      <c r="B26600">
        <v>-7.4034481100000007E-2</v>
      </c>
      <c r="C26600">
        <v>-5.7991263398515187E-2</v>
      </c>
    </row>
    <row r="26601" spans="1:3" x14ac:dyDescent="0.3">
      <c r="A26601">
        <v>53525.835999520496</v>
      </c>
      <c r="B26601">
        <v>-7.4034342100000011E-2</v>
      </c>
      <c r="C26601">
        <v>-5.7992906893162763E-2</v>
      </c>
    </row>
    <row r="26602" spans="1:3" x14ac:dyDescent="0.3">
      <c r="A26602">
        <v>53527.754000457935</v>
      </c>
      <c r="B26602">
        <v>-7.4034940399999999E-2</v>
      </c>
      <c r="C26602">
        <v>-5.79946180942357E-2</v>
      </c>
    </row>
    <row r="26603" spans="1:3" x14ac:dyDescent="0.3">
      <c r="A26603">
        <v>53529.751000413671</v>
      </c>
      <c r="B26603">
        <v>-7.40352222E-2</v>
      </c>
      <c r="C26603">
        <v>-5.7996453550397425E-2</v>
      </c>
    </row>
    <row r="26604" spans="1:3" x14ac:dyDescent="0.3">
      <c r="A26604">
        <v>53531.89299996011</v>
      </c>
      <c r="B26604">
        <v>-7.4035754100000004E-2</v>
      </c>
      <c r="C26604">
        <v>-5.7998164770277756E-2</v>
      </c>
    </row>
    <row r="26605" spans="1:3" x14ac:dyDescent="0.3">
      <c r="A26605">
        <v>53533.889999915846</v>
      </c>
      <c r="B26605">
        <v>-7.4035554200000006E-2</v>
      </c>
      <c r="C26605">
        <v>-5.7999843423974691E-2</v>
      </c>
    </row>
    <row r="26606" spans="1:3" x14ac:dyDescent="0.3">
      <c r="A26606">
        <v>53535.849000304006</v>
      </c>
      <c r="B26606">
        <v>-7.4035965299999992E-2</v>
      </c>
      <c r="C26606">
        <v>-5.8001522943498002E-2</v>
      </c>
    </row>
    <row r="26607" spans="1:3" x14ac:dyDescent="0.3">
      <c r="A26607">
        <v>53537.80900023412</v>
      </c>
      <c r="B26607">
        <v>-7.4035702600000003E-2</v>
      </c>
      <c r="C26607">
        <v>-5.8003376406734898E-2</v>
      </c>
    </row>
    <row r="26608" spans="1:3" x14ac:dyDescent="0.3">
      <c r="A26608">
        <v>53539.972000219859</v>
      </c>
      <c r="B26608">
        <v>-7.4035693200000002E-2</v>
      </c>
      <c r="C26608">
        <v>-5.8005108190415579E-2</v>
      </c>
    </row>
    <row r="26609" spans="1:3" x14ac:dyDescent="0.3">
      <c r="A26609">
        <v>53541.992999869399</v>
      </c>
      <c r="B26609">
        <v>-7.4034939899999999E-2</v>
      </c>
      <c r="C26609">
        <v>-5.8006767121678793E-2</v>
      </c>
    </row>
    <row r="26610" spans="1:3" x14ac:dyDescent="0.3">
      <c r="A26610">
        <v>53543.929000105709</v>
      </c>
      <c r="B26610">
        <v>-7.4035145900000002E-2</v>
      </c>
      <c r="C26610">
        <v>-5.8008438910919891E-2</v>
      </c>
    </row>
    <row r="26611" spans="1:3" x14ac:dyDescent="0.3">
      <c r="A26611">
        <v>53545.880000386387</v>
      </c>
      <c r="B26611">
        <v>-7.4034658200000006E-2</v>
      </c>
      <c r="C26611">
        <v>-5.8010263213340754E-2</v>
      </c>
    </row>
    <row r="26612" spans="1:3" x14ac:dyDescent="0.3">
      <c r="A26612">
        <v>53548.008999601007</v>
      </c>
      <c r="B26612">
        <v>-7.4034798600000007E-2</v>
      </c>
      <c r="C26612">
        <v>-5.8012028395434137E-2</v>
      </c>
    </row>
    <row r="26613" spans="1:3" x14ac:dyDescent="0.3">
      <c r="A26613">
        <v>53550.069000246003</v>
      </c>
      <c r="B26613">
        <v>-7.4034003299999998E-2</v>
      </c>
      <c r="C26613">
        <v>-5.8013724151158907E-2</v>
      </c>
    </row>
    <row r="26614" spans="1:3" x14ac:dyDescent="0.3">
      <c r="A26614">
        <v>53552.048000274226</v>
      </c>
      <c r="B26614">
        <v>-7.4034953599999995E-2</v>
      </c>
      <c r="C26614">
        <v>-5.8015347949794904E-2</v>
      </c>
    </row>
    <row r="26615" spans="1:3" x14ac:dyDescent="0.3">
      <c r="A26615">
        <v>53553.94299980253</v>
      </c>
      <c r="B26615">
        <v>-7.4034107400000007E-2</v>
      </c>
      <c r="C26615">
        <v>-5.8017168811631041E-2</v>
      </c>
    </row>
    <row r="26616" spans="1:3" x14ac:dyDescent="0.3">
      <c r="A26616">
        <v>53556.067999592051</v>
      </c>
      <c r="B26616">
        <v>-7.4035138799999997E-2</v>
      </c>
      <c r="C26616">
        <v>-5.801890058342099E-2</v>
      </c>
    </row>
    <row r="26617" spans="1:3" x14ac:dyDescent="0.3">
      <c r="A26617">
        <v>53558.089000498876</v>
      </c>
      <c r="B26617">
        <v>-7.4034417500000005E-2</v>
      </c>
      <c r="C26617">
        <v>-5.802059634809438E-2</v>
      </c>
    </row>
    <row r="26618" spans="1:3" x14ac:dyDescent="0.3">
      <c r="A26618">
        <v>53560.067999898456</v>
      </c>
      <c r="B26618">
        <v>-7.4034168900000003E-2</v>
      </c>
      <c r="C26618">
        <v>-5.8022244122396739E-2</v>
      </c>
    </row>
    <row r="26619" spans="1:3" x14ac:dyDescent="0.3">
      <c r="A26619">
        <v>53561.990999802947</v>
      </c>
      <c r="B26619">
        <v>-7.4034248500000011E-2</v>
      </c>
      <c r="C26619">
        <v>-5.8024075270914549E-2</v>
      </c>
    </row>
    <row r="26620" spans="1:3" x14ac:dyDescent="0.3">
      <c r="A26620">
        <v>53564.128000382334</v>
      </c>
      <c r="B26620">
        <v>-7.4034941100000001E-2</v>
      </c>
      <c r="C26620">
        <v>-5.8025827602001749E-2</v>
      </c>
    </row>
    <row r="26621" spans="1:3" x14ac:dyDescent="0.3">
      <c r="A26621">
        <v>53566.172999725677</v>
      </c>
      <c r="B26621">
        <v>-7.4034680800000002E-2</v>
      </c>
      <c r="C26621">
        <v>-5.8027519945667148E-2</v>
      </c>
    </row>
    <row r="26622" spans="1:3" x14ac:dyDescent="0.3">
      <c r="A26622">
        <v>53568.147999700159</v>
      </c>
      <c r="B26622">
        <v>-7.4034961699999999E-2</v>
      </c>
      <c r="C26622">
        <v>-5.8029154027791192E-2</v>
      </c>
    </row>
    <row r="26623" spans="1:3" x14ac:dyDescent="0.3">
      <c r="A26623">
        <v>53570.055000018328</v>
      </c>
      <c r="B26623">
        <v>-7.4034101399999996E-2</v>
      </c>
      <c r="C26623">
        <v>-5.8030973175973721E-2</v>
      </c>
    </row>
    <row r="26624" spans="1:3" x14ac:dyDescent="0.3">
      <c r="A26624">
        <v>53572.1780000953</v>
      </c>
      <c r="B26624">
        <v>-7.403360710000001E-2</v>
      </c>
      <c r="C26624">
        <v>-5.8032700626852195E-2</v>
      </c>
    </row>
    <row r="26625" spans="1:3" x14ac:dyDescent="0.3">
      <c r="A26625">
        <v>53574.194000149146</v>
      </c>
      <c r="B26625">
        <v>-7.4034239700000004E-2</v>
      </c>
      <c r="C26625">
        <v>-5.8034423807910233E-2</v>
      </c>
    </row>
    <row r="26626" spans="1:3" x14ac:dyDescent="0.3">
      <c r="A26626">
        <v>53576.204999978654</v>
      </c>
      <c r="B26626">
        <v>-7.4035549300000003E-2</v>
      </c>
      <c r="C26626">
        <v>-5.8036030482061428E-2</v>
      </c>
    </row>
    <row r="26627" spans="1:3" x14ac:dyDescent="0.3">
      <c r="A26627">
        <v>53578.079999866895</v>
      </c>
      <c r="B26627">
        <v>-7.4034516500000008E-2</v>
      </c>
      <c r="C26627">
        <v>-5.8037853068013658E-2</v>
      </c>
    </row>
    <row r="26628" spans="1:3" x14ac:dyDescent="0.3">
      <c r="A26628">
        <v>53580.206999997608</v>
      </c>
      <c r="B26628">
        <v>-7.4034907100000005E-2</v>
      </c>
      <c r="C26628">
        <v>-5.8039559983697191E-2</v>
      </c>
    </row>
    <row r="26629" spans="1:3" x14ac:dyDescent="0.3">
      <c r="A26629">
        <v>53582.198999729007</v>
      </c>
      <c r="B26629">
        <v>-7.4033876700000001E-2</v>
      </c>
      <c r="C26629">
        <v>-5.8041301151027694E-2</v>
      </c>
    </row>
    <row r="26630" spans="1:3" x14ac:dyDescent="0.3">
      <c r="A26630">
        <v>53584.230999997817</v>
      </c>
      <c r="B26630">
        <v>-7.4034380900000002E-2</v>
      </c>
      <c r="C26630">
        <v>-5.8042925794666994E-2</v>
      </c>
    </row>
    <row r="26631" spans="1:3" x14ac:dyDescent="0.3">
      <c r="A26631">
        <v>53586.127000325359</v>
      </c>
      <c r="B26631">
        <v>-7.4035214200000005E-2</v>
      </c>
      <c r="C26631">
        <v>-5.8044738971485009E-2</v>
      </c>
    </row>
    <row r="26632" spans="1:3" x14ac:dyDescent="0.3">
      <c r="A26632">
        <v>53588.242999836802</v>
      </c>
      <c r="B26632">
        <v>-7.4034400600000008E-2</v>
      </c>
      <c r="C26632">
        <v>-5.8046474153033489E-2</v>
      </c>
    </row>
    <row r="26633" spans="1:3" x14ac:dyDescent="0.3">
      <c r="A26633">
        <v>53590.268000168726</v>
      </c>
      <c r="B26633">
        <v>-7.4035623700000011E-2</v>
      </c>
      <c r="C26633">
        <v>-5.8048187083979783E-2</v>
      </c>
    </row>
    <row r="26634" spans="1:3" x14ac:dyDescent="0.3">
      <c r="A26634">
        <v>53592.267000465654</v>
      </c>
      <c r="B26634">
        <v>-7.403512420000001E-2</v>
      </c>
      <c r="C26634">
        <v>-5.8049816028024004E-2</v>
      </c>
    </row>
    <row r="26635" spans="1:3" x14ac:dyDescent="0.3">
      <c r="A26635">
        <v>53594.168000388891</v>
      </c>
      <c r="B26635">
        <v>-7.4034760000000005E-2</v>
      </c>
      <c r="C26635">
        <v>-5.8051611199320854E-2</v>
      </c>
    </row>
    <row r="26636" spans="1:3" x14ac:dyDescent="0.3">
      <c r="A26636">
        <v>53596.263000089675</v>
      </c>
      <c r="B26636">
        <v>-7.4035258300000004E-2</v>
      </c>
      <c r="C26636">
        <v>-5.8053340402260144E-2</v>
      </c>
    </row>
    <row r="26637" spans="1:3" x14ac:dyDescent="0.3">
      <c r="A26637">
        <v>53598.28099985607</v>
      </c>
      <c r="B26637">
        <v>-7.4035007100000008E-2</v>
      </c>
      <c r="C26637">
        <v>-5.805507816858331E-2</v>
      </c>
    </row>
    <row r="26638" spans="1:3" x14ac:dyDescent="0.3">
      <c r="A26638">
        <v>53600.309000071138</v>
      </c>
      <c r="B26638">
        <v>-7.4033735700000006E-2</v>
      </c>
      <c r="C26638">
        <v>-5.8056673664295975E-2</v>
      </c>
    </row>
    <row r="26639" spans="1:3" x14ac:dyDescent="0.3">
      <c r="A26639">
        <v>53602.171000256203</v>
      </c>
      <c r="B26639">
        <v>-7.4034340300000001E-2</v>
      </c>
      <c r="C26639">
        <v>-5.805848596322509E-2</v>
      </c>
    </row>
    <row r="26640" spans="1:3" x14ac:dyDescent="0.3">
      <c r="A26640">
        <v>53604.286000225693</v>
      </c>
      <c r="B26640">
        <v>-7.4035057200000004E-2</v>
      </c>
      <c r="C26640">
        <v>-5.8060234870003939E-2</v>
      </c>
    </row>
    <row r="26641" spans="1:3" x14ac:dyDescent="0.3">
      <c r="A26641">
        <v>53606.327000143938</v>
      </c>
      <c r="B26641">
        <v>-7.4034770300000011E-2</v>
      </c>
      <c r="C26641">
        <v>-5.8061952065278609E-2</v>
      </c>
    </row>
    <row r="26642" spans="1:3" x14ac:dyDescent="0.3">
      <c r="A26642">
        <v>53608.33100003656</v>
      </c>
      <c r="B26642">
        <v>-7.4034463300000006E-2</v>
      </c>
      <c r="C26642">
        <v>-5.806355957288864E-2</v>
      </c>
    </row>
    <row r="26643" spans="1:3" x14ac:dyDescent="0.3">
      <c r="A26643">
        <v>53610.207000095397</v>
      </c>
      <c r="B26643">
        <v>-7.4034843599999997E-2</v>
      </c>
      <c r="C26643">
        <v>-5.8065342749934065E-2</v>
      </c>
    </row>
    <row r="26644" spans="1:3" x14ac:dyDescent="0.3">
      <c r="A26644">
        <v>53612.28799992241</v>
      </c>
      <c r="B26644">
        <v>-7.4034952500000001E-2</v>
      </c>
      <c r="C26644">
        <v>-5.8067122502012264E-2</v>
      </c>
    </row>
    <row r="26645" spans="1:3" x14ac:dyDescent="0.3">
      <c r="A26645">
        <v>53614.364999695681</v>
      </c>
      <c r="B26645">
        <v>-7.4035409100000005E-2</v>
      </c>
      <c r="C26645">
        <v>-5.8068857707197469E-2</v>
      </c>
    </row>
    <row r="26646" spans="1:3" x14ac:dyDescent="0.3">
      <c r="A26646">
        <v>53616.390000027604</v>
      </c>
      <c r="B26646">
        <v>-7.4035212399999994E-2</v>
      </c>
      <c r="C26646">
        <v>-5.807044637953003E-2</v>
      </c>
    </row>
    <row r="26647" spans="1:3" x14ac:dyDescent="0.3">
      <c r="A26647">
        <v>53618.244000105187</v>
      </c>
      <c r="B26647">
        <v>-7.40348111E-2</v>
      </c>
      <c r="C26647">
        <v>-5.8072195280495335E-2</v>
      </c>
    </row>
    <row r="26648" spans="1:3" x14ac:dyDescent="0.3">
      <c r="A26648">
        <v>53620.285000023432</v>
      </c>
      <c r="B26648">
        <v>-7.4034588700000001E-2</v>
      </c>
      <c r="C26648">
        <v>-5.807398959061056E-2</v>
      </c>
    </row>
    <row r="26649" spans="1:3" x14ac:dyDescent="0.3">
      <c r="A26649">
        <v>53622.378999553621</v>
      </c>
      <c r="B26649">
        <v>-7.4034432800000008E-2</v>
      </c>
      <c r="C26649">
        <v>-5.8075710206161861E-2</v>
      </c>
    </row>
    <row r="26650" spans="1:3" x14ac:dyDescent="0.3">
      <c r="A26650">
        <v>53624.387000128627</v>
      </c>
      <c r="B26650">
        <v>-7.4034207700000007E-2</v>
      </c>
      <c r="C26650">
        <v>-5.8077333131953221E-2</v>
      </c>
    </row>
    <row r="26651" spans="1:3" x14ac:dyDescent="0.3">
      <c r="A26651">
        <v>53626.281000114977</v>
      </c>
      <c r="B26651">
        <v>-7.4034881099999991E-2</v>
      </c>
      <c r="C26651">
        <v>-5.8079044331655533E-2</v>
      </c>
    </row>
    <row r="26652" spans="1:3" x14ac:dyDescent="0.3">
      <c r="A26652">
        <v>53628.278000070713</v>
      </c>
      <c r="B26652">
        <v>-7.4032827000000009E-2</v>
      </c>
      <c r="C26652">
        <v>-5.808088401293561E-2</v>
      </c>
    </row>
    <row r="26653" spans="1:3" x14ac:dyDescent="0.3">
      <c r="A26653">
        <v>53630.424999841489</v>
      </c>
      <c r="B26653">
        <v>-7.4034038199999999E-2</v>
      </c>
      <c r="C26653">
        <v>-5.8082597764220478E-2</v>
      </c>
    </row>
    <row r="26654" spans="1:3" x14ac:dyDescent="0.3">
      <c r="A26654">
        <v>53632.425000309013</v>
      </c>
      <c r="B26654">
        <v>-7.4032977700000002E-2</v>
      </c>
      <c r="C26654">
        <v>-5.808422580402739E-2</v>
      </c>
    </row>
    <row r="26655" spans="1:3" x14ac:dyDescent="0.3">
      <c r="A26655">
        <v>53634.325000061654</v>
      </c>
      <c r="B26655">
        <v>-7.4033604400000008E-2</v>
      </c>
      <c r="C26655">
        <v>-5.8085939544731922E-2</v>
      </c>
    </row>
    <row r="26656" spans="1:3" x14ac:dyDescent="0.3">
      <c r="A26656">
        <v>53636.324999900535</v>
      </c>
      <c r="B26656">
        <v>-7.4033522100000013E-2</v>
      </c>
      <c r="C26656">
        <v>-5.8087768104236159E-2</v>
      </c>
    </row>
    <row r="26657" spans="1:3" x14ac:dyDescent="0.3">
      <c r="A26657">
        <v>53638.458999968134</v>
      </c>
      <c r="B26657">
        <v>-7.4034086099999993E-2</v>
      </c>
      <c r="C26657">
        <v>-5.808952555721944E-2</v>
      </c>
    </row>
    <row r="26658" spans="1:3" x14ac:dyDescent="0.3">
      <c r="A26658">
        <v>53640.510000335053</v>
      </c>
      <c r="B26658">
        <v>-7.4033412199999996E-2</v>
      </c>
      <c r="C26658">
        <v>-5.8091133898482687E-2</v>
      </c>
    </row>
    <row r="26659" spans="1:3" x14ac:dyDescent="0.3">
      <c r="A26659">
        <v>53642.386999935843</v>
      </c>
      <c r="B26659">
        <v>-7.4033917500000004E-2</v>
      </c>
      <c r="C26659">
        <v>-5.8092856215559818E-2</v>
      </c>
    </row>
    <row r="26660" spans="1:3" x14ac:dyDescent="0.3">
      <c r="A26660">
        <v>53644.397000223398</v>
      </c>
      <c r="B26660">
        <v>-7.4034046800000003E-2</v>
      </c>
      <c r="C26660">
        <v>-5.8094683073980219E-2</v>
      </c>
    </row>
    <row r="26661" spans="1:3" x14ac:dyDescent="0.3">
      <c r="A26661">
        <v>53646.528999949805</v>
      </c>
      <c r="B26661">
        <v>-7.4033447399999994E-2</v>
      </c>
      <c r="C26661">
        <v>-5.8096403666630089E-2</v>
      </c>
    </row>
    <row r="26662" spans="1:3" x14ac:dyDescent="0.3">
      <c r="A26662">
        <v>53648.537000524811</v>
      </c>
      <c r="B26662">
        <v>-7.4033895400000008E-2</v>
      </c>
      <c r="C26662">
        <v>-5.8098016302951805E-2</v>
      </c>
    </row>
    <row r="26663" spans="1:3" x14ac:dyDescent="0.3">
      <c r="A26663">
        <v>53650.419000349939</v>
      </c>
      <c r="B26663">
        <v>-7.4034048000000005E-2</v>
      </c>
      <c r="C26663">
        <v>-5.8099750618675818E-2</v>
      </c>
    </row>
    <row r="26664" spans="1:3" x14ac:dyDescent="0.3">
      <c r="A26664">
        <v>53652.442999882624</v>
      </c>
      <c r="B26664">
        <v>-7.4033788100000011E-2</v>
      </c>
      <c r="C26664">
        <v>-5.8101585182803762E-2</v>
      </c>
    </row>
    <row r="26665" spans="1:3" x14ac:dyDescent="0.3">
      <c r="A26665">
        <v>53654.583999887109</v>
      </c>
      <c r="B26665">
        <v>-7.4034450400000007E-2</v>
      </c>
      <c r="C26665">
        <v>-5.8103316080926136E-2</v>
      </c>
    </row>
    <row r="26666" spans="1:3" x14ac:dyDescent="0.3">
      <c r="A26666">
        <v>53656.603999994695</v>
      </c>
      <c r="B26666">
        <v>-7.4034031E-2</v>
      </c>
      <c r="C26666">
        <v>-5.8104962138654855E-2</v>
      </c>
    </row>
    <row r="26667" spans="1:3" x14ac:dyDescent="0.3">
      <c r="A26667">
        <v>53658.525000186637</v>
      </c>
      <c r="B26667">
        <v>-7.4033895000000002E-2</v>
      </c>
      <c r="C26667">
        <v>-5.8106662175921489E-2</v>
      </c>
    </row>
    <row r="26668" spans="1:3" x14ac:dyDescent="0.3">
      <c r="A26668">
        <v>53660.508999810554</v>
      </c>
      <c r="B26668">
        <v>-7.4034134700000004E-2</v>
      </c>
      <c r="C26668">
        <v>-5.8108473612794947E-2</v>
      </c>
    </row>
    <row r="26669" spans="1:3" x14ac:dyDescent="0.3">
      <c r="A26669">
        <v>53662.622999609448</v>
      </c>
      <c r="B26669">
        <v>-7.4034267700000003E-2</v>
      </c>
      <c r="C26669">
        <v>-5.8110188226416594E-2</v>
      </c>
    </row>
    <row r="26670" spans="1:3" x14ac:dyDescent="0.3">
      <c r="A26670">
        <v>53664.624000247568</v>
      </c>
      <c r="B26670">
        <v>-7.4033108299999997E-2</v>
      </c>
      <c r="C26670">
        <v>-5.8111871108633098E-2</v>
      </c>
    </row>
    <row r="26671" spans="1:3" x14ac:dyDescent="0.3">
      <c r="A26671">
        <v>53666.588000231422</v>
      </c>
      <c r="B26671">
        <v>-7.4033362000000005E-2</v>
      </c>
      <c r="C26671">
        <v>-5.8113571990674268E-2</v>
      </c>
    </row>
    <row r="26672" spans="1:3" x14ac:dyDescent="0.3">
      <c r="A26672">
        <v>53668.573000025935</v>
      </c>
      <c r="B26672">
        <v>-7.4033854900000001E-2</v>
      </c>
      <c r="C26672">
        <v>-5.8115393703858362E-2</v>
      </c>
    </row>
    <row r="26673" spans="1:3" x14ac:dyDescent="0.3">
      <c r="A26673">
        <v>53670.699000614695</v>
      </c>
      <c r="B26673">
        <v>-7.4032908600000003E-2</v>
      </c>
      <c r="C26673">
        <v>-5.8117127992890878E-2</v>
      </c>
    </row>
    <row r="26674" spans="1:3" x14ac:dyDescent="0.3">
      <c r="A26674">
        <v>53672.72300014738</v>
      </c>
      <c r="B26674">
        <v>-7.403338520000001E-2</v>
      </c>
      <c r="C26674">
        <v>-5.8118823734458008E-2</v>
      </c>
    </row>
    <row r="26675" spans="1:3" x14ac:dyDescent="0.3">
      <c r="A26675">
        <v>53674.702000175603</v>
      </c>
      <c r="B26675">
        <v>-7.4032565699999997E-2</v>
      </c>
      <c r="C26675">
        <v>-5.8120481754978318E-2</v>
      </c>
    </row>
    <row r="26676" spans="1:3" x14ac:dyDescent="0.3">
      <c r="A26676">
        <v>53676.636999612674</v>
      </c>
      <c r="B26676">
        <v>-7.4032560100000006E-2</v>
      </c>
      <c r="C26676">
        <v>-5.812233685409128E-2</v>
      </c>
    </row>
    <row r="26677" spans="1:3" x14ac:dyDescent="0.3">
      <c r="A26677">
        <v>53678.802000568248</v>
      </c>
      <c r="B26677">
        <v>-7.4032940899999997E-2</v>
      </c>
      <c r="C26677">
        <v>-5.8124017161475777E-2</v>
      </c>
    </row>
    <row r="26678" spans="1:3" x14ac:dyDescent="0.3">
      <c r="A26678">
        <v>53680.763000040315</v>
      </c>
      <c r="B26678">
        <v>-7.4032399800000009E-2</v>
      </c>
      <c r="C26678">
        <v>-5.8125712880472233E-2</v>
      </c>
    </row>
    <row r="26679" spans="1:3" x14ac:dyDescent="0.3">
      <c r="A26679">
        <v>53682.742000068538</v>
      </c>
      <c r="B26679">
        <v>-7.4031522000000002E-2</v>
      </c>
      <c r="C26679">
        <v>-5.8127371734610508E-2</v>
      </c>
    </row>
    <row r="26680" spans="1:3" x14ac:dyDescent="0.3">
      <c r="A26680">
        <v>53684.677999676205</v>
      </c>
      <c r="B26680">
        <v>-7.4031985300000006E-2</v>
      </c>
      <c r="C26680">
        <v>-5.8129174551069376E-2</v>
      </c>
    </row>
    <row r="26681" spans="1:3" x14ac:dyDescent="0.3">
      <c r="A26681">
        <v>53686.782000283711</v>
      </c>
      <c r="B26681">
        <v>-7.4031687599999993E-2</v>
      </c>
      <c r="C26681">
        <v>-5.8130889104397954E-2</v>
      </c>
    </row>
    <row r="26682" spans="1:3" x14ac:dyDescent="0.3">
      <c r="A26682">
        <v>53688.783000293188</v>
      </c>
      <c r="B26682">
        <v>-7.4031914199999993E-2</v>
      </c>
      <c r="C26682">
        <v>-5.8132624227132772E-2</v>
      </c>
    </row>
    <row r="26683" spans="1:3" x14ac:dyDescent="0.3">
      <c r="A26683">
        <v>53690.807999996468</v>
      </c>
      <c r="B26683">
        <v>-7.4031296299999994E-2</v>
      </c>
      <c r="C26683">
        <v>-5.8134229951998087E-2</v>
      </c>
    </row>
    <row r="26684" spans="1:3" x14ac:dyDescent="0.3">
      <c r="A26684">
        <v>53692.681999714114</v>
      </c>
      <c r="B26684">
        <v>-7.40320119E-2</v>
      </c>
      <c r="C26684">
        <v>-5.8136063615652114E-2</v>
      </c>
    </row>
    <row r="26685" spans="1:3" x14ac:dyDescent="0.3">
      <c r="A26685">
        <v>53694.822000176646</v>
      </c>
      <c r="B26685">
        <v>-7.4030927100000005E-2</v>
      </c>
      <c r="C26685">
        <v>-5.8137777294382117E-2</v>
      </c>
    </row>
    <row r="26686" spans="1:3" x14ac:dyDescent="0.3">
      <c r="A26686">
        <v>53696.822000015527</v>
      </c>
      <c r="B26686">
        <v>-7.4031034499999995E-2</v>
      </c>
      <c r="C26686">
        <v>-5.8139491832585079E-2</v>
      </c>
    </row>
    <row r="26687" spans="1:3" x14ac:dyDescent="0.3">
      <c r="A26687">
        <v>53698.823000025004</v>
      </c>
      <c r="B26687">
        <v>-7.4030927100000005E-2</v>
      </c>
      <c r="C26687">
        <v>-5.814112925252353E-2</v>
      </c>
    </row>
    <row r="26688" spans="1:3" x14ac:dyDescent="0.3">
      <c r="A26688">
        <v>53700.733999768272</v>
      </c>
      <c r="B26688">
        <v>-7.4030806599999999E-2</v>
      </c>
      <c r="C26688">
        <v>-5.8142951747683878E-2</v>
      </c>
    </row>
    <row r="26689" spans="1:3" x14ac:dyDescent="0.3">
      <c r="A26689">
        <v>53702.861000527628</v>
      </c>
      <c r="B26689">
        <v>-7.4029360500000002E-2</v>
      </c>
      <c r="C26689">
        <v>-5.8144683383235106E-2</v>
      </c>
    </row>
    <row r="26690" spans="1:3" x14ac:dyDescent="0.3">
      <c r="A26690">
        <v>53704.882000177167</v>
      </c>
      <c r="B26690">
        <v>-7.4029255899999993E-2</v>
      </c>
      <c r="C26690">
        <v>-5.8146418443666026E-2</v>
      </c>
    </row>
    <row r="26691" spans="1:3" x14ac:dyDescent="0.3">
      <c r="A26691">
        <v>53706.906999880448</v>
      </c>
      <c r="B26691">
        <v>-7.4029140000000007E-2</v>
      </c>
      <c r="C26691">
        <v>-5.8148041258366832E-2</v>
      </c>
    </row>
    <row r="26692" spans="1:3" x14ac:dyDescent="0.3">
      <c r="A26692">
        <v>53708.800999866799</v>
      </c>
      <c r="B26692">
        <v>-7.4028432399999997E-2</v>
      </c>
      <c r="C26692">
        <v>-5.8149876546736763E-2</v>
      </c>
    </row>
    <row r="26693" spans="1:3" x14ac:dyDescent="0.3">
      <c r="A26693">
        <v>53710.94300004188</v>
      </c>
      <c r="B26693">
        <v>-7.4027990299999999E-2</v>
      </c>
      <c r="C26693">
        <v>-5.8151606436872776E-2</v>
      </c>
    </row>
    <row r="26694" spans="1:3" x14ac:dyDescent="0.3">
      <c r="A26694">
        <v>53712.96199997887</v>
      </c>
      <c r="B26694">
        <v>-7.4028368799999994E-2</v>
      </c>
      <c r="C26694">
        <v>-5.8153335478897603E-2</v>
      </c>
    </row>
    <row r="26695" spans="1:3" x14ac:dyDescent="0.3">
      <c r="A26695">
        <v>53714.979999745265</v>
      </c>
      <c r="B26695">
        <v>-7.4026584399999998E-2</v>
      </c>
      <c r="C26695">
        <v>-5.8154964235046465E-2</v>
      </c>
    </row>
    <row r="26696" spans="1:3" x14ac:dyDescent="0.3">
      <c r="A26696">
        <v>53716.880999668501</v>
      </c>
      <c r="B26696">
        <v>-7.4028284200000002E-2</v>
      </c>
      <c r="C26696">
        <v>-5.8156779813547353E-2</v>
      </c>
    </row>
    <row r="26697" spans="1:3" x14ac:dyDescent="0.3">
      <c r="A26697">
        <v>53719.000000320375</v>
      </c>
      <c r="B26697">
        <v>-7.4028205399999991E-2</v>
      </c>
      <c r="C26697">
        <v>-5.8158513992403085E-2</v>
      </c>
    </row>
    <row r="26698" spans="1:3" x14ac:dyDescent="0.3">
      <c r="A26698">
        <v>53721.02399985306</v>
      </c>
      <c r="B26698">
        <v>-7.4029809000000002E-2</v>
      </c>
      <c r="C26698">
        <v>-5.8160224218437764E-2</v>
      </c>
    </row>
    <row r="26699" spans="1:3" x14ac:dyDescent="0.3">
      <c r="A26699">
        <v>53723.020000266843</v>
      </c>
      <c r="B26699">
        <v>-7.4028562000000006E-2</v>
      </c>
      <c r="C26699">
        <v>-5.8161844449593374E-2</v>
      </c>
    </row>
    <row r="26700" spans="1:3" x14ac:dyDescent="0.3">
      <c r="A26700">
        <v>53724.910999741405</v>
      </c>
      <c r="B26700">
        <v>-7.4028695899999997E-2</v>
      </c>
      <c r="C26700">
        <v>-5.8163662608532105E-2</v>
      </c>
    </row>
    <row r="26701" spans="1:3" x14ac:dyDescent="0.3">
      <c r="A26701">
        <v>53727.033000276424</v>
      </c>
      <c r="B26701">
        <v>-7.4029991099999998E-2</v>
      </c>
      <c r="C26701">
        <v>-5.8165400256579951E-2</v>
      </c>
    </row>
    <row r="26702" spans="1:3" x14ac:dyDescent="0.3">
      <c r="A26702">
        <v>53729.06099986285</v>
      </c>
      <c r="B26702">
        <v>-7.4028805899999994E-2</v>
      </c>
      <c r="C26702">
        <v>-5.8167130165774947E-2</v>
      </c>
    </row>
    <row r="26703" spans="1:3" x14ac:dyDescent="0.3">
      <c r="A26703">
        <v>53731.07999979984</v>
      </c>
      <c r="B26703">
        <v>-7.40281421E-2</v>
      </c>
      <c r="C26703">
        <v>-5.8168728968215191E-2</v>
      </c>
    </row>
    <row r="26704" spans="1:3" x14ac:dyDescent="0.3">
      <c r="A26704">
        <v>53732.946000038646</v>
      </c>
      <c r="B26704">
        <v>-7.4029343499999997E-2</v>
      </c>
      <c r="C26704">
        <v>-5.8170523151745833E-2</v>
      </c>
    </row>
    <row r="26705" spans="1:3" x14ac:dyDescent="0.3">
      <c r="A26705">
        <v>53735.040000197478</v>
      </c>
      <c r="B26705">
        <v>-7.4028203000000001E-2</v>
      </c>
      <c r="C26705">
        <v>-5.8172288176044334E-2</v>
      </c>
    </row>
    <row r="26706" spans="1:3" x14ac:dyDescent="0.3">
      <c r="A26706">
        <v>53737.100000213832</v>
      </c>
      <c r="B26706">
        <v>-7.4028951999999995E-2</v>
      </c>
      <c r="C26706">
        <v>-5.8174000952091687E-2</v>
      </c>
    </row>
    <row r="26707" spans="1:3" x14ac:dyDescent="0.3">
      <c r="A26707">
        <v>53739.098999882117</v>
      </c>
      <c r="B26707">
        <v>-7.4028679999999999E-2</v>
      </c>
      <c r="C26707">
        <v>-5.8175626327048847E-2</v>
      </c>
    </row>
    <row r="26708" spans="1:3" x14ac:dyDescent="0.3">
      <c r="A26708">
        <v>53740.995999751613</v>
      </c>
      <c r="B26708">
        <v>-7.4028521400000005E-2</v>
      </c>
      <c r="C26708">
        <v>-5.817739392981211E-2</v>
      </c>
    </row>
    <row r="26709" spans="1:3" x14ac:dyDescent="0.3">
      <c r="A26709">
        <v>53743.059000279754</v>
      </c>
      <c r="B26709">
        <v>-7.4027604299999994E-2</v>
      </c>
      <c r="C26709">
        <v>-5.81791786463886E-2</v>
      </c>
    </row>
    <row r="26710" spans="1:3" x14ac:dyDescent="0.3">
      <c r="A26710">
        <v>53745.142000447959</v>
      </c>
      <c r="B26710">
        <v>-7.4027306599999995E-2</v>
      </c>
      <c r="C26710">
        <v>-5.8180920515605139E-2</v>
      </c>
    </row>
    <row r="26711" spans="1:3" x14ac:dyDescent="0.3">
      <c r="A26711">
        <v>53747.175000258721</v>
      </c>
      <c r="B26711">
        <v>-7.4027693500000005E-2</v>
      </c>
      <c r="C26711">
        <v>-5.8182518451408691E-2</v>
      </c>
    </row>
    <row r="26712" spans="1:3" x14ac:dyDescent="0.3">
      <c r="A26712">
        <v>53749.040000326931</v>
      </c>
      <c r="B26712">
        <v>-7.4027760999999997E-2</v>
      </c>
      <c r="C26712">
        <v>-5.8184299743967202E-2</v>
      </c>
    </row>
    <row r="26713" spans="1:3" x14ac:dyDescent="0.3">
      <c r="A26713">
        <v>53751.118999812752</v>
      </c>
      <c r="B26713">
        <v>-7.4027487000000003E-2</v>
      </c>
      <c r="C26713">
        <v>-5.8186075032927963E-2</v>
      </c>
    </row>
    <row r="26714" spans="1:3" x14ac:dyDescent="0.3">
      <c r="A26714">
        <v>53753.190999990329</v>
      </c>
      <c r="B26714">
        <v>-7.4027177900000005E-2</v>
      </c>
      <c r="C26714">
        <v>-5.8187812615482386E-2</v>
      </c>
    </row>
    <row r="26715" spans="1:3" x14ac:dyDescent="0.3">
      <c r="A26715">
        <v>53755.219000205398</v>
      </c>
      <c r="B26715">
        <v>-7.4026907500000003E-2</v>
      </c>
      <c r="C26715">
        <v>-5.8189445662358348E-2</v>
      </c>
    </row>
    <row r="26716" spans="1:3" x14ac:dyDescent="0.3">
      <c r="A26716">
        <v>53757.124999724329</v>
      </c>
      <c r="B26716">
        <v>-7.4027377899999997E-2</v>
      </c>
      <c r="C26716">
        <v>-5.8191182392662695E-2</v>
      </c>
    </row>
    <row r="26717" spans="1:3" x14ac:dyDescent="0.3">
      <c r="A26717">
        <v>53759.151999768801</v>
      </c>
      <c r="B26717">
        <v>-7.4025665900000009E-2</v>
      </c>
      <c r="C26717">
        <v>-5.8192996193099138E-2</v>
      </c>
    </row>
    <row r="26718" spans="1:3" x14ac:dyDescent="0.3">
      <c r="A26718">
        <v>53761.269000079483</v>
      </c>
      <c r="B26718">
        <v>-7.4026197000000002E-2</v>
      </c>
      <c r="C26718">
        <v>-5.8194717473636533E-2</v>
      </c>
    </row>
    <row r="26719" spans="1:3" x14ac:dyDescent="0.3">
      <c r="A26719">
        <v>53763.278000196442</v>
      </c>
      <c r="B26719">
        <v>-7.4026701900000005E-2</v>
      </c>
      <c r="C26719">
        <v>-5.8196342805162497E-2</v>
      </c>
    </row>
    <row r="26720" spans="1:3" x14ac:dyDescent="0.3">
      <c r="A26720">
        <v>53765.175000065938</v>
      </c>
      <c r="B26720">
        <v>-7.4026576600000005E-2</v>
      </c>
      <c r="C26720">
        <v>-5.8198055526251243E-2</v>
      </c>
    </row>
    <row r="26721" spans="1:3" x14ac:dyDescent="0.3">
      <c r="A26721">
        <v>53767.173999734223</v>
      </c>
      <c r="B26721">
        <v>-7.40264172E-2</v>
      </c>
      <c r="C26721">
        <v>-5.8199892478527804E-2</v>
      </c>
    </row>
    <row r="26722" spans="1:3" x14ac:dyDescent="0.3">
      <c r="A26722">
        <v>53769.318000250496</v>
      </c>
      <c r="B26722">
        <v>-7.4026353399999995E-2</v>
      </c>
      <c r="C26722">
        <v>-5.8201623187345307E-2</v>
      </c>
    </row>
    <row r="26723" spans="1:3" x14ac:dyDescent="0.3">
      <c r="A26723">
        <v>53771.338000358082</v>
      </c>
      <c r="B26723">
        <v>-7.4026534800000002E-2</v>
      </c>
      <c r="C26723">
        <v>-5.8203248515202421E-2</v>
      </c>
    </row>
    <row r="26724" spans="1:3" x14ac:dyDescent="0.3">
      <c r="A26724">
        <v>53773.235000227578</v>
      </c>
      <c r="B26724">
        <v>-7.4026568000000001E-2</v>
      </c>
      <c r="C26724">
        <v>-5.820495095448628E-2</v>
      </c>
    </row>
    <row r="26725" spans="1:3" x14ac:dyDescent="0.3">
      <c r="A26725">
        <v>53775.22199973464</v>
      </c>
      <c r="B26725">
        <v>-7.4026238500000008E-2</v>
      </c>
      <c r="C26725">
        <v>-5.8206781047955E-2</v>
      </c>
    </row>
    <row r="26726" spans="1:3" x14ac:dyDescent="0.3">
      <c r="A26726">
        <v>53777.358000143431</v>
      </c>
      <c r="B26726">
        <v>-7.4024990999999998E-2</v>
      </c>
      <c r="C26726">
        <v>-5.8208510868003202E-2</v>
      </c>
    </row>
    <row r="26727" spans="1:3" x14ac:dyDescent="0.3">
      <c r="A26727">
        <v>53779.377000080422</v>
      </c>
      <c r="B26727">
        <v>-7.4024500899999998E-2</v>
      </c>
      <c r="C26727">
        <v>-5.8210122442778893E-2</v>
      </c>
    </row>
    <row r="26728" spans="1:3" x14ac:dyDescent="0.3">
      <c r="A26728">
        <v>53781.257999734953</v>
      </c>
      <c r="B26728">
        <v>-7.4024920500000008E-2</v>
      </c>
      <c r="C26728">
        <v>-5.8211855688305343E-2</v>
      </c>
    </row>
    <row r="26729" spans="1:3" x14ac:dyDescent="0.3">
      <c r="A26729">
        <v>53783.280999725685</v>
      </c>
      <c r="B26729">
        <v>-7.4024362400000002E-2</v>
      </c>
      <c r="C26729">
        <v>-5.8213685735392692E-2</v>
      </c>
    </row>
    <row r="26730" spans="1:3" x14ac:dyDescent="0.3">
      <c r="A26730">
        <v>53785.417000134476</v>
      </c>
      <c r="B26730">
        <v>-7.4024230100000005E-2</v>
      </c>
      <c r="C26730">
        <v>-5.8215434386406376E-2</v>
      </c>
    </row>
    <row r="26731" spans="1:3" x14ac:dyDescent="0.3">
      <c r="A26731">
        <v>53787.45800005272</v>
      </c>
      <c r="B26731">
        <v>-7.4023879299999998E-2</v>
      </c>
      <c r="C26731">
        <v>-5.8217054515612349E-2</v>
      </c>
    </row>
    <row r="26732" spans="1:3" x14ac:dyDescent="0.3">
      <c r="A26732">
        <v>53789.349000155926</v>
      </c>
      <c r="B26732">
        <v>-7.4023876500000002E-2</v>
      </c>
      <c r="C26732">
        <v>-5.8218735474706983E-2</v>
      </c>
    </row>
    <row r="26733" spans="1:3" x14ac:dyDescent="0.3">
      <c r="A26733">
        <v>53791.311000427231</v>
      </c>
      <c r="B26733">
        <v>-7.4024930500000002E-2</v>
      </c>
      <c r="C26733">
        <v>-5.8220608373569516E-2</v>
      </c>
    </row>
    <row r="26734" spans="1:3" x14ac:dyDescent="0.3">
      <c r="A26734">
        <v>53793.496999936178</v>
      </c>
      <c r="B26734">
        <v>-7.4025081600000001E-2</v>
      </c>
      <c r="C26734">
        <v>-5.8222313349423446E-2</v>
      </c>
    </row>
    <row r="26735" spans="1:3" x14ac:dyDescent="0.3">
      <c r="A26735">
        <v>53795.486999955028</v>
      </c>
      <c r="B26735">
        <v>-7.4024724E-2</v>
      </c>
      <c r="C26735">
        <v>-5.8223988329905392E-2</v>
      </c>
    </row>
    <row r="26736" spans="1:3" x14ac:dyDescent="0.3">
      <c r="A26736">
        <v>53797.441999660805</v>
      </c>
      <c r="B26736">
        <v>-7.4024793000000005E-2</v>
      </c>
      <c r="C26736">
        <v>-5.8225655601871637E-2</v>
      </c>
    </row>
    <row r="26737" spans="1:3" x14ac:dyDescent="0.3">
      <c r="A26737">
        <v>53799.388000345789</v>
      </c>
      <c r="B26737">
        <v>-7.4024818800000003E-2</v>
      </c>
      <c r="C26737">
        <v>-5.8227483089497517E-2</v>
      </c>
    </row>
    <row r="26738" spans="1:3" x14ac:dyDescent="0.3">
      <c r="A26738">
        <v>53801.521000242792</v>
      </c>
      <c r="B26738">
        <v>-7.4024393000000008E-2</v>
      </c>
      <c r="C26738">
        <v>-5.8229193189873941E-2</v>
      </c>
    </row>
    <row r="26739" spans="1:3" x14ac:dyDescent="0.3">
      <c r="A26739">
        <v>53803.517000027932</v>
      </c>
      <c r="B26739">
        <v>-7.4025567800000011E-2</v>
      </c>
      <c r="C26739">
        <v>-5.8230878470915806E-2</v>
      </c>
    </row>
    <row r="26740" spans="1:3" x14ac:dyDescent="0.3">
      <c r="A26740">
        <v>53805.483999894932</v>
      </c>
      <c r="B26740">
        <v>-7.4025068799999996E-2</v>
      </c>
      <c r="C26740">
        <v>-5.8232521759166003E-2</v>
      </c>
    </row>
    <row r="26741" spans="1:3" x14ac:dyDescent="0.3">
      <c r="A26741">
        <v>53807.402000203729</v>
      </c>
      <c r="B26741">
        <v>-7.4024726999999999E-2</v>
      </c>
      <c r="C26741">
        <v>-5.8234368093398332E-2</v>
      </c>
    </row>
    <row r="26742" spans="1:3" x14ac:dyDescent="0.3">
      <c r="A26742">
        <v>53809.557000081986</v>
      </c>
      <c r="B26742">
        <v>-7.4025476699999995E-2</v>
      </c>
      <c r="C26742">
        <v>-5.8236074791658786E-2</v>
      </c>
    </row>
    <row r="26743" spans="1:3" x14ac:dyDescent="0.3">
      <c r="A26743">
        <v>53811.548999813385</v>
      </c>
      <c r="B26743">
        <v>-7.4024786800000006E-2</v>
      </c>
      <c r="C26743">
        <v>-5.8237794325576714E-2</v>
      </c>
    </row>
    <row r="26744" spans="1:3" x14ac:dyDescent="0.3">
      <c r="A26744">
        <v>53813.555999589153</v>
      </c>
      <c r="B26744">
        <v>-7.402512E-2</v>
      </c>
      <c r="C26744">
        <v>-5.8239436758583722E-2</v>
      </c>
    </row>
    <row r="26745" spans="1:3" x14ac:dyDescent="0.3">
      <c r="A26745">
        <v>53815.473000355996</v>
      </c>
      <c r="B26745">
        <v>-7.4024525100000002E-2</v>
      </c>
      <c r="C26745">
        <v>-5.8241254814548213E-2</v>
      </c>
    </row>
    <row r="26746" spans="1:3" x14ac:dyDescent="0.3">
      <c r="A26746">
        <v>53817.595000262372</v>
      </c>
      <c r="B26746">
        <v>-7.4024710699999996E-2</v>
      </c>
      <c r="C26746">
        <v>-5.8242969206293724E-2</v>
      </c>
    </row>
    <row r="26747" spans="1:3" x14ac:dyDescent="0.3">
      <c r="A26747">
        <v>53819.596000271849</v>
      </c>
      <c r="B26747">
        <v>-7.4024404199999991E-2</v>
      </c>
      <c r="C26747">
        <v>-5.824469901209095E-2</v>
      </c>
    </row>
    <row r="26748" spans="1:3" x14ac:dyDescent="0.3">
      <c r="A26748">
        <v>53821.614999580197</v>
      </c>
      <c r="B26748">
        <v>-7.4024636099999999E-2</v>
      </c>
      <c r="C26748">
        <v>-5.8246308877061691E-2</v>
      </c>
    </row>
    <row r="26749" spans="1:3" x14ac:dyDescent="0.3">
      <c r="A26749">
        <v>53823.494000150822</v>
      </c>
      <c r="B26749">
        <v>-7.4024211600000001E-2</v>
      </c>
      <c r="C26749">
        <v>-5.8248143203883072E-2</v>
      </c>
    </row>
    <row r="26750" spans="1:3" x14ac:dyDescent="0.3">
      <c r="A26750">
        <v>53825.635000155307</v>
      </c>
      <c r="B26750">
        <v>-7.4024877500000003E-2</v>
      </c>
      <c r="C26750">
        <v>-5.8249860169699755E-2</v>
      </c>
    </row>
    <row r="26751" spans="1:3" x14ac:dyDescent="0.3">
      <c r="A26751">
        <v>53827.63900004793</v>
      </c>
      <c r="B26751">
        <v>-7.4024458299999998E-2</v>
      </c>
      <c r="C26751">
        <v>-5.8251583980001923E-2</v>
      </c>
    </row>
    <row r="26752" spans="1:3" x14ac:dyDescent="0.3">
      <c r="A26752">
        <v>53829.651000048034</v>
      </c>
      <c r="B26752">
        <v>-7.4025251799999997E-2</v>
      </c>
      <c r="C26752">
        <v>-5.8253211850449196E-2</v>
      </c>
    </row>
    <row r="26753" spans="1:3" x14ac:dyDescent="0.3">
      <c r="A26753">
        <v>53831.551000429317</v>
      </c>
      <c r="B26753">
        <v>-7.4024699600000007E-2</v>
      </c>
      <c r="C26753">
        <v>-5.825504875956522E-2</v>
      </c>
    </row>
    <row r="26754" spans="1:3" x14ac:dyDescent="0.3">
      <c r="A26754">
        <v>53833.695000316948</v>
      </c>
      <c r="B26754">
        <v>-7.4024507200000006E-2</v>
      </c>
      <c r="C26754">
        <v>-5.8256779424680646E-2</v>
      </c>
    </row>
    <row r="26755" spans="1:3" x14ac:dyDescent="0.3">
      <c r="A26755">
        <v>53835.714999795891</v>
      </c>
      <c r="B26755">
        <v>-7.402408290000001E-2</v>
      </c>
      <c r="C26755">
        <v>-5.8258491231705949E-2</v>
      </c>
    </row>
    <row r="26756" spans="1:3" x14ac:dyDescent="0.3">
      <c r="A26756">
        <v>53837.712999922223</v>
      </c>
      <c r="B26756">
        <v>-7.4023638500000002E-2</v>
      </c>
      <c r="C26756">
        <v>-5.8260119923576791E-2</v>
      </c>
    </row>
    <row r="26757" spans="1:3" x14ac:dyDescent="0.3">
      <c r="A26757">
        <v>53839.614000474103</v>
      </c>
      <c r="B26757">
        <v>-7.4024486400000006E-2</v>
      </c>
      <c r="C26757">
        <v>-5.8261953400296697E-2</v>
      </c>
    </row>
    <row r="26758" spans="1:3" x14ac:dyDescent="0.3">
      <c r="A26758">
        <v>53841.754000307992</v>
      </c>
      <c r="B26758">
        <v>-7.4023999199999996E-2</v>
      </c>
      <c r="C26758">
        <v>-5.8263684910440684E-2</v>
      </c>
    </row>
    <row r="26759" spans="1:3" x14ac:dyDescent="0.3">
      <c r="A26759">
        <v>53843.774999957532</v>
      </c>
      <c r="B26759">
        <v>-7.4025601400000002E-2</v>
      </c>
      <c r="C26759">
        <v>-5.8265431880000239E-2</v>
      </c>
    </row>
    <row r="26760" spans="1:3" x14ac:dyDescent="0.3">
      <c r="A26760">
        <v>53845.813999534585</v>
      </c>
      <c r="B26760">
        <v>-7.4025204900000002E-2</v>
      </c>
      <c r="C26760">
        <v>-5.8267063176555015E-2</v>
      </c>
    </row>
    <row r="26761" spans="1:3" x14ac:dyDescent="0.3">
      <c r="A26761">
        <v>53847.717999969609</v>
      </c>
      <c r="B26761">
        <v>-7.4025827799999999E-2</v>
      </c>
      <c r="C26761">
        <v>-5.8268875267105232E-2</v>
      </c>
    </row>
    <row r="26762" spans="1:3" x14ac:dyDescent="0.3">
      <c r="A26762">
        <v>53849.832999939099</v>
      </c>
      <c r="B26762">
        <v>-7.4026129199999999E-2</v>
      </c>
      <c r="C26762">
        <v>-5.8270565701969833E-2</v>
      </c>
    </row>
    <row r="26763" spans="1:3" x14ac:dyDescent="0.3">
      <c r="A26763">
        <v>53851.806000201032</v>
      </c>
      <c r="B26763">
        <v>-7.4026218599999999E-2</v>
      </c>
      <c r="C26763">
        <v>-5.827230326146874E-2</v>
      </c>
    </row>
    <row r="26764" spans="1:3" x14ac:dyDescent="0.3">
      <c r="A26764">
        <v>53853.833999787457</v>
      </c>
      <c r="B26764">
        <v>-7.4025571200000001E-2</v>
      </c>
      <c r="C26764">
        <v>-5.8273914860084354E-2</v>
      </c>
    </row>
    <row r="26765" spans="1:3" x14ac:dyDescent="0.3">
      <c r="A26765">
        <v>53855.715000070632</v>
      </c>
      <c r="B26765">
        <v>-7.4025247799999999E-2</v>
      </c>
      <c r="C26765">
        <v>-5.8275730363577499E-2</v>
      </c>
    </row>
    <row r="26766" spans="1:3" x14ac:dyDescent="0.3">
      <c r="A26766">
        <v>53857.834000093862</v>
      </c>
      <c r="B26766">
        <v>-7.4026040400000007E-2</v>
      </c>
      <c r="C26766">
        <v>-5.8277443929189453E-2</v>
      </c>
    </row>
    <row r="26767" spans="1:3" x14ac:dyDescent="0.3">
      <c r="A26767">
        <v>53859.833999932744</v>
      </c>
      <c r="B26767">
        <v>-7.4025562200000006E-2</v>
      </c>
      <c r="C26767">
        <v>-5.8279173762585491E-2</v>
      </c>
    </row>
    <row r="26768" spans="1:3" x14ac:dyDescent="0.3">
      <c r="A26768">
        <v>53861.852999869734</v>
      </c>
      <c r="B26768">
        <v>-7.4024865499999995E-2</v>
      </c>
      <c r="C26768">
        <v>-5.8280798197414593E-2</v>
      </c>
    </row>
    <row r="26769" spans="1:3" x14ac:dyDescent="0.3">
      <c r="A26769">
        <v>53863.749000197276</v>
      </c>
      <c r="B26769">
        <v>-7.4024457799999999E-2</v>
      </c>
      <c r="C26769">
        <v>-5.8282584551415585E-2</v>
      </c>
    </row>
    <row r="26770" spans="1:3" x14ac:dyDescent="0.3">
      <c r="A26770">
        <v>53865.83400007803</v>
      </c>
      <c r="B26770">
        <v>-7.4024905399999993E-2</v>
      </c>
      <c r="C26770">
        <v>-5.8284366632177141E-2</v>
      </c>
    </row>
    <row r="26771" spans="1:3" x14ac:dyDescent="0.3">
      <c r="A26771">
        <v>53867.913999734446</v>
      </c>
      <c r="B26771">
        <v>-7.4024651099999991E-2</v>
      </c>
      <c r="C26771">
        <v>-5.828611358038726E-2</v>
      </c>
    </row>
    <row r="26772" spans="1:3" x14ac:dyDescent="0.3">
      <c r="A26772">
        <v>53869.953000568785</v>
      </c>
      <c r="B26772">
        <v>-7.4024514499999999E-2</v>
      </c>
      <c r="C26772">
        <v>-5.828774314736631E-2</v>
      </c>
    </row>
    <row r="26773" spans="1:3" x14ac:dyDescent="0.3">
      <c r="A26773">
        <v>53871.855000033975</v>
      </c>
      <c r="B26773">
        <v>-7.4024900399999996E-2</v>
      </c>
      <c r="C26773">
        <v>-5.8289504665797499E-2</v>
      </c>
    </row>
    <row r="26774" spans="1:3" x14ac:dyDescent="0.3">
      <c r="A26774">
        <v>53873.910999996588</v>
      </c>
      <c r="B26774">
        <v>-7.4024630000000008E-2</v>
      </c>
      <c r="C26774">
        <v>-5.8291288453754475E-2</v>
      </c>
    </row>
    <row r="26775" spans="1:3" x14ac:dyDescent="0.3">
      <c r="A26775">
        <v>53875.992999994196</v>
      </c>
      <c r="B26775">
        <v>-7.4024593400000005E-2</v>
      </c>
      <c r="C26775">
        <v>-5.8293019121423831E-2</v>
      </c>
    </row>
    <row r="26776" spans="1:3" x14ac:dyDescent="0.3">
      <c r="A26776">
        <v>53878.013000101782</v>
      </c>
      <c r="B26776">
        <v>-7.4024408800000011E-2</v>
      </c>
      <c r="C26776">
        <v>-5.8294603277916975E-2</v>
      </c>
    </row>
    <row r="26777" spans="1:3" x14ac:dyDescent="0.3">
      <c r="A26777">
        <v>53879.861999955028</v>
      </c>
      <c r="B26777">
        <v>-7.4024232999999995E-2</v>
      </c>
      <c r="C26777">
        <v>-5.8296360497003132E-2</v>
      </c>
    </row>
    <row r="26778" spans="1:3" x14ac:dyDescent="0.3">
      <c r="A26778">
        <v>53881.913000321947</v>
      </c>
      <c r="B26778">
        <v>-7.4023879700000003E-2</v>
      </c>
      <c r="C26778">
        <v>-5.8298159687920868E-2</v>
      </c>
    </row>
    <row r="26779" spans="1:3" x14ac:dyDescent="0.3">
      <c r="A26779">
        <v>53884.012999618426</v>
      </c>
      <c r="B26779">
        <v>-7.4025098999999997E-2</v>
      </c>
      <c r="C26779">
        <v>-5.8299855240230423E-2</v>
      </c>
    </row>
    <row r="26780" spans="1:3" x14ac:dyDescent="0.3">
      <c r="A26780">
        <v>53885.992000275292</v>
      </c>
      <c r="B26780">
        <v>-7.4025220000000003E-2</v>
      </c>
      <c r="C26780">
        <v>-5.8301500245137604E-2</v>
      </c>
    </row>
    <row r="26781" spans="1:3" x14ac:dyDescent="0.3">
      <c r="A26781">
        <v>53887.912000296637</v>
      </c>
      <c r="B26781">
        <v>-7.4024007899999994E-2</v>
      </c>
      <c r="C26781">
        <v>-5.8303221474234758E-2</v>
      </c>
    </row>
    <row r="26782" spans="1:3" x14ac:dyDescent="0.3">
      <c r="A26782">
        <v>53889.920999784954</v>
      </c>
      <c r="B26782">
        <v>-7.40245769E-2</v>
      </c>
      <c r="C26782">
        <v>-5.8305081513162424E-2</v>
      </c>
    </row>
    <row r="26783" spans="1:3" x14ac:dyDescent="0.3">
      <c r="A26783">
        <v>53892.091999878176</v>
      </c>
      <c r="B26783">
        <v>-7.4024386299999995E-2</v>
      </c>
      <c r="C26783">
        <v>-5.8306777905518803E-2</v>
      </c>
    </row>
    <row r="26784" spans="1:3" x14ac:dyDescent="0.3">
      <c r="A26784">
        <v>53894.072000076994</v>
      </c>
      <c r="B26784">
        <v>-7.4023097100000004E-2</v>
      </c>
      <c r="C26784">
        <v>-5.8308426290291704E-2</v>
      </c>
    </row>
    <row r="26785" spans="1:3" x14ac:dyDescent="0.3">
      <c r="A26785">
        <v>53895.996000152081</v>
      </c>
      <c r="B26785">
        <v>-7.4023738899999997E-2</v>
      </c>
      <c r="C26785">
        <v>-5.8310135518654813E-2</v>
      </c>
    </row>
    <row r="26786" spans="1:3" x14ac:dyDescent="0.3">
      <c r="A26786">
        <v>53897.990999766625</v>
      </c>
      <c r="B26786">
        <v>-7.4023787399999999E-2</v>
      </c>
      <c r="C26786">
        <v>-5.8311969834964485E-2</v>
      </c>
    </row>
    <row r="26787" spans="1:3" x14ac:dyDescent="0.3">
      <c r="A26787">
        <v>53900.131999771111</v>
      </c>
      <c r="B26787">
        <v>-7.4023282400000001E-2</v>
      </c>
      <c r="C26787">
        <v>-5.8313668772175899E-2</v>
      </c>
    </row>
    <row r="26788" spans="1:3" x14ac:dyDescent="0.3">
      <c r="A26788">
        <v>53902.114999853075</v>
      </c>
      <c r="B26788">
        <v>-7.4023806800000008E-2</v>
      </c>
      <c r="C26788">
        <v>-5.831529061360146E-2</v>
      </c>
    </row>
    <row r="26789" spans="1:3" x14ac:dyDescent="0.3">
      <c r="A26789">
        <v>53904.008000297472</v>
      </c>
      <c r="B26789">
        <v>-7.4023285699999997E-2</v>
      </c>
      <c r="C26789">
        <v>-5.8317046095867311E-2</v>
      </c>
    </row>
    <row r="26790" spans="1:3" x14ac:dyDescent="0.3">
      <c r="A26790">
        <v>53906.056999694556</v>
      </c>
      <c r="B26790">
        <v>-7.4022909300000009E-2</v>
      </c>
      <c r="C26790">
        <v>-5.8318840123457949E-2</v>
      </c>
    </row>
    <row r="26791" spans="1:3" x14ac:dyDescent="0.3">
      <c r="A26791">
        <v>53908.150999853387</v>
      </c>
      <c r="B26791">
        <v>-7.4022834900000001E-2</v>
      </c>
      <c r="C26791">
        <v>-5.8320574177043359E-2</v>
      </c>
    </row>
    <row r="26792" spans="1:3" x14ac:dyDescent="0.3">
      <c r="A26792">
        <v>53910.175000014715</v>
      </c>
      <c r="B26792">
        <v>-7.4023484299999998E-2</v>
      </c>
      <c r="C26792">
        <v>-5.8322202864982853E-2</v>
      </c>
    </row>
    <row r="26793" spans="1:3" x14ac:dyDescent="0.3">
      <c r="A26793">
        <v>53912.075999937952</v>
      </c>
      <c r="B26793">
        <v>-7.4024027300000003E-2</v>
      </c>
      <c r="C26793">
        <v>-5.8323912956910931E-2</v>
      </c>
    </row>
    <row r="26794" spans="1:3" x14ac:dyDescent="0.3">
      <c r="A26794">
        <v>53914.071999723092</v>
      </c>
      <c r="B26794">
        <v>-7.40236175E-2</v>
      </c>
      <c r="C26794">
        <v>-5.8325728420420213E-2</v>
      </c>
    </row>
    <row r="26795" spans="1:3" x14ac:dyDescent="0.3">
      <c r="A26795">
        <v>53916.190999746323</v>
      </c>
      <c r="B26795">
        <v>-7.4023644499999999E-2</v>
      </c>
      <c r="C26795">
        <v>-5.8327476201237745E-2</v>
      </c>
    </row>
    <row r="26796" spans="1:3" x14ac:dyDescent="0.3">
      <c r="A26796">
        <v>53918.231000122614</v>
      </c>
      <c r="B26796">
        <v>-7.4022169499999999E-2</v>
      </c>
      <c r="C26796">
        <v>-5.8329104860248594E-2</v>
      </c>
    </row>
    <row r="26797" spans="1:3" x14ac:dyDescent="0.3">
      <c r="A26797">
        <v>53920.132000045851</v>
      </c>
      <c r="B26797">
        <v>-7.40219404E-2</v>
      </c>
      <c r="C26797">
        <v>-5.8330820901597878E-2</v>
      </c>
    </row>
    <row r="26798" spans="1:3" x14ac:dyDescent="0.3">
      <c r="A26798">
        <v>53922.13500039652</v>
      </c>
      <c r="B26798">
        <v>-7.4022622400000002E-2</v>
      </c>
      <c r="C26798">
        <v>-5.8332650048240495E-2</v>
      </c>
    </row>
    <row r="26799" spans="1:3" x14ac:dyDescent="0.3">
      <c r="A26799">
        <v>53924.270000006072</v>
      </c>
      <c r="B26799">
        <v>-7.4022769599999996E-2</v>
      </c>
      <c r="C26799">
        <v>-5.8334366965165613E-2</v>
      </c>
    </row>
    <row r="26800" spans="1:3" x14ac:dyDescent="0.3">
      <c r="A26800">
        <v>53926.273999898694</v>
      </c>
      <c r="B26800">
        <v>-7.40225261E-2</v>
      </c>
      <c r="C26800">
        <v>-5.8336025618267714E-2</v>
      </c>
    </row>
    <row r="26801" spans="1:3" x14ac:dyDescent="0.3">
      <c r="A26801">
        <v>53928.210000135005</v>
      </c>
      <c r="B26801">
        <v>-7.4023127699999997E-2</v>
      </c>
      <c r="C26801">
        <v>-5.8337722838137908E-2</v>
      </c>
    </row>
    <row r="26802" spans="1:3" x14ac:dyDescent="0.3">
      <c r="A26802">
        <v>53930.190999875776</v>
      </c>
      <c r="B26802">
        <v>-7.4023197900000004E-2</v>
      </c>
      <c r="C26802">
        <v>-5.8339557139839709E-2</v>
      </c>
    </row>
    <row r="26803" spans="1:3" x14ac:dyDescent="0.3">
      <c r="A26803">
        <v>53932.331999880262</v>
      </c>
      <c r="B26803">
        <v>-7.4022989400000003E-2</v>
      </c>
      <c r="C26803">
        <v>-5.8341271491720394E-2</v>
      </c>
    </row>
    <row r="26804" spans="1:3" x14ac:dyDescent="0.3">
      <c r="A26804">
        <v>53934.332999889739</v>
      </c>
      <c r="B26804">
        <v>-7.4022523899999998E-2</v>
      </c>
      <c r="C26804">
        <v>-5.8342930144773202E-2</v>
      </c>
    </row>
    <row r="26805" spans="1:3" x14ac:dyDescent="0.3">
      <c r="A26805">
        <v>53936.269000126049</v>
      </c>
      <c r="B26805">
        <v>-7.4023062000000001E-2</v>
      </c>
      <c r="C26805">
        <v>-5.8344590523133968E-2</v>
      </c>
    </row>
    <row r="26806" spans="1:3" x14ac:dyDescent="0.3">
      <c r="A26806">
        <v>53938.207000074908</v>
      </c>
      <c r="B26806">
        <v>-7.4022628800000004E-2</v>
      </c>
      <c r="C26806">
        <v>-5.8346408532524978E-2</v>
      </c>
    </row>
    <row r="26807" spans="1:3" x14ac:dyDescent="0.3">
      <c r="A26807">
        <v>53940.328999981284</v>
      </c>
      <c r="B26807">
        <v>-7.4022284600000002E-2</v>
      </c>
      <c r="C26807">
        <v>-5.834819226396433E-2</v>
      </c>
    </row>
    <row r="26808" spans="1:3" x14ac:dyDescent="0.3">
      <c r="A26808">
        <v>53942.410999978893</v>
      </c>
      <c r="B26808">
        <v>-7.4022825200000003E-2</v>
      </c>
      <c r="C26808">
        <v>-5.8349858634717693E-2</v>
      </c>
    </row>
    <row r="26809" spans="1:3" x14ac:dyDescent="0.3">
      <c r="A26809">
        <v>53944.356000493281</v>
      </c>
      <c r="B26809">
        <v>-7.402181640000001E-2</v>
      </c>
      <c r="C26809">
        <v>-5.835153440628861E-2</v>
      </c>
    </row>
    <row r="26810" spans="1:3" x14ac:dyDescent="0.3">
      <c r="A26810">
        <v>53946.312000369653</v>
      </c>
      <c r="B26810">
        <v>-7.40230625E-2</v>
      </c>
      <c r="C26810">
        <v>-5.8353382412255309E-2</v>
      </c>
    </row>
    <row r="26811" spans="1:3" x14ac:dyDescent="0.3">
      <c r="A26811">
        <v>53948.46899996046</v>
      </c>
      <c r="B26811">
        <v>-7.4022735800000003E-2</v>
      </c>
      <c r="C26811">
        <v>-5.8355066771932508E-2</v>
      </c>
    </row>
    <row r="26812" spans="1:3" x14ac:dyDescent="0.3">
      <c r="A26812">
        <v>53950.434999656864</v>
      </c>
      <c r="B26812">
        <v>-7.4022165200000004E-2</v>
      </c>
      <c r="C26812">
        <v>-5.8356757973160769E-2</v>
      </c>
    </row>
    <row r="26813" spans="1:3" x14ac:dyDescent="0.3">
      <c r="A26813">
        <v>53952.409000089392</v>
      </c>
      <c r="B26813">
        <v>-7.4022693900000006E-2</v>
      </c>
      <c r="C26813">
        <v>-5.8358396067887168E-2</v>
      </c>
    </row>
    <row r="26814" spans="1:3" x14ac:dyDescent="0.3">
      <c r="A26814">
        <v>53954.321000003256</v>
      </c>
      <c r="B26814">
        <v>-7.4023616299999997E-2</v>
      </c>
      <c r="C26814">
        <v>-5.8360247515283542E-2</v>
      </c>
    </row>
    <row r="26815" spans="1:3" x14ac:dyDescent="0.3">
      <c r="A26815">
        <v>53956.482000276446</v>
      </c>
      <c r="B26815">
        <v>-7.4023327600000008E-2</v>
      </c>
      <c r="C26815">
        <v>-5.8361948166789045E-2</v>
      </c>
    </row>
    <row r="26816" spans="1:3" x14ac:dyDescent="0.3">
      <c r="A26816">
        <v>53958.467000070959</v>
      </c>
      <c r="B26816">
        <v>-7.4022671100000006E-2</v>
      </c>
      <c r="C26816">
        <v>-5.836371477297278E-2</v>
      </c>
    </row>
    <row r="26817" spans="1:3" x14ac:dyDescent="0.3">
      <c r="A26817">
        <v>53960.529000428505</v>
      </c>
      <c r="B26817">
        <v>-7.4023219799999998E-2</v>
      </c>
      <c r="C26817">
        <v>-5.8365321179556721E-2</v>
      </c>
    </row>
    <row r="26818" spans="1:3" x14ac:dyDescent="0.3">
      <c r="A26818">
        <v>53962.404000316747</v>
      </c>
      <c r="B26818">
        <v>-7.4023493100000004E-2</v>
      </c>
      <c r="C26818">
        <v>-5.8367158058733673E-2</v>
      </c>
    </row>
    <row r="26819" spans="1:3" x14ac:dyDescent="0.3">
      <c r="A26819">
        <v>53964.548000204377</v>
      </c>
      <c r="B26819">
        <v>-7.4023327700000002E-2</v>
      </c>
      <c r="C26819">
        <v>-5.8368889553170475E-2</v>
      </c>
    </row>
    <row r="26820" spans="1:3" x14ac:dyDescent="0.3">
      <c r="A26820">
        <v>53966.568999853916</v>
      </c>
      <c r="B26820">
        <v>-7.4022744299999998E-2</v>
      </c>
      <c r="C26820">
        <v>-5.8370636455842395E-2</v>
      </c>
    </row>
    <row r="26821" spans="1:3" x14ac:dyDescent="0.3">
      <c r="A26821">
        <v>53968.608000059612</v>
      </c>
      <c r="B26821">
        <v>-7.4023155899999998E-2</v>
      </c>
      <c r="C26821">
        <v>-5.8372249715127618E-2</v>
      </c>
    </row>
    <row r="26822" spans="1:3" x14ac:dyDescent="0.3">
      <c r="A26822">
        <v>53970.491000055335</v>
      </c>
      <c r="B26822">
        <v>-7.4023104399999998E-2</v>
      </c>
      <c r="C26822">
        <v>-5.8374063452262787E-2</v>
      </c>
    </row>
    <row r="26823" spans="1:3" x14ac:dyDescent="0.3">
      <c r="A26823">
        <v>53972.607999737374</v>
      </c>
      <c r="B26823">
        <v>-7.4023027800000002E-2</v>
      </c>
      <c r="C26823">
        <v>-5.8375800937405131E-2</v>
      </c>
    </row>
    <row r="26824" spans="1:3" x14ac:dyDescent="0.3">
      <c r="A26824">
        <v>53974.635999952443</v>
      </c>
      <c r="B26824">
        <v>-7.4023620200000001E-2</v>
      </c>
      <c r="C26824">
        <v>-5.8377506736500523E-2</v>
      </c>
    </row>
    <row r="26825" spans="1:3" x14ac:dyDescent="0.3">
      <c r="A26825">
        <v>53976.627000141889</v>
      </c>
      <c r="B26825">
        <v>-7.4023180000000008E-2</v>
      </c>
      <c r="C26825">
        <v>-5.8379146555237398E-2</v>
      </c>
    </row>
    <row r="26826" spans="1:3" x14ac:dyDescent="0.3">
      <c r="A26826">
        <v>53978.540999768302</v>
      </c>
      <c r="B26826">
        <v>-7.4023056699999992E-2</v>
      </c>
      <c r="C26826">
        <v>-5.8380988564413566E-2</v>
      </c>
    </row>
    <row r="26827" spans="1:3" x14ac:dyDescent="0.3">
      <c r="A26827">
        <v>53980.691000050865</v>
      </c>
      <c r="B26827">
        <v>-7.4023113399999993E-2</v>
      </c>
      <c r="C26827">
        <v>-5.8382700348480587E-2</v>
      </c>
    </row>
    <row r="26828" spans="1:3" x14ac:dyDescent="0.3">
      <c r="A26828">
        <v>53982.688999548554</v>
      </c>
      <c r="B26828">
        <v>-7.4022579000000005E-2</v>
      </c>
      <c r="C26828">
        <v>-5.8384412121266785E-2</v>
      </c>
    </row>
    <row r="26829" spans="1:3" x14ac:dyDescent="0.3">
      <c r="A26829">
        <v>53984.687000303529</v>
      </c>
      <c r="B26829">
        <v>-7.4022211800000001E-2</v>
      </c>
      <c r="C26829">
        <v>-5.8386022789322152E-2</v>
      </c>
    </row>
    <row r="26830" spans="1:3" x14ac:dyDescent="0.3">
      <c r="A26830">
        <v>53986.566999787465</v>
      </c>
      <c r="B26830">
        <v>-7.4022245700000003E-2</v>
      </c>
      <c r="C26830">
        <v>-5.838785792431346E-2</v>
      </c>
    </row>
    <row r="26831" spans="1:3" x14ac:dyDescent="0.3">
      <c r="A26831">
        <v>53988.708999962546</v>
      </c>
      <c r="B26831">
        <v>-7.4022110599999996E-2</v>
      </c>
      <c r="C26831">
        <v>-5.838959024770296E-2</v>
      </c>
    </row>
    <row r="26832" spans="1:3" x14ac:dyDescent="0.3">
      <c r="A26832">
        <v>53990.731000411324</v>
      </c>
      <c r="B26832">
        <v>-7.4021975300000001E-2</v>
      </c>
      <c r="C26832">
        <v>-5.8391300292226042E-2</v>
      </c>
    </row>
    <row r="26833" spans="1:3" x14ac:dyDescent="0.3">
      <c r="A26833">
        <v>53992.727000196464</v>
      </c>
      <c r="B26833">
        <v>-7.4021678199999996E-2</v>
      </c>
      <c r="C26833">
        <v>-5.8392948645402142E-2</v>
      </c>
    </row>
    <row r="26834" spans="1:3" x14ac:dyDescent="0.3">
      <c r="A26834">
        <v>53994.651000271551</v>
      </c>
      <c r="B26834">
        <v>-7.4021834199999997E-2</v>
      </c>
      <c r="C26834">
        <v>-5.839474521650042E-2</v>
      </c>
    </row>
    <row r="26835" spans="1:3" x14ac:dyDescent="0.3">
      <c r="A26835">
        <v>53996.747999684885</v>
      </c>
      <c r="B26835">
        <v>-7.4021551000000005E-2</v>
      </c>
      <c r="C26835">
        <v>-5.8396479240547861E-2</v>
      </c>
    </row>
    <row r="26836" spans="1:3" x14ac:dyDescent="0.3">
      <c r="A26836">
        <v>53998.772000474855</v>
      </c>
      <c r="B26836">
        <v>-7.4022258000000007E-2</v>
      </c>
      <c r="C26836">
        <v>-5.8398191861719018E-2</v>
      </c>
    </row>
    <row r="26837" spans="1:3" x14ac:dyDescent="0.3">
      <c r="A26837">
        <v>54000.771000143141</v>
      </c>
      <c r="B26837">
        <v>-7.4022138200000004E-2</v>
      </c>
      <c r="C26837">
        <v>-5.8399813666047427E-2</v>
      </c>
    </row>
    <row r="26838" spans="1:3" x14ac:dyDescent="0.3">
      <c r="A26838">
        <v>54002.663999958895</v>
      </c>
      <c r="B26838">
        <v>-7.4021957499999999E-2</v>
      </c>
      <c r="C26838">
        <v>-5.8401635085939707E-2</v>
      </c>
    </row>
    <row r="26839" spans="1:3" x14ac:dyDescent="0.3">
      <c r="A26839">
        <v>54004.789999919012</v>
      </c>
      <c r="B26839">
        <v>-7.4021441499999993E-2</v>
      </c>
      <c r="C26839">
        <v>-5.8403363966705778E-2</v>
      </c>
    </row>
    <row r="26840" spans="1:3" x14ac:dyDescent="0.3">
      <c r="A26840">
        <v>54006.808000314049</v>
      </c>
      <c r="B26840">
        <v>-7.4021836600000002E-2</v>
      </c>
      <c r="C26840">
        <v>-5.8405092856161411E-2</v>
      </c>
    </row>
    <row r="26841" spans="1:3" x14ac:dyDescent="0.3">
      <c r="A26841">
        <v>54008.826000080444</v>
      </c>
      <c r="B26841">
        <v>-7.4021609700000005E-2</v>
      </c>
      <c r="C26841">
        <v>-5.8406703511654112E-2</v>
      </c>
    </row>
    <row r="26842" spans="1:3" x14ac:dyDescent="0.3">
      <c r="A26842">
        <v>54010.706000193022</v>
      </c>
      <c r="B26842">
        <v>-7.40205102E-2</v>
      </c>
      <c r="C26842">
        <v>-5.8408444364085724E-2</v>
      </c>
    </row>
    <row r="26843" spans="1:3" x14ac:dyDescent="0.3">
      <c r="A26843">
        <v>54012.737999833189</v>
      </c>
      <c r="B26843">
        <v>-7.402096720000001E-2</v>
      </c>
      <c r="C26843">
        <v>-5.8410233204462689E-2</v>
      </c>
    </row>
    <row r="26844" spans="1:3" x14ac:dyDescent="0.3">
      <c r="A26844">
        <v>54014.82600022573</v>
      </c>
      <c r="B26844">
        <v>-7.4021196900000003E-2</v>
      </c>
      <c r="C26844">
        <v>-5.8411963792723127E-2</v>
      </c>
    </row>
    <row r="26845" spans="1:3" x14ac:dyDescent="0.3">
      <c r="A26845">
        <v>54016.846000333317</v>
      </c>
      <c r="B26845">
        <v>-7.4020561700000001E-2</v>
      </c>
      <c r="C26845">
        <v>-5.8413584705645241E-2</v>
      </c>
    </row>
    <row r="26846" spans="1:3" x14ac:dyDescent="0.3">
      <c r="A26846">
        <v>54018.737999978475</v>
      </c>
      <c r="B26846">
        <v>-7.4020399899999992E-2</v>
      </c>
      <c r="C26846">
        <v>-5.8415334979368239E-2</v>
      </c>
    </row>
    <row r="26847" spans="1:3" x14ac:dyDescent="0.3">
      <c r="A26847">
        <v>54020.780999609269</v>
      </c>
      <c r="B26847">
        <v>-7.4020715000000001E-2</v>
      </c>
      <c r="C26847">
        <v>-5.8417223193572079E-2</v>
      </c>
    </row>
    <row r="26848" spans="1:3" x14ac:dyDescent="0.3">
      <c r="A26848">
        <v>54022.985000303015</v>
      </c>
      <c r="B26848">
        <v>-7.4020530100000009E-2</v>
      </c>
      <c r="C26848">
        <v>-5.8418868094259259E-2</v>
      </c>
    </row>
    <row r="26849" spans="1:3" x14ac:dyDescent="0.3">
      <c r="A26849">
        <v>54024.905000324361</v>
      </c>
      <c r="B26849">
        <v>-7.4019379799999993E-2</v>
      </c>
      <c r="C26849">
        <v>-5.8420490694465269E-2</v>
      </c>
    </row>
    <row r="26850" spans="1:3" x14ac:dyDescent="0.3">
      <c r="A26850">
        <v>54026.798999682069</v>
      </c>
      <c r="B26850">
        <v>-7.4020592600000004E-2</v>
      </c>
      <c r="C26850">
        <v>-5.8422246970268071E-2</v>
      </c>
    </row>
    <row r="26851" spans="1:3" x14ac:dyDescent="0.3">
      <c r="A26851">
        <v>54028.848999878392</v>
      </c>
      <c r="B26851">
        <v>-7.4020905999999997E-2</v>
      </c>
      <c r="C26851">
        <v>-5.8424060654075932E-2</v>
      </c>
    </row>
    <row r="26852" spans="1:3" x14ac:dyDescent="0.3">
      <c r="A26852">
        <v>54030.966000189073</v>
      </c>
      <c r="B26852">
        <v>-7.4021168299999995E-2</v>
      </c>
      <c r="C26852">
        <v>-5.8425790384795069E-2</v>
      </c>
    </row>
    <row r="26853" spans="1:3" x14ac:dyDescent="0.3">
      <c r="A26853">
        <v>54032.985000126064</v>
      </c>
      <c r="B26853">
        <v>-7.4020241700000003E-2</v>
      </c>
      <c r="C26853">
        <v>-5.8427407007477353E-2</v>
      </c>
    </row>
    <row r="26854" spans="1:3" x14ac:dyDescent="0.3">
      <c r="A26854">
        <v>54034.872000175528</v>
      </c>
      <c r="B26854">
        <v>-7.4020905499999998E-2</v>
      </c>
      <c r="C26854">
        <v>-5.8429144442266018E-2</v>
      </c>
    </row>
    <row r="26855" spans="1:3" x14ac:dyDescent="0.3">
      <c r="A26855">
        <v>54036.899999761954</v>
      </c>
      <c r="B26855">
        <v>-7.4020757399999998E-2</v>
      </c>
      <c r="C26855">
        <v>-5.8430959836168597E-2</v>
      </c>
    </row>
    <row r="26856" spans="1:3" x14ac:dyDescent="0.3">
      <c r="A26856">
        <v>54039.019000413828</v>
      </c>
      <c r="B26856">
        <v>-7.4021172900000001E-2</v>
      </c>
      <c r="C26856">
        <v>-5.8432692137074735E-2</v>
      </c>
    </row>
    <row r="26857" spans="1:3" x14ac:dyDescent="0.3">
      <c r="A26857">
        <v>54041.041000233963</v>
      </c>
      <c r="B26857">
        <v>-7.4021051500000004E-2</v>
      </c>
      <c r="C26857">
        <v>-5.8434339619423868E-2</v>
      </c>
    </row>
    <row r="26858" spans="1:3" x14ac:dyDescent="0.3">
      <c r="A26858">
        <v>54042.964000138454</v>
      </c>
      <c r="B26858">
        <v>-7.4020764100000011E-2</v>
      </c>
      <c r="C26858">
        <v>-5.8436054776096605E-2</v>
      </c>
    </row>
    <row r="26859" spans="1:3" x14ac:dyDescent="0.3">
      <c r="A26859">
        <v>54044.965999689884</v>
      </c>
      <c r="B26859">
        <v>-7.4020647999999994E-2</v>
      </c>
      <c r="C26859">
        <v>-5.8437887301416989E-2</v>
      </c>
    </row>
    <row r="26860" spans="1:3" x14ac:dyDescent="0.3">
      <c r="A26860">
        <v>54047.104999981821</v>
      </c>
      <c r="B26860">
        <v>-7.4020709300000001E-2</v>
      </c>
      <c r="C26860">
        <v>-5.8439586179572185E-2</v>
      </c>
    </row>
    <row r="26861" spans="1:3" x14ac:dyDescent="0.3">
      <c r="A26861">
        <v>54049.088000063784</v>
      </c>
      <c r="B26861">
        <v>-7.402071880000001E-2</v>
      </c>
      <c r="C26861">
        <v>-5.8441202812674467E-2</v>
      </c>
    </row>
    <row r="26862" spans="1:3" x14ac:dyDescent="0.3">
      <c r="A26862">
        <v>54050.975000113249</v>
      </c>
      <c r="B26862">
        <v>-7.4020492899999998E-2</v>
      </c>
      <c r="C26862">
        <v>-5.8442927386960469E-2</v>
      </c>
    </row>
    <row r="26863" spans="1:3" x14ac:dyDescent="0.3">
      <c r="A26863">
        <v>54052.987999655306</v>
      </c>
      <c r="B26863">
        <v>-7.4020912100000003E-2</v>
      </c>
      <c r="C26863">
        <v>-5.8444757348748717E-2</v>
      </c>
    </row>
    <row r="26864" spans="1:3" x14ac:dyDescent="0.3">
      <c r="A26864">
        <v>54055.124000064097</v>
      </c>
      <c r="B26864">
        <v>-7.4020339899999996E-2</v>
      </c>
      <c r="C26864">
        <v>-5.8446491343886436E-2</v>
      </c>
    </row>
    <row r="26865" spans="1:3" x14ac:dyDescent="0.3">
      <c r="A26865">
        <v>54057.148000225425</v>
      </c>
      <c r="B26865">
        <v>-7.4019648399999999E-2</v>
      </c>
      <c r="C26865">
        <v>-5.8448138795006849E-2</v>
      </c>
    </row>
    <row r="26866" spans="1:3" x14ac:dyDescent="0.3">
      <c r="A26866">
        <v>54059.071000129916</v>
      </c>
      <c r="B26866">
        <v>-7.4019962699999997E-2</v>
      </c>
      <c r="C26866">
        <v>-5.8449824804761991E-2</v>
      </c>
    </row>
    <row r="26867" spans="1:3" x14ac:dyDescent="0.3">
      <c r="A26867">
        <v>54061.038999538869</v>
      </c>
      <c r="B26867">
        <v>-7.4019675100000001E-2</v>
      </c>
      <c r="C26867">
        <v>-5.8451682150493088E-2</v>
      </c>
    </row>
    <row r="26868" spans="1:3" x14ac:dyDescent="0.3">
      <c r="A26868">
        <v>54063.206999748945</v>
      </c>
      <c r="B26868">
        <v>-7.4019641100000005E-2</v>
      </c>
      <c r="C26868">
        <v>-5.8453410132891744E-2</v>
      </c>
    </row>
    <row r="26869" spans="1:3" x14ac:dyDescent="0.3">
      <c r="A26869">
        <v>54065.224000602029</v>
      </c>
      <c r="B26869">
        <v>-7.4019730499999992E-2</v>
      </c>
      <c r="C26869">
        <v>-5.8455071292842546E-2</v>
      </c>
    </row>
    <row r="26870" spans="1:3" x14ac:dyDescent="0.3">
      <c r="A26870">
        <v>54067.163000092842</v>
      </c>
      <c r="B26870">
        <v>-7.4019654099999999E-2</v>
      </c>
      <c r="C26870">
        <v>-5.8456738448525981E-2</v>
      </c>
    </row>
    <row r="26871" spans="1:3" x14ac:dyDescent="0.3">
      <c r="A26871">
        <v>54069.109000149183</v>
      </c>
      <c r="B26871">
        <v>-7.4019182399999994E-2</v>
      </c>
      <c r="C26871">
        <v>-5.8458566653314337E-2</v>
      </c>
    </row>
    <row r="26872" spans="1:3" x14ac:dyDescent="0.3">
      <c r="A26872">
        <v>54071.242999588139</v>
      </c>
      <c r="B26872">
        <v>-7.4018763200000004E-2</v>
      </c>
      <c r="C26872">
        <v>-5.8460300612054955E-2</v>
      </c>
    </row>
    <row r="26873" spans="1:3" x14ac:dyDescent="0.3">
      <c r="A26873">
        <v>54073.26700037811</v>
      </c>
      <c r="B26873">
        <v>-7.4018917300000001E-2</v>
      </c>
      <c r="C26873">
        <v>-5.8461974604300311E-2</v>
      </c>
    </row>
    <row r="26874" spans="1:3" x14ac:dyDescent="0.3">
      <c r="A26874">
        <v>54075.22099991329</v>
      </c>
      <c r="B26874">
        <v>-7.4019237000000002E-2</v>
      </c>
      <c r="C26874">
        <v>-5.8463641750589344E-2</v>
      </c>
    </row>
    <row r="26875" spans="1:3" x14ac:dyDescent="0.3">
      <c r="A26875">
        <v>54077.166999969631</v>
      </c>
      <c r="B26875">
        <v>-7.4018200100000001E-2</v>
      </c>
      <c r="C26875">
        <v>-5.8465474214768644E-2</v>
      </c>
    </row>
    <row r="26876" spans="1:3" x14ac:dyDescent="0.3">
      <c r="A26876">
        <v>54079.305999632925</v>
      </c>
      <c r="B26876">
        <v>-7.4018770600000006E-2</v>
      </c>
      <c r="C26876">
        <v>-5.8467203889996759E-2</v>
      </c>
    </row>
    <row r="26877" spans="1:3" x14ac:dyDescent="0.3">
      <c r="A26877">
        <v>54081.325000198558</v>
      </c>
      <c r="B26877">
        <v>-7.4018726499999993E-2</v>
      </c>
      <c r="C26877">
        <v>-5.8468883875299082E-2</v>
      </c>
    </row>
    <row r="26878" spans="1:3" x14ac:dyDescent="0.3">
      <c r="A26878">
        <v>54083.286000299267</v>
      </c>
      <c r="B26878">
        <v>-7.4018753699999995E-2</v>
      </c>
      <c r="C26878">
        <v>-5.8470529592816831E-2</v>
      </c>
    </row>
    <row r="26879" spans="1:3" x14ac:dyDescent="0.3">
      <c r="A26879">
        <v>54085.206999862567</v>
      </c>
      <c r="B26879">
        <v>-7.4018205500000003E-2</v>
      </c>
      <c r="C26879">
        <v>-5.8472316652776017E-2</v>
      </c>
    </row>
    <row r="26880" spans="1:3" x14ac:dyDescent="0.3">
      <c r="A26880">
        <v>54087.292999913916</v>
      </c>
      <c r="B26880">
        <v>-7.4018220499999995E-2</v>
      </c>
      <c r="C26880">
        <v>-5.8474057451895843E-2</v>
      </c>
    </row>
    <row r="26881" spans="1:3" x14ac:dyDescent="0.3">
      <c r="A26881">
        <v>54089.325000182725</v>
      </c>
      <c r="B26881">
        <v>-7.4018568399999998E-2</v>
      </c>
      <c r="C26881">
        <v>-5.847576399088162E-2</v>
      </c>
    </row>
    <row r="26882" spans="1:3" x14ac:dyDescent="0.3">
      <c r="A26882">
        <v>54091.316999914125</v>
      </c>
      <c r="B26882">
        <v>-7.4017530400000003E-2</v>
      </c>
      <c r="C26882">
        <v>-5.8477399401388651E-2</v>
      </c>
    </row>
    <row r="26883" spans="1:3" x14ac:dyDescent="0.3">
      <c r="A26883">
        <v>54093.225999944843</v>
      </c>
      <c r="B26883">
        <v>-7.4017602900000007E-2</v>
      </c>
      <c r="C26883">
        <v>-5.8479229280827556E-2</v>
      </c>
    </row>
    <row r="26884" spans="1:3" x14ac:dyDescent="0.3">
      <c r="A26884">
        <v>54095.361999724992</v>
      </c>
      <c r="B26884">
        <v>-7.40173576E-2</v>
      </c>
      <c r="C26884">
        <v>-5.8480960636155099E-2</v>
      </c>
    </row>
    <row r="26885" spans="1:3" x14ac:dyDescent="0.3">
      <c r="A26885">
        <v>54097.383000003174</v>
      </c>
      <c r="B26885">
        <v>-7.4017080900000004E-2</v>
      </c>
      <c r="C26885">
        <v>-5.8482706548348064E-2</v>
      </c>
    </row>
    <row r="26886" spans="1:3" x14ac:dyDescent="0.3">
      <c r="A26886">
        <v>54099.421000038274</v>
      </c>
      <c r="B26886">
        <v>-7.4016979699999999E-2</v>
      </c>
      <c r="C26886">
        <v>-5.8484313676337323E-2</v>
      </c>
    </row>
    <row r="26887" spans="1:3" x14ac:dyDescent="0.3">
      <c r="A26887">
        <v>54101.297000097111</v>
      </c>
      <c r="B26887">
        <v>-7.4016928600000004E-2</v>
      </c>
      <c r="C26887">
        <v>-5.8486134116201051E-2</v>
      </c>
    </row>
    <row r="26888" spans="1:3" x14ac:dyDescent="0.3">
      <c r="A26888">
        <v>54103.422000515275</v>
      </c>
      <c r="B26888">
        <v>-7.4017479799999994E-2</v>
      </c>
      <c r="C26888">
        <v>-5.8487864617018513E-2</v>
      </c>
    </row>
    <row r="26889" spans="1:3" x14ac:dyDescent="0.3">
      <c r="A26889">
        <v>54105.441999994218</v>
      </c>
      <c r="B26889">
        <v>-7.4018272400000001E-2</v>
      </c>
      <c r="C26889">
        <v>-5.8489572006018967E-2</v>
      </c>
    </row>
    <row r="26890" spans="1:3" x14ac:dyDescent="0.3">
      <c r="A26890">
        <v>54107.434999896213</v>
      </c>
      <c r="B26890">
        <v>-7.4017840799999998E-2</v>
      </c>
      <c r="C26890">
        <v>-5.8491191146228735E-2</v>
      </c>
    </row>
    <row r="26891" spans="1:3" x14ac:dyDescent="0.3">
      <c r="A26891">
        <v>54109.324999828823</v>
      </c>
      <c r="B26891">
        <v>-7.4017417700000004E-2</v>
      </c>
      <c r="C26891">
        <v>-5.8493025305235195E-2</v>
      </c>
    </row>
    <row r="26892" spans="1:3" x14ac:dyDescent="0.3">
      <c r="A26892">
        <v>54111.466000461951</v>
      </c>
      <c r="B26892">
        <v>-7.4017419299999998E-2</v>
      </c>
      <c r="C26892">
        <v>-5.8494769511751844E-2</v>
      </c>
    </row>
    <row r="26893" spans="1:3" x14ac:dyDescent="0.3">
      <c r="A26893">
        <v>54113.502000155859</v>
      </c>
      <c r="B26893">
        <v>-7.4016904800000005E-2</v>
      </c>
      <c r="C26893">
        <v>-5.8496479439137002E-2</v>
      </c>
    </row>
    <row r="26894" spans="1:3" x14ac:dyDescent="0.3">
      <c r="A26894">
        <v>54115.497999940999</v>
      </c>
      <c r="B26894">
        <v>-7.4017031800000008E-2</v>
      </c>
      <c r="C26894">
        <v>-5.8498112268691789E-2</v>
      </c>
    </row>
    <row r="26895" spans="1:3" x14ac:dyDescent="0.3">
      <c r="A26895">
        <v>54117.404000088573</v>
      </c>
      <c r="B26895">
        <v>-7.40172474E-2</v>
      </c>
      <c r="C26895">
        <v>-5.8499942996169195E-2</v>
      </c>
    </row>
    <row r="26896" spans="1:3" x14ac:dyDescent="0.3">
      <c r="A26896">
        <v>54119.541000039317</v>
      </c>
      <c r="B26896">
        <v>-7.4017062699999997E-2</v>
      </c>
      <c r="C26896">
        <v>-5.8501656353964038E-2</v>
      </c>
    </row>
    <row r="26897" spans="1:3" x14ac:dyDescent="0.3">
      <c r="A26897">
        <v>54121.540999878198</v>
      </c>
      <c r="B26897">
        <v>-7.4016300300000004E-2</v>
      </c>
      <c r="C26897">
        <v>-5.8503406531287133E-2</v>
      </c>
    </row>
    <row r="26898" spans="1:3" x14ac:dyDescent="0.3">
      <c r="A26898">
        <v>54123.584000137635</v>
      </c>
      <c r="B26898">
        <v>-7.4016230299999999E-2</v>
      </c>
      <c r="C26898">
        <v>-5.8505047909699834E-2</v>
      </c>
    </row>
    <row r="26899" spans="1:3" x14ac:dyDescent="0.3">
      <c r="A26899">
        <v>54125.500000105239</v>
      </c>
      <c r="B26899">
        <v>-7.4015894800000009E-2</v>
      </c>
      <c r="C26899">
        <v>-5.8506881174157088E-2</v>
      </c>
    </row>
    <row r="26900" spans="1:3" x14ac:dyDescent="0.3">
      <c r="A26900">
        <v>54127.640000567771</v>
      </c>
      <c r="B26900">
        <v>-7.401609490000001E-2</v>
      </c>
      <c r="C26900">
        <v>-5.8508595365824527E-2</v>
      </c>
    </row>
    <row r="26901" spans="1:3" x14ac:dyDescent="0.3">
      <c r="A26901">
        <v>54129.640999948606</v>
      </c>
      <c r="B26901">
        <v>-7.4016301999999992E-2</v>
      </c>
      <c r="C26901">
        <v>-5.8510307849732809E-2</v>
      </c>
    </row>
    <row r="26902" spans="1:3" x14ac:dyDescent="0.3">
      <c r="A26902">
        <v>54131.640000245534</v>
      </c>
      <c r="B26902">
        <v>-7.4015817400000003E-2</v>
      </c>
      <c r="C26902">
        <v>-5.8511909812159452E-2</v>
      </c>
    </row>
    <row r="26903" spans="1:3" x14ac:dyDescent="0.3">
      <c r="A26903">
        <v>54133.509999909438</v>
      </c>
      <c r="B26903">
        <v>-7.4016165499999995E-2</v>
      </c>
      <c r="C26903">
        <v>-5.8513717383188064E-2</v>
      </c>
    </row>
    <row r="26904" spans="1:3" x14ac:dyDescent="0.3">
      <c r="A26904">
        <v>54135.620000283234</v>
      </c>
      <c r="B26904">
        <v>-7.4015952800000007E-2</v>
      </c>
      <c r="C26904">
        <v>-5.8515478688699517E-2</v>
      </c>
    </row>
    <row r="26905" spans="1:3" x14ac:dyDescent="0.3">
      <c r="A26905">
        <v>54137.676000245847</v>
      </c>
      <c r="B26905">
        <v>-7.4016301100000001E-2</v>
      </c>
      <c r="C26905">
        <v>-5.8517208305681662E-2</v>
      </c>
    </row>
    <row r="26906" spans="1:3" x14ac:dyDescent="0.3">
      <c r="A26906">
        <v>54139.695000182837</v>
      </c>
      <c r="B26906">
        <v>-7.4016561600000003E-2</v>
      </c>
      <c r="C26906">
        <v>-5.85188222775316E-2</v>
      </c>
    </row>
    <row r="26907" spans="1:3" x14ac:dyDescent="0.3">
      <c r="A26907">
        <v>54141.578999720514</v>
      </c>
      <c r="B26907">
        <v>-7.40161867E-2</v>
      </c>
      <c r="C26907">
        <v>-5.8520610146103359E-2</v>
      </c>
    </row>
    <row r="26908" spans="1:3" x14ac:dyDescent="0.3">
      <c r="A26908">
        <v>54143.666000571102</v>
      </c>
      <c r="B26908">
        <v>-7.40155802E-2</v>
      </c>
      <c r="C26908">
        <v>-5.8522386862060224E-2</v>
      </c>
    </row>
    <row r="26909" spans="1:3" x14ac:dyDescent="0.3">
      <c r="A26909">
        <v>54145.739999832585</v>
      </c>
      <c r="B26909">
        <v>-7.4015523200000002E-2</v>
      </c>
      <c r="C26909">
        <v>-5.8524116460864355E-2</v>
      </c>
    </row>
    <row r="26910" spans="1:3" x14ac:dyDescent="0.3">
      <c r="A26910">
        <v>54147.758999769576</v>
      </c>
      <c r="B26910">
        <v>-7.4015051400000004E-2</v>
      </c>
      <c r="C26910">
        <v>-5.8525761239802639E-2</v>
      </c>
    </row>
    <row r="26911" spans="1:3" x14ac:dyDescent="0.3">
      <c r="A26911">
        <v>54149.678999790922</v>
      </c>
      <c r="B26911">
        <v>-7.4014522200000002E-2</v>
      </c>
      <c r="C26911">
        <v>-5.8527495099193867E-2</v>
      </c>
    </row>
    <row r="26912" spans="1:3" x14ac:dyDescent="0.3">
      <c r="A26912">
        <v>54151.703000580892</v>
      </c>
      <c r="B26912">
        <v>-7.4014552299999994E-2</v>
      </c>
      <c r="C26912">
        <v>-5.8529277787510221E-2</v>
      </c>
    </row>
    <row r="26913" spans="1:3" x14ac:dyDescent="0.3">
      <c r="A26913">
        <v>54153.784000407904</v>
      </c>
      <c r="B26913">
        <v>-7.4015303099999999E-2</v>
      </c>
      <c r="C26913">
        <v>-5.8531003953952075E-2</v>
      </c>
    </row>
    <row r="26914" spans="1:3" x14ac:dyDescent="0.3">
      <c r="A26914">
        <v>54155.798999662511</v>
      </c>
      <c r="B26914">
        <v>-7.4014662100000003E-2</v>
      </c>
      <c r="C26914">
        <v>-5.8532604178317842E-2</v>
      </c>
    </row>
    <row r="26915" spans="1:3" x14ac:dyDescent="0.3">
      <c r="A26915">
        <v>54157.666999613866</v>
      </c>
      <c r="B26915">
        <v>-7.4015024400000004E-2</v>
      </c>
      <c r="C26915">
        <v>-5.8534347472674671E-2</v>
      </c>
    </row>
    <row r="26916" spans="1:3" x14ac:dyDescent="0.3">
      <c r="A26916">
        <v>54159.702000394464</v>
      </c>
      <c r="B26916">
        <v>-7.40146426E-2</v>
      </c>
      <c r="C26916">
        <v>-5.8536183275431017E-2</v>
      </c>
    </row>
    <row r="26917" spans="1:3" x14ac:dyDescent="0.3">
      <c r="A26917">
        <v>54161.845000111498</v>
      </c>
      <c r="B26917">
        <v>-7.4014556199999998E-2</v>
      </c>
      <c r="C26917">
        <v>-5.8537900001850891E-2</v>
      </c>
    </row>
    <row r="26918" spans="1:3" x14ac:dyDescent="0.3">
      <c r="A26918">
        <v>54163.84900000412</v>
      </c>
      <c r="B26918">
        <v>-7.4014561600000001E-2</v>
      </c>
      <c r="C26918">
        <v>-5.8539505363743714E-2</v>
      </c>
    </row>
    <row r="26919" spans="1:3" x14ac:dyDescent="0.3">
      <c r="A26919">
        <v>54165.722999721766</v>
      </c>
      <c r="B26919">
        <v>-7.4014510000000006E-2</v>
      </c>
      <c r="C26919">
        <v>-5.8541246932393626E-2</v>
      </c>
    </row>
    <row r="26920" spans="1:3" x14ac:dyDescent="0.3">
      <c r="A26920">
        <v>54167.756000161171</v>
      </c>
      <c r="B26920">
        <v>-7.4013584699999996E-2</v>
      </c>
      <c r="C26920">
        <v>-5.8543076712493709E-2</v>
      </c>
    </row>
    <row r="26921" spans="1:3" x14ac:dyDescent="0.3">
      <c r="A26921">
        <v>54169.891999941319</v>
      </c>
      <c r="B26921">
        <v>-7.4013995499999999E-2</v>
      </c>
      <c r="C26921">
        <v>-5.8544795139487675E-2</v>
      </c>
    </row>
    <row r="26922" spans="1:3" x14ac:dyDescent="0.3">
      <c r="A26922">
        <v>54171.898000175133</v>
      </c>
      <c r="B26922">
        <v>-7.4014127999999998E-2</v>
      </c>
      <c r="C26922">
        <v>-5.8546417624567457E-2</v>
      </c>
    </row>
    <row r="26923" spans="1:3" x14ac:dyDescent="0.3">
      <c r="A26923">
        <v>54173.791999532841</v>
      </c>
      <c r="B26923">
        <v>-7.40141619E-2</v>
      </c>
      <c r="C26923">
        <v>-5.8548152332309852E-2</v>
      </c>
    </row>
    <row r="26924" spans="1:3" x14ac:dyDescent="0.3">
      <c r="A26924">
        <v>54175.817000493407</v>
      </c>
      <c r="B26924">
        <v>-7.4014173899999994E-2</v>
      </c>
      <c r="C26924">
        <v>-5.854997013350844E-2</v>
      </c>
    </row>
    <row r="26925" spans="1:3" x14ac:dyDescent="0.3">
      <c r="A26925">
        <v>54177.938999771141</v>
      </c>
      <c r="B26925">
        <v>-7.4013860799999998E-2</v>
      </c>
      <c r="C26925">
        <v>-5.8551682560935708E-2</v>
      </c>
    </row>
    <row r="26926" spans="1:3" x14ac:dyDescent="0.3">
      <c r="A26926">
        <v>54179.938000068069</v>
      </c>
      <c r="B26926">
        <v>-7.4014695000000005E-2</v>
      </c>
      <c r="C26926">
        <v>-5.8553301632331106E-2</v>
      </c>
    </row>
    <row r="26927" spans="1:3" x14ac:dyDescent="0.3">
      <c r="A26927">
        <v>54181.828000000678</v>
      </c>
      <c r="B26927">
        <v>-7.4014802700000007E-2</v>
      </c>
      <c r="C26927">
        <v>-5.8555025217782962E-2</v>
      </c>
    </row>
    <row r="26928" spans="1:3" x14ac:dyDescent="0.3">
      <c r="A26928">
        <v>54183.840000000782</v>
      </c>
      <c r="B26928">
        <v>-7.4014666499999993E-2</v>
      </c>
      <c r="C26928">
        <v>-5.8556894430844407E-2</v>
      </c>
    </row>
    <row r="26929" spans="1:3" x14ac:dyDescent="0.3">
      <c r="A26929">
        <v>54186.022000084631</v>
      </c>
      <c r="B26929">
        <v>-7.4013581699999997E-2</v>
      </c>
      <c r="C26929">
        <v>-5.85585880052409E-2</v>
      </c>
    </row>
    <row r="26930" spans="1:3" x14ac:dyDescent="0.3">
      <c r="A26930">
        <v>54187.998999771662</v>
      </c>
      <c r="B26930">
        <v>-7.4013698400000008E-2</v>
      </c>
      <c r="C26930">
        <v>-5.8560225044652574E-2</v>
      </c>
    </row>
    <row r="26931" spans="1:3" x14ac:dyDescent="0.3">
      <c r="A26931">
        <v>54189.910000143573</v>
      </c>
      <c r="B26931">
        <v>-7.4013516900000006E-2</v>
      </c>
      <c r="C26931">
        <v>-5.8561930610927682E-2</v>
      </c>
    </row>
    <row r="26932" spans="1:3" x14ac:dyDescent="0.3">
      <c r="A26932">
        <v>54191.901000333019</v>
      </c>
      <c r="B26932">
        <v>-7.4014017500000001E-2</v>
      </c>
      <c r="C26932">
        <v>-5.856376040172754E-2</v>
      </c>
    </row>
    <row r="26933" spans="1:3" x14ac:dyDescent="0.3">
      <c r="A26933">
        <v>54194.037000113167</v>
      </c>
      <c r="B26933">
        <v>-7.4015706000000001E-2</v>
      </c>
      <c r="C26933">
        <v>-5.8565474584926697E-2</v>
      </c>
    </row>
    <row r="26934" spans="1:3" x14ac:dyDescent="0.3">
      <c r="A26934">
        <v>54196.038000122644</v>
      </c>
      <c r="B26934">
        <v>-7.4015257300000012E-2</v>
      </c>
      <c r="C26934">
        <v>-5.8567129648475498E-2</v>
      </c>
    </row>
    <row r="26935" spans="1:3" x14ac:dyDescent="0.3">
      <c r="A26935">
        <v>54197.970000305213</v>
      </c>
      <c r="B26935">
        <v>-7.4014315799999994E-2</v>
      </c>
      <c r="C26935">
        <v>-5.8568796683923612E-2</v>
      </c>
    </row>
    <row r="26936" spans="1:3" x14ac:dyDescent="0.3">
      <c r="A26936">
        <v>54199.916000361554</v>
      </c>
      <c r="B26936">
        <v>-7.4014550600000006E-2</v>
      </c>
      <c r="C26936">
        <v>-5.857065133067961E-2</v>
      </c>
    </row>
    <row r="26937" spans="1:3" x14ac:dyDescent="0.3">
      <c r="A26937">
        <v>54202.081000059843</v>
      </c>
      <c r="B26937">
        <v>-7.4014803800000001E-2</v>
      </c>
      <c r="C26937">
        <v>-5.8572383482531125E-2</v>
      </c>
    </row>
    <row r="26938" spans="1:3" x14ac:dyDescent="0.3">
      <c r="A26938">
        <v>54204.102999879979</v>
      </c>
      <c r="B26938">
        <v>-7.4014547200000003E-2</v>
      </c>
      <c r="C26938">
        <v>-5.8574073652913214E-2</v>
      </c>
    </row>
    <row r="26939" spans="1:3" x14ac:dyDescent="0.3">
      <c r="A26939">
        <v>54206.076000141911</v>
      </c>
      <c r="B26939">
        <v>-7.4014046E-2</v>
      </c>
      <c r="C26939">
        <v>-5.8575736398872147E-2</v>
      </c>
    </row>
    <row r="26940" spans="1:3" x14ac:dyDescent="0.3">
      <c r="A26940">
        <v>54208.016999973916</v>
      </c>
      <c r="B26940">
        <v>-7.4013613800000003E-2</v>
      </c>
      <c r="C26940">
        <v>-5.8577568750047208E-2</v>
      </c>
    </row>
    <row r="26941" spans="1:3" x14ac:dyDescent="0.3">
      <c r="A26941">
        <v>54210.156000265852</v>
      </c>
      <c r="B26941">
        <v>-7.4013748300000001E-2</v>
      </c>
      <c r="C26941">
        <v>-5.8579298307375384E-2</v>
      </c>
    </row>
    <row r="26942" spans="1:3" x14ac:dyDescent="0.3">
      <c r="A26942">
        <v>54212.175000202842</v>
      </c>
      <c r="B26942">
        <v>-7.4014047400000005E-2</v>
      </c>
      <c r="C26942">
        <v>-5.8581011595371622E-2</v>
      </c>
    </row>
    <row r="26943" spans="1:3" x14ac:dyDescent="0.3">
      <c r="A26943">
        <v>54214.175000041723</v>
      </c>
      <c r="B26943">
        <v>-7.4014646900000008E-2</v>
      </c>
      <c r="C26943">
        <v>-5.8582646942167985E-2</v>
      </c>
    </row>
    <row r="26944" spans="1:3" x14ac:dyDescent="0.3">
      <c r="A26944">
        <v>54216.084000072442</v>
      </c>
      <c r="B26944">
        <v>-7.4014680999999999E-2</v>
      </c>
      <c r="C26944">
        <v>-5.8584490455977592E-2</v>
      </c>
    </row>
    <row r="26945" spans="1:3" x14ac:dyDescent="0.3">
      <c r="A26945">
        <v>54218.236000067554</v>
      </c>
      <c r="B26945">
        <v>-7.4013736499999996E-2</v>
      </c>
      <c r="C26945">
        <v>-5.8586197740347859E-2</v>
      </c>
    </row>
    <row r="26946" spans="1:3" x14ac:dyDescent="0.3">
      <c r="A26946">
        <v>54220.228999969549</v>
      </c>
      <c r="B26946">
        <v>-7.4013017E-2</v>
      </c>
      <c r="C26946">
        <v>-5.8587899011750398E-2</v>
      </c>
    </row>
    <row r="26947" spans="1:3" x14ac:dyDescent="0.3">
      <c r="A26947">
        <v>54222.214999934658</v>
      </c>
      <c r="B26947">
        <v>-7.4012566599999996E-2</v>
      </c>
      <c r="C26947">
        <v>-5.8589546305790101E-2</v>
      </c>
    </row>
    <row r="26948" spans="1:3" x14ac:dyDescent="0.3">
      <c r="A26948">
        <v>54224.138000467792</v>
      </c>
      <c r="B26948">
        <v>-7.4013127499999998E-2</v>
      </c>
      <c r="C26948">
        <v>-5.8591359798468162E-2</v>
      </c>
    </row>
    <row r="26949" spans="1:3" x14ac:dyDescent="0.3">
      <c r="A26949">
        <v>54226.255000149831</v>
      </c>
      <c r="B26949">
        <v>-7.40123424E-2</v>
      </c>
      <c r="C26949">
        <v>-5.8593091035945614E-2</v>
      </c>
    </row>
    <row r="26950" spans="1:3" x14ac:dyDescent="0.3">
      <c r="A26950">
        <v>54228.275999799371</v>
      </c>
      <c r="B26950">
        <v>-7.4012270099999999E-2</v>
      </c>
      <c r="C26950">
        <v>-5.8594818845730375E-2</v>
      </c>
    </row>
    <row r="26951" spans="1:3" x14ac:dyDescent="0.3">
      <c r="A26951">
        <v>54230.293000023812</v>
      </c>
      <c r="B26951">
        <v>-7.4011462299999997E-2</v>
      </c>
      <c r="C26951">
        <v>-5.8596464401671162E-2</v>
      </c>
    </row>
    <row r="26952" spans="1:3" x14ac:dyDescent="0.3">
      <c r="A26952">
        <v>54232.214000215754</v>
      </c>
      <c r="B26952">
        <v>-7.4009987799999996E-2</v>
      </c>
      <c r="C26952">
        <v>-5.8598259829042799E-2</v>
      </c>
    </row>
    <row r="26953" spans="1:3" x14ac:dyDescent="0.3">
      <c r="A26953">
        <v>54234.310000087135</v>
      </c>
      <c r="B26953">
        <v>-7.4010142400000006E-2</v>
      </c>
      <c r="C26953">
        <v>-5.8599988445363099E-2</v>
      </c>
    </row>
    <row r="26954" spans="1:3" x14ac:dyDescent="0.3">
      <c r="A26954">
        <v>54236.327999853529</v>
      </c>
      <c r="B26954">
        <v>-7.4010359799999995E-2</v>
      </c>
      <c r="C26954">
        <v>-5.8601707644153872E-2</v>
      </c>
    </row>
    <row r="26955" spans="1:3" x14ac:dyDescent="0.3">
      <c r="A26955">
        <v>54238.334999629296</v>
      </c>
      <c r="B26955">
        <v>-7.40106294E-2</v>
      </c>
      <c r="C26955">
        <v>-5.8603319774224644E-2</v>
      </c>
    </row>
    <row r="26956" spans="1:3" x14ac:dyDescent="0.3">
      <c r="A26956">
        <v>54240.217000083067</v>
      </c>
      <c r="B26956">
        <v>-7.4010159399999997E-2</v>
      </c>
      <c r="C26956">
        <v>-5.8605143473504304E-2</v>
      </c>
    </row>
    <row r="26957" spans="1:3" x14ac:dyDescent="0.3">
      <c r="A26957">
        <v>54242.345999926329</v>
      </c>
      <c r="B26957">
        <v>-7.4011870399999999E-2</v>
      </c>
      <c r="C26957">
        <v>-5.8606881553522651E-2</v>
      </c>
    </row>
    <row r="26958" spans="1:3" x14ac:dyDescent="0.3">
      <c r="A26958">
        <v>54244.375000311993</v>
      </c>
      <c r="B26958">
        <v>-7.4011643900000007E-2</v>
      </c>
      <c r="C26958">
        <v>-5.8608629050454122E-2</v>
      </c>
    </row>
    <row r="26959" spans="1:3" x14ac:dyDescent="0.3">
      <c r="A26959">
        <v>54246.415000059642</v>
      </c>
      <c r="B26959">
        <v>-7.4011928800000001E-2</v>
      </c>
      <c r="C26959">
        <v>-5.8610255771153016E-2</v>
      </c>
    </row>
    <row r="26960" spans="1:3" x14ac:dyDescent="0.3">
      <c r="A26960">
        <v>54248.314000270329</v>
      </c>
      <c r="B26960">
        <v>-7.40108565E-2</v>
      </c>
      <c r="C26960">
        <v>-5.8612054646073247E-2</v>
      </c>
    </row>
    <row r="26961" spans="1:3" x14ac:dyDescent="0.3">
      <c r="A26961">
        <v>54250.414000195451</v>
      </c>
      <c r="B26961">
        <v>-7.4010904799999999E-2</v>
      </c>
      <c r="C26961">
        <v>-5.8613785849923515E-2</v>
      </c>
    </row>
    <row r="26962" spans="1:3" x14ac:dyDescent="0.3">
      <c r="A26962">
        <v>54252.434999844991</v>
      </c>
      <c r="B26962">
        <v>-7.4011381799999998E-2</v>
      </c>
      <c r="C26962">
        <v>-5.8615492223218262E-2</v>
      </c>
    </row>
    <row r="26963" spans="1:3" x14ac:dyDescent="0.3">
      <c r="A26963">
        <v>54254.42699957639</v>
      </c>
      <c r="B26963">
        <v>-7.4010957299999999E-2</v>
      </c>
      <c r="C26963">
        <v>-5.8617118066348457E-2</v>
      </c>
    </row>
    <row r="26964" spans="1:3" x14ac:dyDescent="0.3">
      <c r="A26964">
        <v>54256.325000245124</v>
      </c>
      <c r="B26964">
        <v>-7.4009759500000008E-2</v>
      </c>
      <c r="C26964">
        <v>-5.8618939186090881E-2</v>
      </c>
    </row>
    <row r="26965" spans="1:3" x14ac:dyDescent="0.3">
      <c r="A26965">
        <v>54258.451000205241</v>
      </c>
      <c r="B26965">
        <v>-7.4010461499999999E-2</v>
      </c>
      <c r="C26965">
        <v>-5.8620672093069218E-2</v>
      </c>
    </row>
    <row r="26966" spans="1:3" x14ac:dyDescent="0.3">
      <c r="A26966">
        <v>54260.474000195973</v>
      </c>
      <c r="B26966">
        <v>-7.4010181700000011E-2</v>
      </c>
      <c r="C26966">
        <v>-5.8622400710307429E-2</v>
      </c>
    </row>
    <row r="26967" spans="1:3" x14ac:dyDescent="0.3">
      <c r="A26967">
        <v>54262.491999962367</v>
      </c>
      <c r="B26967">
        <v>-7.4010153199999998E-2</v>
      </c>
      <c r="C26967">
        <v>-5.8624011116515162E-2</v>
      </c>
    </row>
    <row r="26968" spans="1:3" x14ac:dyDescent="0.3">
      <c r="A26968">
        <v>54264.372000074945</v>
      </c>
      <c r="B26968">
        <v>-7.4009726200000001E-2</v>
      </c>
      <c r="C26968">
        <v>-5.8625832235438186E-2</v>
      </c>
    </row>
    <row r="26969" spans="1:3" x14ac:dyDescent="0.3">
      <c r="A26969">
        <v>54266.498000035062</v>
      </c>
      <c r="B26969">
        <v>-7.4010978300000002E-2</v>
      </c>
      <c r="C26969">
        <v>-5.8627593422574967E-2</v>
      </c>
    </row>
    <row r="26970" spans="1:3" x14ac:dyDescent="0.3">
      <c r="A26970">
        <v>54268.553999997675</v>
      </c>
      <c r="B26970">
        <v>-7.40105192E-2</v>
      </c>
      <c r="C26970">
        <v>-5.8629288640394246E-2</v>
      </c>
    </row>
    <row r="26971" spans="1:3" x14ac:dyDescent="0.3">
      <c r="A26971">
        <v>54270.533000025898</v>
      </c>
      <c r="B26971">
        <v>-7.4010179000000009E-2</v>
      </c>
      <c r="C26971">
        <v>-5.8630917892331776E-2</v>
      </c>
    </row>
    <row r="26972" spans="1:3" x14ac:dyDescent="0.3">
      <c r="A26972">
        <v>54272.435000119731</v>
      </c>
      <c r="B26972">
        <v>-7.4012084300000003E-2</v>
      </c>
      <c r="C26972">
        <v>-5.8632694524909393E-2</v>
      </c>
    </row>
    <row r="26973" spans="1:3" x14ac:dyDescent="0.3">
      <c r="A26973">
        <v>54274.509000009857</v>
      </c>
      <c r="B26973">
        <v>-7.4013483800000002E-2</v>
      </c>
      <c r="C26973">
        <v>-5.863449689028382E-2</v>
      </c>
    </row>
    <row r="26974" spans="1:3" x14ac:dyDescent="0.3">
      <c r="A26974">
        <v>54276.61299998872</v>
      </c>
      <c r="B26974">
        <v>-7.4012783100000007E-2</v>
      </c>
      <c r="C26974">
        <v>-5.8636193016194993E-2</v>
      </c>
    </row>
    <row r="26975" spans="1:3" x14ac:dyDescent="0.3">
      <c r="A26975">
        <v>54278.592999558896</v>
      </c>
      <c r="B26975">
        <v>-7.4013108100000002E-2</v>
      </c>
      <c r="C26975">
        <v>-5.8637824902951406E-2</v>
      </c>
    </row>
    <row r="26976" spans="1:3" x14ac:dyDescent="0.3">
      <c r="A26976">
        <v>54280.498000164516</v>
      </c>
      <c r="B26976">
        <v>-7.4013225599999996E-2</v>
      </c>
      <c r="C26976">
        <v>-5.8639587856588474E-2</v>
      </c>
    </row>
    <row r="26977" spans="1:3" x14ac:dyDescent="0.3">
      <c r="A26977">
        <v>54282.555999839678</v>
      </c>
      <c r="B26977">
        <v>-7.4013439E-2</v>
      </c>
      <c r="C26977">
        <v>-5.8641369661845626E-2</v>
      </c>
    </row>
    <row r="26978" spans="1:3" x14ac:dyDescent="0.3">
      <c r="A26978">
        <v>54284.636000124738</v>
      </c>
      <c r="B26978">
        <v>-7.4013310400000004E-2</v>
      </c>
      <c r="C26978">
        <v>-5.8643116341343331E-2</v>
      </c>
    </row>
    <row r="26979" spans="1:3" x14ac:dyDescent="0.3">
      <c r="A26979">
        <v>54286.674999701791</v>
      </c>
      <c r="B26979">
        <v>-7.4013109800000004E-2</v>
      </c>
      <c r="C26979">
        <v>-5.8644722529064754E-2</v>
      </c>
    </row>
    <row r="26980" spans="1:3" x14ac:dyDescent="0.3">
      <c r="A26980">
        <v>54288.550000218675</v>
      </c>
      <c r="B26980">
        <v>-7.4013576299999995E-2</v>
      </c>
      <c r="C26980">
        <v>-5.8646471785191834E-2</v>
      </c>
    </row>
    <row r="26981" spans="1:3" x14ac:dyDescent="0.3">
      <c r="A26981">
        <v>54290.592000307515</v>
      </c>
      <c r="B26981">
        <v>-7.4012593700000004E-2</v>
      </c>
      <c r="C26981">
        <v>-5.8648269845562297E-2</v>
      </c>
    </row>
    <row r="26982" spans="1:3" x14ac:dyDescent="0.3">
      <c r="A26982">
        <v>54292.691000062041</v>
      </c>
      <c r="B26982">
        <v>-7.4012959699999992E-2</v>
      </c>
      <c r="C26982">
        <v>-5.8649989961524193E-2</v>
      </c>
    </row>
    <row r="26983" spans="1:3" x14ac:dyDescent="0.3">
      <c r="A26983">
        <v>54294.699000008404</v>
      </c>
      <c r="B26983">
        <v>-7.40125165E-2</v>
      </c>
      <c r="C26983">
        <v>-5.8651614125361302E-2</v>
      </c>
    </row>
    <row r="26984" spans="1:3" x14ac:dyDescent="0.3">
      <c r="A26984">
        <v>54296.595000335947</v>
      </c>
      <c r="B26984">
        <v>-7.4012208600000004E-2</v>
      </c>
      <c r="C26984">
        <v>-5.8653336793635331E-2</v>
      </c>
    </row>
    <row r="26985" spans="1:3" x14ac:dyDescent="0.3">
      <c r="A26985">
        <v>54298.606000165455</v>
      </c>
      <c r="B26985">
        <v>-7.4012638500000005E-2</v>
      </c>
      <c r="C26985">
        <v>-5.8655174260231306E-2</v>
      </c>
    </row>
    <row r="26986" spans="1:3" x14ac:dyDescent="0.3">
      <c r="A26986">
        <v>54300.751000223681</v>
      </c>
      <c r="B26986">
        <v>-7.4012045700000001E-2</v>
      </c>
      <c r="C26986">
        <v>-5.8656896925252271E-2</v>
      </c>
    </row>
    <row r="26987" spans="1:3" x14ac:dyDescent="0.3">
      <c r="A26987">
        <v>54302.762000681832</v>
      </c>
      <c r="B26987">
        <v>-7.4013153400000004E-2</v>
      </c>
      <c r="C26987">
        <v>-5.8658528811930455E-2</v>
      </c>
    </row>
    <row r="26988" spans="1:3" x14ac:dyDescent="0.3">
      <c r="A26988">
        <v>54304.667000030167</v>
      </c>
      <c r="B26988">
        <v>-7.4012562700000006E-2</v>
      </c>
      <c r="C26988">
        <v>-5.8660269477987186E-2</v>
      </c>
    </row>
    <row r="26989" spans="1:3" x14ac:dyDescent="0.3">
      <c r="A26989">
        <v>54306.699000298977</v>
      </c>
      <c r="B26989">
        <v>-7.4012215399999998E-2</v>
      </c>
      <c r="C26989">
        <v>-5.8662093227929153E-2</v>
      </c>
    </row>
    <row r="26990" spans="1:3" x14ac:dyDescent="0.3">
      <c r="A26990">
        <v>54308.828000142239</v>
      </c>
      <c r="B26990">
        <v>-7.40113944E-2</v>
      </c>
      <c r="C26990">
        <v>-5.8663809024791846E-2</v>
      </c>
    </row>
    <row r="26991" spans="1:3" x14ac:dyDescent="0.3">
      <c r="A26991">
        <v>54310.831000492908</v>
      </c>
      <c r="B26991">
        <v>-7.4012161699999995E-2</v>
      </c>
      <c r="C26991">
        <v>-5.8665424614236301E-2</v>
      </c>
    </row>
    <row r="26992" spans="1:3" x14ac:dyDescent="0.3">
      <c r="A26992">
        <v>54312.717000371777</v>
      </c>
      <c r="B26992">
        <v>-7.4011680300000007E-2</v>
      </c>
      <c r="C26992">
        <v>-5.8667201237116051E-2</v>
      </c>
    </row>
    <row r="26993" spans="1:3" x14ac:dyDescent="0.3">
      <c r="A26993">
        <v>54314.791000261903</v>
      </c>
      <c r="B26993">
        <v>-7.4012012500000002E-2</v>
      </c>
      <c r="C26993">
        <v>-5.8669000140133508E-2</v>
      </c>
    </row>
    <row r="26994" spans="1:3" x14ac:dyDescent="0.3">
      <c r="A26994">
        <v>54316.891000187024</v>
      </c>
      <c r="B26994">
        <v>-7.4012327700000005E-2</v>
      </c>
      <c r="C26994">
        <v>-5.8670747653748766E-2</v>
      </c>
    </row>
    <row r="26995" spans="1:3" x14ac:dyDescent="0.3">
      <c r="A26995">
        <v>54318.931000563316</v>
      </c>
      <c r="B26995">
        <v>-7.4012357200000004E-2</v>
      </c>
      <c r="C26995">
        <v>-5.8672366674004786E-2</v>
      </c>
    </row>
    <row r="26996" spans="1:3" x14ac:dyDescent="0.3">
      <c r="A26996">
        <v>54320.821000495926</v>
      </c>
      <c r="B26996">
        <v>-7.4012857500000001E-2</v>
      </c>
      <c r="C26996">
        <v>-5.8674103919889045E-2</v>
      </c>
    </row>
    <row r="26997" spans="1:3" x14ac:dyDescent="0.3">
      <c r="A26997">
        <v>54322.849000082351</v>
      </c>
      <c r="B26997">
        <v>-7.4012049199999999E-2</v>
      </c>
      <c r="C26997">
        <v>-5.8675938801553598E-2</v>
      </c>
    </row>
    <row r="26998" spans="1:3" x14ac:dyDescent="0.3">
      <c r="A26998">
        <v>54324.99099962879</v>
      </c>
      <c r="B26998">
        <v>-7.4011908899999992E-2</v>
      </c>
      <c r="C26998">
        <v>-5.8677685449053579E-2</v>
      </c>
    </row>
    <row r="26999" spans="1:3" x14ac:dyDescent="0.3">
      <c r="A26999">
        <v>54327.030000463128</v>
      </c>
      <c r="B26999">
        <v>-7.4012551900000001E-2</v>
      </c>
      <c r="C26999">
        <v>-5.8679364437439589E-2</v>
      </c>
    </row>
    <row r="27000" spans="1:3" x14ac:dyDescent="0.3">
      <c r="A27000">
        <v>54328.990000393242</v>
      </c>
      <c r="B27000">
        <v>-7.4011959200000005E-2</v>
      </c>
      <c r="C27000">
        <v>-5.8681043412380091E-2</v>
      </c>
    </row>
    <row r="27001" spans="1:3" x14ac:dyDescent="0.3">
      <c r="A27001">
        <v>54330.950000323355</v>
      </c>
      <c r="B27001">
        <v>-7.4012257000000012E-2</v>
      </c>
      <c r="C27001">
        <v>-5.8682845747341159E-2</v>
      </c>
    </row>
    <row r="27002" spans="1:3" x14ac:dyDescent="0.3">
      <c r="A27002">
        <v>54333.053999673575</v>
      </c>
      <c r="B27002">
        <v>-7.4012390100000006E-2</v>
      </c>
      <c r="C27002">
        <v>-5.8684576130240369E-2</v>
      </c>
    </row>
    <row r="27003" spans="1:3" x14ac:dyDescent="0.3">
      <c r="A27003">
        <v>54335.074000409804</v>
      </c>
      <c r="B27003">
        <v>-7.4012815900000001E-2</v>
      </c>
      <c r="C27003">
        <v>-5.8686234565223525E-2</v>
      </c>
    </row>
    <row r="27004" spans="1:3" x14ac:dyDescent="0.3">
      <c r="A27004">
        <v>54337.010000017472</v>
      </c>
      <c r="B27004">
        <v>-7.4012009300000001E-2</v>
      </c>
      <c r="C27004">
        <v>-5.8687928103640451E-2</v>
      </c>
    </row>
    <row r="27005" spans="1:3" x14ac:dyDescent="0.3">
      <c r="A27005">
        <v>54338.986999704503</v>
      </c>
      <c r="B27005">
        <v>-7.4012319600000001E-2</v>
      </c>
      <c r="C27005">
        <v>-5.8689762136315486E-2</v>
      </c>
    </row>
    <row r="27006" spans="1:3" x14ac:dyDescent="0.3">
      <c r="A27006">
        <v>54341.128000337631</v>
      </c>
      <c r="B27006">
        <v>-7.4011926000000006E-2</v>
      </c>
      <c r="C27006">
        <v>-5.8691478801190827E-2</v>
      </c>
    </row>
    <row r="27007" spans="1:3" x14ac:dyDescent="0.3">
      <c r="A27007">
        <v>54343.13199960161</v>
      </c>
      <c r="B27007">
        <v>-7.4012121100000008E-2</v>
      </c>
      <c r="C27007">
        <v>-5.8693155210577358E-2</v>
      </c>
    </row>
    <row r="27008" spans="1:3" x14ac:dyDescent="0.3">
      <c r="A27008">
        <v>54345.089000277221</v>
      </c>
      <c r="B27008">
        <v>-7.4011933700000004E-2</v>
      </c>
      <c r="C27008">
        <v>-5.8694821335607335E-2</v>
      </c>
    </row>
    <row r="27009" spans="1:3" x14ac:dyDescent="0.3">
      <c r="A27009">
        <v>54347.034000162967</v>
      </c>
      <c r="B27009">
        <v>-7.4012087900000009E-2</v>
      </c>
      <c r="C27009">
        <v>-5.8696645939175077E-2</v>
      </c>
    </row>
    <row r="27010" spans="1:3" x14ac:dyDescent="0.3">
      <c r="A27010">
        <v>54349.164000176825</v>
      </c>
      <c r="B27010">
        <v>-7.4010412900000003E-2</v>
      </c>
      <c r="C27010">
        <v>-5.869836428245119E-2</v>
      </c>
    </row>
    <row r="27011" spans="1:3" x14ac:dyDescent="0.3">
      <c r="A27011">
        <v>54351.169999781996</v>
      </c>
      <c r="B27011">
        <v>-7.4011199999999999E-2</v>
      </c>
      <c r="C27011">
        <v>-5.870005951640276E-2</v>
      </c>
    </row>
    <row r="27012" spans="1:3" x14ac:dyDescent="0.3">
      <c r="A27012">
        <v>54353.149000438862</v>
      </c>
      <c r="B27012">
        <v>-7.4010259200000011E-2</v>
      </c>
      <c r="C27012">
        <v>-5.8701718750843263E-2</v>
      </c>
    </row>
    <row r="27013" spans="1:3" x14ac:dyDescent="0.3">
      <c r="A27013">
        <v>54355.086000217125</v>
      </c>
      <c r="B27013">
        <v>-7.401086300000001E-2</v>
      </c>
      <c r="C27013">
        <v>-5.8703548463656878E-2</v>
      </c>
    </row>
    <row r="27014" spans="1:3" x14ac:dyDescent="0.3">
      <c r="A27014">
        <v>54357.221999997273</v>
      </c>
      <c r="B27014">
        <v>-7.4010671799999997E-2</v>
      </c>
      <c r="C27014">
        <v>-5.870530621703407E-2</v>
      </c>
    </row>
    <row r="27015" spans="1:3" x14ac:dyDescent="0.3">
      <c r="A27015">
        <v>54359.273999906145</v>
      </c>
      <c r="B27015">
        <v>-7.4010517100000006E-2</v>
      </c>
      <c r="C27015">
        <v>-5.8707015140640702E-2</v>
      </c>
    </row>
    <row r="27016" spans="1:3" x14ac:dyDescent="0.3">
      <c r="A27016">
        <v>54361.269000149332</v>
      </c>
      <c r="B27016">
        <v>-7.4009765899999996E-2</v>
      </c>
      <c r="C27016">
        <v>-5.8708624681680428E-2</v>
      </c>
    </row>
    <row r="27017" spans="1:3" x14ac:dyDescent="0.3">
      <c r="A27017">
        <v>54363.148000091314</v>
      </c>
      <c r="B27017">
        <v>-7.4010556300000002E-2</v>
      </c>
      <c r="C27017">
        <v>-5.8710440681607523E-2</v>
      </c>
    </row>
    <row r="27018" spans="1:3" x14ac:dyDescent="0.3">
      <c r="A27018">
        <v>54365.268000285141</v>
      </c>
      <c r="B27018">
        <v>-7.4009264300000002E-2</v>
      </c>
      <c r="C27018">
        <v>-5.871218897855035E-2</v>
      </c>
    </row>
    <row r="27019" spans="1:3" x14ac:dyDescent="0.3">
      <c r="A27019">
        <v>54367.308999574743</v>
      </c>
      <c r="B27019">
        <v>-7.4009316500000005E-2</v>
      </c>
      <c r="C27019">
        <v>-5.8713888452498884E-2</v>
      </c>
    </row>
    <row r="27020" spans="1:3" x14ac:dyDescent="0.3">
      <c r="A27020">
        <v>54369.293000455946</v>
      </c>
      <c r="B27020">
        <v>-7.4009666700000004E-2</v>
      </c>
      <c r="C27020">
        <v>-5.8715527971878685E-2</v>
      </c>
    </row>
    <row r="27021" spans="1:3" x14ac:dyDescent="0.3">
      <c r="A27021">
        <v>54371.207000082359</v>
      </c>
      <c r="B27021">
        <v>-7.4009535800000012E-2</v>
      </c>
      <c r="C27021">
        <v>-5.8717349086116637E-2</v>
      </c>
    </row>
    <row r="27022" spans="1:3" x14ac:dyDescent="0.3">
      <c r="A27022">
        <v>54373.333000042476</v>
      </c>
      <c r="B27022">
        <v>-7.4008223999999997E-2</v>
      </c>
      <c r="C27022">
        <v>-5.8719062239311962E-2</v>
      </c>
    </row>
    <row r="27023" spans="1:3" x14ac:dyDescent="0.3">
      <c r="A27023">
        <v>54375.332999881357</v>
      </c>
      <c r="B27023">
        <v>-7.4008382900000003E-2</v>
      </c>
      <c r="C27023">
        <v>-5.87208053767014E-2</v>
      </c>
    </row>
    <row r="27024" spans="1:3" x14ac:dyDescent="0.3">
      <c r="A27024">
        <v>54377.368000033312</v>
      </c>
      <c r="B27024">
        <v>-7.4008595600000004E-2</v>
      </c>
      <c r="C27024">
        <v>-5.8722469713669789E-2</v>
      </c>
    </row>
    <row r="27025" spans="1:3" x14ac:dyDescent="0.3">
      <c r="A27025">
        <v>54379.311000206508</v>
      </c>
      <c r="B27025">
        <v>-7.40086779E-2</v>
      </c>
      <c r="C27025">
        <v>-5.872426853563794E-2</v>
      </c>
    </row>
    <row r="27026" spans="1:3" x14ac:dyDescent="0.3">
      <c r="A27026">
        <v>54381.411000131629</v>
      </c>
      <c r="B27026">
        <v>-7.4008417199999996E-2</v>
      </c>
      <c r="C27026">
        <v>-5.8725996254938614E-2</v>
      </c>
    </row>
    <row r="27027" spans="1:3" x14ac:dyDescent="0.3">
      <c r="A27027">
        <v>54383.427999727428</v>
      </c>
      <c r="B27027">
        <v>-7.4008517199999999E-2</v>
      </c>
      <c r="C27027">
        <v>-5.8727725690564642E-2</v>
      </c>
    </row>
    <row r="27028" spans="1:3" x14ac:dyDescent="0.3">
      <c r="A27028">
        <v>54385.447000293061</v>
      </c>
      <c r="B27028">
        <v>-7.4008597299999992E-2</v>
      </c>
      <c r="C27028">
        <v>-5.8729327496722938E-2</v>
      </c>
    </row>
    <row r="27029" spans="1:3" x14ac:dyDescent="0.3">
      <c r="A27029">
        <v>54387.316999956965</v>
      </c>
      <c r="B27029">
        <v>-7.4008461800000008E-2</v>
      </c>
      <c r="C27029">
        <v>-5.873115543726095E-2</v>
      </c>
    </row>
    <row r="27030" spans="1:3" x14ac:dyDescent="0.3">
      <c r="A27030">
        <v>54389.451000024565</v>
      </c>
      <c r="B27030">
        <v>-7.4008447899999996E-2</v>
      </c>
      <c r="C27030">
        <v>-5.8732908854732063E-2</v>
      </c>
    </row>
    <row r="27031" spans="1:3" x14ac:dyDescent="0.3">
      <c r="A27031">
        <v>54391.4979997091</v>
      </c>
      <c r="B27031">
        <v>-7.4008355200000001E-2</v>
      </c>
      <c r="C27031">
        <v>-5.8734628864220456E-2</v>
      </c>
    </row>
    <row r="27032" spans="1:3" x14ac:dyDescent="0.3">
      <c r="A27032">
        <v>54393.506000284106</v>
      </c>
      <c r="B27032">
        <v>-7.4007738599999998E-2</v>
      </c>
      <c r="C27032">
        <v>-5.8736267484708796E-2</v>
      </c>
    </row>
    <row r="27033" spans="1:3" x14ac:dyDescent="0.3">
      <c r="A27033">
        <v>54395.419000368565</v>
      </c>
      <c r="B27033">
        <v>-7.4007613400000005E-2</v>
      </c>
      <c r="C27033">
        <v>-5.8738090264536226E-2</v>
      </c>
    </row>
    <row r="27034" spans="1:3" x14ac:dyDescent="0.3">
      <c r="A27034">
        <v>54397.547000041232</v>
      </c>
      <c r="B27034">
        <v>-7.4007609900000007E-2</v>
      </c>
      <c r="C27034">
        <v>-5.8739813682489081E-2</v>
      </c>
    </row>
    <row r="27035" spans="1:3" x14ac:dyDescent="0.3">
      <c r="A27035">
        <v>54399.559000041336</v>
      </c>
      <c r="B27035">
        <v>-7.4007263099999998E-2</v>
      </c>
      <c r="C27035">
        <v>-5.8741553367195387E-2</v>
      </c>
    </row>
    <row r="27036" spans="1:3" x14ac:dyDescent="0.3">
      <c r="A27036">
        <v>54401.590000139549</v>
      </c>
      <c r="B27036">
        <v>-7.4006672300000007E-2</v>
      </c>
      <c r="C27036">
        <v>-5.8743173119799055E-2</v>
      </c>
    </row>
    <row r="27037" spans="1:3" x14ac:dyDescent="0.3">
      <c r="A27037">
        <v>54403.481000242755</v>
      </c>
      <c r="B27037">
        <v>-7.4007017899999999E-2</v>
      </c>
      <c r="C27037">
        <v>-5.8745010446317351E-2</v>
      </c>
    </row>
    <row r="27038" spans="1:3" x14ac:dyDescent="0.3">
      <c r="A27038">
        <v>54405.625999672338</v>
      </c>
      <c r="B27038">
        <v>-7.4006853799999994E-2</v>
      </c>
      <c r="C27038">
        <v>-5.8746721854919685E-2</v>
      </c>
    </row>
    <row r="27039" spans="1:3" x14ac:dyDescent="0.3">
      <c r="A27039">
        <v>54407.62399979867</v>
      </c>
      <c r="B27039">
        <v>-7.4006936300000006E-2</v>
      </c>
      <c r="C27039">
        <v>-5.8748436691722916E-2</v>
      </c>
    </row>
    <row r="27040" spans="1:3" x14ac:dyDescent="0.3">
      <c r="A27040">
        <v>54409.625999978743</v>
      </c>
      <c r="B27040">
        <v>-7.4008097199999998E-2</v>
      </c>
      <c r="C27040">
        <v>-5.8750064184927758E-2</v>
      </c>
    </row>
    <row r="27041" spans="1:3" x14ac:dyDescent="0.3">
      <c r="A27041">
        <v>54411.526000360027</v>
      </c>
      <c r="B27041">
        <v>-7.4008310000000008E-2</v>
      </c>
      <c r="C27041">
        <v>-5.8751880129198825E-2</v>
      </c>
    </row>
    <row r="27042" spans="1:3" x14ac:dyDescent="0.3">
      <c r="A27042">
        <v>54413.645999925211</v>
      </c>
      <c r="B27042">
        <v>-7.4007957099999994E-2</v>
      </c>
      <c r="C27042">
        <v>-5.8753624969460225E-2</v>
      </c>
    </row>
    <row r="27043" spans="1:3" x14ac:dyDescent="0.3">
      <c r="A27043">
        <v>54415.682999789715</v>
      </c>
      <c r="B27043">
        <v>-7.4008232899999998E-2</v>
      </c>
      <c r="C27043">
        <v>-5.875537838237601E-2</v>
      </c>
    </row>
    <row r="27044" spans="1:3" x14ac:dyDescent="0.3">
      <c r="A27044">
        <v>54417.730000102893</v>
      </c>
      <c r="B27044">
        <v>-7.4007710199999993E-2</v>
      </c>
      <c r="C27044">
        <v>-5.8756984452380104E-2</v>
      </c>
    </row>
    <row r="27045" spans="1:3" x14ac:dyDescent="0.3">
      <c r="A27045">
        <v>54419.604999991134</v>
      </c>
      <c r="B27045">
        <v>-7.4006406800000007E-2</v>
      </c>
      <c r="C27045">
        <v>-5.8758800350490754E-2</v>
      </c>
    </row>
    <row r="27046" spans="1:3" x14ac:dyDescent="0.3">
      <c r="A27046">
        <v>54421.725000184961</v>
      </c>
      <c r="B27046">
        <v>-7.4006280500000007E-2</v>
      </c>
      <c r="C27046">
        <v>-5.8760565708800311E-2</v>
      </c>
    </row>
    <row r="27047" spans="1:3" x14ac:dyDescent="0.3">
      <c r="A27047">
        <v>54423.786000371911</v>
      </c>
      <c r="B27047">
        <v>-7.4005853600000004E-2</v>
      </c>
      <c r="C27047">
        <v>-5.876229336825399E-2</v>
      </c>
    </row>
    <row r="27048" spans="1:3" x14ac:dyDescent="0.3">
      <c r="A27048">
        <v>54425.802999967709</v>
      </c>
      <c r="B27048">
        <v>-7.4005741100000008E-2</v>
      </c>
      <c r="C27048">
        <v>-5.8763917383408686E-2</v>
      </c>
    </row>
    <row r="27049" spans="1:3" x14ac:dyDescent="0.3">
      <c r="A27049">
        <v>54427.699000295252</v>
      </c>
      <c r="B27049">
        <v>-7.4004374100000006E-2</v>
      </c>
      <c r="C27049">
        <v>-5.8765645865001812E-2</v>
      </c>
    </row>
    <row r="27050" spans="1:3" x14ac:dyDescent="0.3">
      <c r="A27050">
        <v>54429.717000061646</v>
      </c>
      <c r="B27050">
        <v>-7.4004703699999994E-2</v>
      </c>
      <c r="C27050">
        <v>-5.8767452299436314E-2</v>
      </c>
    </row>
    <row r="27051" spans="1:3" x14ac:dyDescent="0.3">
      <c r="A27051">
        <v>54431.826000264846</v>
      </c>
      <c r="B27051">
        <v>-7.4004884300000004E-2</v>
      </c>
      <c r="C27051">
        <v>-5.8769186788657946E-2</v>
      </c>
    </row>
    <row r="27052" spans="1:3" x14ac:dyDescent="0.3">
      <c r="A27052">
        <v>54433.850999968126</v>
      </c>
      <c r="B27052">
        <v>-7.4004445200000005E-2</v>
      </c>
      <c r="C27052">
        <v>-5.8770826192905495E-2</v>
      </c>
    </row>
    <row r="27053" spans="1:3" x14ac:dyDescent="0.3">
      <c r="A27053">
        <v>54435.765000223182</v>
      </c>
      <c r="B27053">
        <v>-7.4004822400000003E-2</v>
      </c>
      <c r="C27053">
        <v>-5.8772576954969007E-2</v>
      </c>
    </row>
    <row r="27054" spans="1:3" x14ac:dyDescent="0.3">
      <c r="A27054">
        <v>54437.809000024572</v>
      </c>
      <c r="B27054">
        <v>-7.4004878800000007E-2</v>
      </c>
      <c r="C27054">
        <v>-5.8774389389389239E-2</v>
      </c>
    </row>
    <row r="27055" spans="1:3" x14ac:dyDescent="0.3">
      <c r="A27055">
        <v>54439.925000164658</v>
      </c>
      <c r="B27055">
        <v>-7.4003769400000002E-2</v>
      </c>
      <c r="C27055">
        <v>-5.8776068178542619E-2</v>
      </c>
    </row>
    <row r="27056" spans="1:3" x14ac:dyDescent="0.3">
      <c r="A27056">
        <v>54441.885000094771</v>
      </c>
      <c r="B27056">
        <v>-7.4004223100000002E-2</v>
      </c>
      <c r="C27056">
        <v>-5.8777696442691138E-2</v>
      </c>
    </row>
    <row r="27057" spans="1:3" x14ac:dyDescent="0.3">
      <c r="A27057">
        <v>54443.786000018008</v>
      </c>
      <c r="B27057">
        <v>-7.4003581400000004E-2</v>
      </c>
      <c r="C27057">
        <v>-5.8779429188576399E-2</v>
      </c>
    </row>
    <row r="27058" spans="1:3" x14ac:dyDescent="0.3">
      <c r="A27058">
        <v>54445.80900000874</v>
      </c>
      <c r="B27058">
        <v>-7.4004055999999999E-2</v>
      </c>
      <c r="C27058">
        <v>-5.8781275007768446E-2</v>
      </c>
    </row>
    <row r="27059" spans="1:3" x14ac:dyDescent="0.3">
      <c r="A27059">
        <v>54447.96400051564</v>
      </c>
      <c r="B27059">
        <v>-7.4004877999999996E-2</v>
      </c>
      <c r="C27059">
        <v>-5.8783022344949518E-2</v>
      </c>
    </row>
    <row r="27060" spans="1:3" x14ac:dyDescent="0.3">
      <c r="A27060">
        <v>54450.004000263289</v>
      </c>
      <c r="B27060">
        <v>-7.4004836800000001E-2</v>
      </c>
      <c r="C27060">
        <v>-5.8784618074009198E-2</v>
      </c>
    </row>
    <row r="27061" spans="1:3" x14ac:dyDescent="0.3">
      <c r="A27061">
        <v>54451.866999990307</v>
      </c>
      <c r="B27061">
        <v>-7.4004963800000004E-2</v>
      </c>
      <c r="C27061">
        <v>-5.8786343143173873E-2</v>
      </c>
    </row>
    <row r="27062" spans="1:3" x14ac:dyDescent="0.3">
      <c r="A27062">
        <v>54453.88099970296</v>
      </c>
      <c r="B27062">
        <v>-7.4004139900000002E-2</v>
      </c>
      <c r="C27062">
        <v>-5.878817868596771E-2</v>
      </c>
    </row>
    <row r="27063" spans="1:3" x14ac:dyDescent="0.3">
      <c r="A27063">
        <v>54456.024000048637</v>
      </c>
      <c r="B27063">
        <v>-7.4004166400000002E-2</v>
      </c>
      <c r="C27063">
        <v>-5.8789926006885568E-2</v>
      </c>
    </row>
    <row r="27064" spans="1:3" x14ac:dyDescent="0.3">
      <c r="A27064">
        <v>54458.064000424929</v>
      </c>
      <c r="B27064">
        <v>-7.400466650000001E-2</v>
      </c>
      <c r="C27064">
        <v>-5.8791555993614686E-2</v>
      </c>
    </row>
    <row r="27065" spans="1:3" x14ac:dyDescent="0.3">
      <c r="A27065">
        <v>54459.967000060715</v>
      </c>
      <c r="B27065">
        <v>-7.4004022700000005E-2</v>
      </c>
      <c r="C27065">
        <v>-5.8793262197241319E-2</v>
      </c>
    </row>
    <row r="27066" spans="1:3" x14ac:dyDescent="0.3">
      <c r="A27066">
        <v>54461.958999792114</v>
      </c>
      <c r="B27066">
        <v>-7.4003556200000001E-2</v>
      </c>
      <c r="C27066">
        <v>-5.8795098582226257E-2</v>
      </c>
    </row>
    <row r="27067" spans="1:3" x14ac:dyDescent="0.3">
      <c r="A27067">
        <v>54464.103000308387</v>
      </c>
      <c r="B27067">
        <v>-7.4002459700000009E-2</v>
      </c>
      <c r="C27067">
        <v>-5.8796807319246823E-2</v>
      </c>
    </row>
    <row r="27068" spans="1:3" x14ac:dyDescent="0.3">
      <c r="A27068">
        <v>54466.097999922931</v>
      </c>
      <c r="B27068">
        <v>-7.4002619899999997E-2</v>
      </c>
      <c r="C27068">
        <v>-5.8798434691463314E-2</v>
      </c>
    </row>
    <row r="27069" spans="1:3" x14ac:dyDescent="0.3">
      <c r="A27069">
        <v>54467.997999675572</v>
      </c>
      <c r="B27069">
        <v>-7.4003897099999993E-2</v>
      </c>
      <c r="C27069">
        <v>-5.8800147744498925E-2</v>
      </c>
    </row>
    <row r="27070" spans="1:3" x14ac:dyDescent="0.3">
      <c r="A27070">
        <v>54469.997999514453</v>
      </c>
      <c r="B27070">
        <v>-7.4003930300000006E-2</v>
      </c>
      <c r="C27070">
        <v>-5.8801984995440183E-2</v>
      </c>
    </row>
    <row r="27071" spans="1:3" x14ac:dyDescent="0.3">
      <c r="A27071">
        <v>54472.143000201322</v>
      </c>
      <c r="B27071">
        <v>-7.4003350100000004E-2</v>
      </c>
      <c r="C27071">
        <v>-5.8803715166449021E-2</v>
      </c>
    </row>
    <row r="27072" spans="1:3" x14ac:dyDescent="0.3">
      <c r="A27072">
        <v>54474.163000308909</v>
      </c>
      <c r="B27072">
        <v>-7.4003464800000002E-2</v>
      </c>
      <c r="C27072">
        <v>-5.8805361400704262E-2</v>
      </c>
    </row>
    <row r="27073" spans="1:3" x14ac:dyDescent="0.3">
      <c r="A27073">
        <v>54476.085000042804</v>
      </c>
      <c r="B27073">
        <v>-7.4002878499999994E-2</v>
      </c>
      <c r="C27073">
        <v>-5.8807074430161171E-2</v>
      </c>
    </row>
    <row r="27074" spans="1:3" x14ac:dyDescent="0.3">
      <c r="A27074">
        <v>54478.084999881685</v>
      </c>
      <c r="B27074">
        <v>-7.4003891500000002E-2</v>
      </c>
      <c r="C27074">
        <v>-5.8808891979360643E-2</v>
      </c>
    </row>
    <row r="27075" spans="1:3" x14ac:dyDescent="0.3">
      <c r="A27075">
        <v>54480.206999788061</v>
      </c>
      <c r="B27075">
        <v>-7.4004556299999996E-2</v>
      </c>
      <c r="C27075">
        <v>-5.8810605048193965E-2</v>
      </c>
    </row>
    <row r="27076" spans="1:3" x14ac:dyDescent="0.3">
      <c r="A27076">
        <v>54482.207000255585</v>
      </c>
      <c r="B27076">
        <v>-7.4004158599999995E-2</v>
      </c>
      <c r="C27076">
        <v>-5.8812267572029731E-2</v>
      </c>
    </row>
    <row r="27077" spans="1:3" x14ac:dyDescent="0.3">
      <c r="A27077">
        <v>54484.148000087589</v>
      </c>
      <c r="B27077">
        <v>-7.4003869999999999E-2</v>
      </c>
      <c r="C27077">
        <v>-5.8813960924203677E-2</v>
      </c>
    </row>
    <row r="27078" spans="1:3" x14ac:dyDescent="0.3">
      <c r="A27078">
        <v>54486.12499977462</v>
      </c>
      <c r="B27078">
        <v>-7.4003755800000001E-2</v>
      </c>
      <c r="C27078">
        <v>-5.8815759626537456E-2</v>
      </c>
    </row>
    <row r="27079" spans="1:3" x14ac:dyDescent="0.3">
      <c r="A27079">
        <v>54488.224999699742</v>
      </c>
      <c r="B27079">
        <v>-7.4003231100000011E-2</v>
      </c>
      <c r="C27079">
        <v>-5.8817505212580293E-2</v>
      </c>
    </row>
    <row r="27080" spans="1:3" x14ac:dyDescent="0.3">
      <c r="A27080">
        <v>54490.263000363484</v>
      </c>
      <c r="B27080">
        <v>-7.4003797999999996E-2</v>
      </c>
      <c r="C27080">
        <v>-5.8819204558730763E-2</v>
      </c>
    </row>
    <row r="27081" spans="1:3" x14ac:dyDescent="0.3">
      <c r="A27081">
        <v>54492.246999987401</v>
      </c>
      <c r="B27081">
        <v>-7.4003998500000001E-2</v>
      </c>
      <c r="C27081">
        <v>-5.8820856801037075E-2</v>
      </c>
    </row>
    <row r="27082" spans="1:3" x14ac:dyDescent="0.3">
      <c r="A27082">
        <v>54494.176000286825</v>
      </c>
      <c r="B27082">
        <v>-7.400402930000001E-2</v>
      </c>
      <c r="C27082">
        <v>-5.8822697479517745E-2</v>
      </c>
    </row>
    <row r="27083" spans="1:3" x14ac:dyDescent="0.3">
      <c r="A27083">
        <v>54496.32499977015</v>
      </c>
      <c r="B27083">
        <v>-7.4004178899999995E-2</v>
      </c>
      <c r="C27083">
        <v>-5.8824410539614951E-2</v>
      </c>
    </row>
    <row r="27084" spans="1:3" x14ac:dyDescent="0.3">
      <c r="A27084">
        <v>54498.325000237674</v>
      </c>
      <c r="B27084">
        <v>-7.4003924999999998E-2</v>
      </c>
      <c r="C27084">
        <v>-5.8826085049471448E-2</v>
      </c>
    </row>
    <row r="27085" spans="1:3" x14ac:dyDescent="0.3">
      <c r="A27085">
        <v>54500.27999994345</v>
      </c>
      <c r="B27085">
        <v>-7.4004632099999995E-2</v>
      </c>
      <c r="C27085">
        <v>-5.8827748440625736E-2</v>
      </c>
    </row>
    <row r="27086" spans="1:3" x14ac:dyDescent="0.3">
      <c r="A27086">
        <v>54502.22199994605</v>
      </c>
      <c r="B27086">
        <v>-7.4003851199999998E-2</v>
      </c>
      <c r="C27086">
        <v>-5.8829556567056851E-2</v>
      </c>
    </row>
    <row r="27087" spans="1:3" x14ac:dyDescent="0.3">
      <c r="A27087">
        <v>54504.332999861799</v>
      </c>
      <c r="B27087">
        <v>-7.4004006400000003E-2</v>
      </c>
      <c r="C27087">
        <v>-5.8831294462398591E-2</v>
      </c>
    </row>
    <row r="27088" spans="1:3" x14ac:dyDescent="0.3">
      <c r="A27088">
        <v>54506.362000247464</v>
      </c>
      <c r="B27088">
        <v>-7.4003780300000002E-2</v>
      </c>
      <c r="C27088">
        <v>-5.8833007512730497E-2</v>
      </c>
    </row>
    <row r="27089" spans="1:3" x14ac:dyDescent="0.3">
      <c r="A27089">
        <v>54508.362000086345</v>
      </c>
      <c r="B27089">
        <v>-7.4003339799999998E-2</v>
      </c>
      <c r="C27089">
        <v>-5.8834645179157846E-2</v>
      </c>
    </row>
    <row r="27090" spans="1:3" x14ac:dyDescent="0.3">
      <c r="A27090">
        <v>54510.274000000209</v>
      </c>
      <c r="B27090">
        <v>-7.4003515899999997E-2</v>
      </c>
      <c r="C27090">
        <v>-5.8836467001397094E-2</v>
      </c>
    </row>
    <row r="27091" spans="1:3" x14ac:dyDescent="0.3">
      <c r="A27091">
        <v>54512.400999502279</v>
      </c>
      <c r="B27091">
        <v>-7.4003325800000005E-2</v>
      </c>
      <c r="C27091">
        <v>-5.8838195459582514E-2</v>
      </c>
    </row>
    <row r="27092" spans="1:3" x14ac:dyDescent="0.3">
      <c r="A27092">
        <v>54514.419000525959</v>
      </c>
      <c r="B27092">
        <v>-7.4004435300000004E-2</v>
      </c>
      <c r="C27092">
        <v>-5.8839935077277424E-2</v>
      </c>
    </row>
    <row r="27093" spans="1:3" x14ac:dyDescent="0.3">
      <c r="A27093">
        <v>54516.44999999553</v>
      </c>
      <c r="B27093">
        <v>-7.4003226700000008E-2</v>
      </c>
      <c r="C27093">
        <v>-5.8841554754468714E-2</v>
      </c>
    </row>
    <row r="27094" spans="1:3" x14ac:dyDescent="0.3">
      <c r="A27094">
        <v>54518.341000098735</v>
      </c>
      <c r="B27094">
        <v>-7.4002975499999998E-2</v>
      </c>
      <c r="C27094">
        <v>-5.8843374850618732E-2</v>
      </c>
    </row>
    <row r="27095" spans="1:3" x14ac:dyDescent="0.3">
      <c r="A27095">
        <v>54520.465999888256</v>
      </c>
      <c r="B27095">
        <v>-7.4003628099999996E-2</v>
      </c>
      <c r="C27095">
        <v>-5.8845115306546882E-2</v>
      </c>
    </row>
    <row r="27096" spans="1:3" x14ac:dyDescent="0.3">
      <c r="A27096">
        <v>54522.498000157066</v>
      </c>
      <c r="B27096">
        <v>-7.400181530000001E-2</v>
      </c>
      <c r="C27096">
        <v>-5.8846847154431448E-2</v>
      </c>
    </row>
    <row r="27097" spans="1:3" x14ac:dyDescent="0.3">
      <c r="A27097">
        <v>54524.519999977201</v>
      </c>
      <c r="B27097">
        <v>-7.4002177099999997E-2</v>
      </c>
      <c r="C27097">
        <v>-5.8848467665303383E-2</v>
      </c>
    </row>
    <row r="27098" spans="1:3" x14ac:dyDescent="0.3">
      <c r="A27098">
        <v>54526.412000251003</v>
      </c>
      <c r="B27098">
        <v>-7.4002362799999999E-2</v>
      </c>
      <c r="C27098">
        <v>-5.8850277468140068E-2</v>
      </c>
    </row>
    <row r="27099" spans="1:3" x14ac:dyDescent="0.3">
      <c r="A27099">
        <v>54528.524999879301</v>
      </c>
      <c r="B27099">
        <v>-7.4001719600000002E-2</v>
      </c>
      <c r="C27099">
        <v>-5.8852004174976852E-2</v>
      </c>
    </row>
    <row r="27100" spans="1:3" x14ac:dyDescent="0.3">
      <c r="A27100">
        <v>54530.540999933146</v>
      </c>
      <c r="B27100">
        <v>-7.4002210100000007E-2</v>
      </c>
      <c r="C27100">
        <v>-5.8853716332846799E-2</v>
      </c>
    </row>
    <row r="27101" spans="1:3" x14ac:dyDescent="0.3">
      <c r="A27101">
        <v>54532.540000230074</v>
      </c>
      <c r="B27101">
        <v>-7.4001736700000001E-2</v>
      </c>
      <c r="C27101">
        <v>-5.8855364241416783E-2</v>
      </c>
    </row>
    <row r="27102" spans="1:3" x14ac:dyDescent="0.3">
      <c r="A27102">
        <v>54534.463999676518</v>
      </c>
      <c r="B27102">
        <v>-7.4000661300000006E-2</v>
      </c>
      <c r="C27102">
        <v>-5.8857176572547305E-2</v>
      </c>
    </row>
    <row r="27103" spans="1:3" x14ac:dyDescent="0.3">
      <c r="A27103">
        <v>54536.579999816604</v>
      </c>
      <c r="B27103">
        <v>-7.4001311200000003E-2</v>
      </c>
      <c r="C27103">
        <v>-5.885890755253019E-2</v>
      </c>
    </row>
    <row r="27104" spans="1:3" x14ac:dyDescent="0.3">
      <c r="A27104">
        <v>54538.601000094786</v>
      </c>
      <c r="B27104">
        <v>-7.4000982800000004E-2</v>
      </c>
      <c r="C27104">
        <v>-5.8860636811553457E-2</v>
      </c>
    </row>
    <row r="27105" spans="1:3" x14ac:dyDescent="0.3">
      <c r="A27105">
        <v>54540.620000031777</v>
      </c>
      <c r="B27105">
        <v>-7.4000155900000003E-2</v>
      </c>
      <c r="C27105">
        <v>-5.8862247000227332E-2</v>
      </c>
    </row>
    <row r="27106" spans="1:3" x14ac:dyDescent="0.3">
      <c r="A27106">
        <v>54542.500000144355</v>
      </c>
      <c r="B27106">
        <v>-7.4001335000000001E-2</v>
      </c>
      <c r="C27106">
        <v>-5.8864079047416785E-2</v>
      </c>
    </row>
    <row r="27107" spans="1:3" x14ac:dyDescent="0.3">
      <c r="A27107">
        <v>54544.639000436291</v>
      </c>
      <c r="B27107">
        <v>-7.4002030199999999E-2</v>
      </c>
      <c r="C27107">
        <v>-5.8865792913888215E-2</v>
      </c>
    </row>
    <row r="27108" spans="1:3" x14ac:dyDescent="0.3">
      <c r="A27108">
        <v>54546.640000445768</v>
      </c>
      <c r="B27108">
        <v>-7.4000954600000002E-2</v>
      </c>
      <c r="C27108">
        <v>-5.8867591547598852E-2</v>
      </c>
    </row>
    <row r="27109" spans="1:3" x14ac:dyDescent="0.3">
      <c r="A27109">
        <v>54548.739999742247</v>
      </c>
      <c r="B27109">
        <v>-7.4001546200000004E-2</v>
      </c>
      <c r="C27109">
        <v>-5.886916151118609E-2</v>
      </c>
    </row>
    <row r="27110" spans="1:3" x14ac:dyDescent="0.3">
      <c r="A27110">
        <v>54550.573000009172</v>
      </c>
      <c r="B27110">
        <v>-7.4002118300000003E-2</v>
      </c>
      <c r="C27110">
        <v>-5.8870982443443902E-2</v>
      </c>
    </row>
    <row r="27111" spans="1:3" x14ac:dyDescent="0.3">
      <c r="A27111">
        <v>54552.699000597931</v>
      </c>
      <c r="B27111">
        <v>-7.4001969500000001E-2</v>
      </c>
      <c r="C27111">
        <v>-5.8872716007699527E-2</v>
      </c>
    </row>
    <row r="27112" spans="1:3" x14ac:dyDescent="0.3">
      <c r="A27112">
        <v>54554.723000130616</v>
      </c>
      <c r="B27112">
        <v>-7.4002104299999996E-2</v>
      </c>
      <c r="C27112">
        <v>-5.8874476983667975E-2</v>
      </c>
    </row>
    <row r="27113" spans="1:3" x14ac:dyDescent="0.3">
      <c r="A27113">
        <v>54556.779000093229</v>
      </c>
      <c r="B27113">
        <v>-7.4001616500000006E-2</v>
      </c>
      <c r="C27113">
        <v>-5.8876079495383531E-2</v>
      </c>
    </row>
    <row r="27114" spans="1:3" x14ac:dyDescent="0.3">
      <c r="A27114">
        <v>54558.649999927729</v>
      </c>
      <c r="B27114">
        <v>-7.4002355900000011E-2</v>
      </c>
      <c r="C27114">
        <v>-5.8877943258693007E-2</v>
      </c>
    </row>
    <row r="27115" spans="1:3" x14ac:dyDescent="0.3">
      <c r="A27115">
        <v>54560.826000245288</v>
      </c>
      <c r="B27115">
        <v>-7.4001158400000003E-2</v>
      </c>
      <c r="C27115">
        <v>-5.8879651109563627E-2</v>
      </c>
    </row>
    <row r="27116" spans="1:3" x14ac:dyDescent="0.3">
      <c r="A27116">
        <v>54562.820000317879</v>
      </c>
      <c r="B27116">
        <v>-7.4001057699999997E-2</v>
      </c>
      <c r="C27116">
        <v>-5.8881363240232548E-2</v>
      </c>
    </row>
    <row r="27117" spans="1:3" x14ac:dyDescent="0.3">
      <c r="A27117">
        <v>54564.818999986164</v>
      </c>
      <c r="B27117">
        <v>-7.4001744100000003E-2</v>
      </c>
      <c r="C27117">
        <v>-5.8882983741084152E-2</v>
      </c>
    </row>
    <row r="27118" spans="1:3" x14ac:dyDescent="0.3">
      <c r="A27118">
        <v>54566.710999631323</v>
      </c>
      <c r="B27118">
        <v>-7.4001154099999994E-2</v>
      </c>
      <c r="C27118">
        <v>-5.8884756685799428E-2</v>
      </c>
    </row>
    <row r="27119" spans="1:3" x14ac:dyDescent="0.3">
      <c r="A27119">
        <v>54568.781000096351</v>
      </c>
      <c r="B27119">
        <v>-7.4001349699999996E-2</v>
      </c>
      <c r="C27119">
        <v>-5.8886536486731401E-2</v>
      </c>
    </row>
    <row r="27120" spans="1:3" x14ac:dyDescent="0.3">
      <c r="A27120">
        <v>54570.859000040218</v>
      </c>
      <c r="B27120">
        <v>-7.4000759499999999E-2</v>
      </c>
      <c r="C27120">
        <v>-5.8888253749780892E-2</v>
      </c>
    </row>
    <row r="27121" spans="1:3" x14ac:dyDescent="0.3">
      <c r="A27121">
        <v>54572.864000103436</v>
      </c>
      <c r="B27121">
        <v>-7.4001153700000002E-2</v>
      </c>
      <c r="C27121">
        <v>-5.8889886228523397E-2</v>
      </c>
    </row>
    <row r="27122" spans="1:3" x14ac:dyDescent="0.3">
      <c r="A27122">
        <v>54574.769999622367</v>
      </c>
      <c r="B27122">
        <v>-7.4001406800000002E-2</v>
      </c>
      <c r="C27122">
        <v>-5.8891657466543616E-2</v>
      </c>
    </row>
    <row r="27123" spans="1:3" x14ac:dyDescent="0.3">
      <c r="A27123">
        <v>54576.838000374846</v>
      </c>
      <c r="B27123">
        <v>-7.4001310299999998E-2</v>
      </c>
      <c r="C27123">
        <v>-5.8893456965542497E-2</v>
      </c>
    </row>
    <row r="27124" spans="1:3" x14ac:dyDescent="0.3">
      <c r="A27124">
        <v>54578.938999841921</v>
      </c>
      <c r="B27124">
        <v>-7.4001474800000008E-2</v>
      </c>
      <c r="C27124">
        <v>-5.8895151976198955E-2</v>
      </c>
    </row>
    <row r="27125" spans="1:3" x14ac:dyDescent="0.3">
      <c r="A27125">
        <v>54580.917999870144</v>
      </c>
      <c r="B27125">
        <v>-7.4001205399999992E-2</v>
      </c>
      <c r="C27125">
        <v>-5.8896771609150911E-2</v>
      </c>
    </row>
    <row r="27126" spans="1:3" x14ac:dyDescent="0.3">
      <c r="A27126">
        <v>54582.808999973349</v>
      </c>
      <c r="B27126">
        <v>-7.4001263400000003E-2</v>
      </c>
      <c r="C27126">
        <v>-5.8898559973352624E-2</v>
      </c>
    </row>
    <row r="27127" spans="1:3" x14ac:dyDescent="0.3">
      <c r="A27127">
        <v>54584.897000365891</v>
      </c>
      <c r="B27127">
        <v>-7.4000755200000004E-2</v>
      </c>
      <c r="C27127">
        <v>-5.8900341472720573E-2</v>
      </c>
    </row>
    <row r="27128" spans="1:3" x14ac:dyDescent="0.3">
      <c r="A27128">
        <v>54586.977000022307</v>
      </c>
      <c r="B27128">
        <v>-7.4001501400000003E-2</v>
      </c>
      <c r="C27128">
        <v>-5.8902085304134912E-2</v>
      </c>
    </row>
    <row r="27129" spans="1:3" x14ac:dyDescent="0.3">
      <c r="A27129">
        <v>54589.012999716215</v>
      </c>
      <c r="B27129">
        <v>-7.4000243699999996E-2</v>
      </c>
      <c r="C27129">
        <v>-5.8903733179996427E-2</v>
      </c>
    </row>
    <row r="27130" spans="1:3" x14ac:dyDescent="0.3">
      <c r="A27130">
        <v>54590.936999791302</v>
      </c>
      <c r="B27130">
        <v>-7.40002347E-2</v>
      </c>
      <c r="C27130">
        <v>-5.8905423023543256E-2</v>
      </c>
    </row>
    <row r="27131" spans="1:3" x14ac:dyDescent="0.3">
      <c r="A27131">
        <v>54592.910000053234</v>
      </c>
      <c r="B27131">
        <v>-7.4000225599999997E-2</v>
      </c>
      <c r="C27131">
        <v>-5.8907266177306329E-2</v>
      </c>
    </row>
    <row r="27132" spans="1:3" x14ac:dyDescent="0.3">
      <c r="A27132">
        <v>54595.062000048347</v>
      </c>
      <c r="B27132">
        <v>-7.4000190399999999E-2</v>
      </c>
      <c r="C27132">
        <v>-5.890899284846178E-2</v>
      </c>
    </row>
    <row r="27133" spans="1:3" x14ac:dyDescent="0.3">
      <c r="A27133">
        <v>54597.078000102192</v>
      </c>
      <c r="B27133">
        <v>-7.4000333000000001E-2</v>
      </c>
      <c r="C27133">
        <v>-5.891060561034514E-2</v>
      </c>
    </row>
    <row r="27134" spans="1:3" x14ac:dyDescent="0.3">
      <c r="A27134">
        <v>54598.961000097916</v>
      </c>
      <c r="B27134">
        <v>-7.4000077600000005E-2</v>
      </c>
      <c r="C27134">
        <v>-5.8912315149529278E-2</v>
      </c>
    </row>
    <row r="27135" spans="1:3" x14ac:dyDescent="0.3">
      <c r="A27135">
        <v>54600.957000511698</v>
      </c>
      <c r="B27135">
        <v>-7.3999257099999993E-2</v>
      </c>
      <c r="C27135">
        <v>-5.8914170269681779E-2</v>
      </c>
    </row>
    <row r="27136" spans="1:3" x14ac:dyDescent="0.3">
      <c r="A27136">
        <v>54603.123000380583</v>
      </c>
      <c r="B27136">
        <v>-7.3998896500000008E-2</v>
      </c>
      <c r="C27136">
        <v>-5.8915878924427081E-2</v>
      </c>
    </row>
    <row r="27137" spans="1:3" x14ac:dyDescent="0.3">
      <c r="A27137">
        <v>54605.117999995127</v>
      </c>
      <c r="B27137">
        <v>-7.3998195500000002E-2</v>
      </c>
      <c r="C27137">
        <v>-5.8917492495794109E-2</v>
      </c>
    </row>
    <row r="27138" spans="1:3" x14ac:dyDescent="0.3">
      <c r="A27138">
        <v>54607.001999532804</v>
      </c>
      <c r="B27138">
        <v>-7.3997954599999999E-2</v>
      </c>
      <c r="C27138">
        <v>-5.8919236244705589E-2</v>
      </c>
    </row>
    <row r="27139" spans="1:3" x14ac:dyDescent="0.3">
      <c r="A27139">
        <v>54609.038000483997</v>
      </c>
      <c r="B27139">
        <v>-7.3998078600000003E-2</v>
      </c>
      <c r="C27139">
        <v>-5.8921069923948813E-2</v>
      </c>
    </row>
    <row r="27140" spans="1:3" x14ac:dyDescent="0.3">
      <c r="A27140">
        <v>54611.179000488482</v>
      </c>
      <c r="B27140">
        <v>-7.3998077900000001E-2</v>
      </c>
      <c r="C27140">
        <v>-5.8922796545274186E-2</v>
      </c>
    </row>
    <row r="27141" spans="1:3" x14ac:dyDescent="0.3">
      <c r="A27141">
        <v>54613.194999913685</v>
      </c>
      <c r="B27141">
        <v>-7.3997573699999999E-2</v>
      </c>
      <c r="C27141">
        <v>-5.8924441792418639E-2</v>
      </c>
    </row>
    <row r="27142" spans="1:3" x14ac:dyDescent="0.3">
      <c r="A27142">
        <v>54615.116000105627</v>
      </c>
      <c r="B27142">
        <v>-7.3997269899999996E-2</v>
      </c>
      <c r="C27142">
        <v>-5.892613841995345E-2</v>
      </c>
    </row>
    <row r="27143" spans="1:3" x14ac:dyDescent="0.3">
      <c r="A27143">
        <v>54617.097000475042</v>
      </c>
      <c r="B27143">
        <v>-7.3997650300000009E-2</v>
      </c>
      <c r="C27143">
        <v>-5.8927975514446528E-2</v>
      </c>
    </row>
    <row r="27144" spans="1:3" x14ac:dyDescent="0.3">
      <c r="A27144">
        <v>54619.242000533268</v>
      </c>
      <c r="B27144">
        <v>-7.3997944600000004E-2</v>
      </c>
      <c r="C27144">
        <v>-5.8929702989265371E-2</v>
      </c>
    </row>
    <row r="27145" spans="1:3" x14ac:dyDescent="0.3">
      <c r="A27145">
        <v>54621.259000129066</v>
      </c>
      <c r="B27145">
        <v>-7.3997344700000009E-2</v>
      </c>
      <c r="C27145">
        <v>-5.8931330245476324E-2</v>
      </c>
    </row>
    <row r="27146" spans="1:3" x14ac:dyDescent="0.3">
      <c r="A27146">
        <v>54623.158999881707</v>
      </c>
      <c r="B27146">
        <v>-7.3998090599999997E-2</v>
      </c>
      <c r="C27146">
        <v>-5.8933005479921523E-2</v>
      </c>
    </row>
    <row r="27147" spans="1:3" x14ac:dyDescent="0.3">
      <c r="A27147">
        <v>54625.11499975808</v>
      </c>
      <c r="B27147">
        <v>-7.3997819399999998E-2</v>
      </c>
      <c r="C27147">
        <v>-5.8934844291817445E-2</v>
      </c>
    </row>
    <row r="27148" spans="1:3" x14ac:dyDescent="0.3">
      <c r="A27148">
        <v>54627.262000157498</v>
      </c>
      <c r="B27148">
        <v>-7.3998557399999998E-2</v>
      </c>
      <c r="C27148">
        <v>-5.8936552082660354E-2</v>
      </c>
    </row>
    <row r="27149" spans="1:3" x14ac:dyDescent="0.3">
      <c r="A27149">
        <v>54629.256000230089</v>
      </c>
      <c r="B27149">
        <v>-7.39988216E-2</v>
      </c>
      <c r="C27149">
        <v>-5.8938229902958029E-2</v>
      </c>
    </row>
    <row r="27150" spans="1:3" x14ac:dyDescent="0.3">
      <c r="A27150">
        <v>54631.214999989606</v>
      </c>
      <c r="B27150">
        <v>-7.3998572600000007E-2</v>
      </c>
      <c r="C27150">
        <v>-5.8939891444691694E-2</v>
      </c>
    </row>
    <row r="27151" spans="1:3" x14ac:dyDescent="0.3">
      <c r="A27151">
        <v>54633.154999651015</v>
      </c>
      <c r="B27151">
        <v>-7.3999154799999994E-2</v>
      </c>
      <c r="C27151">
        <v>-5.8941736285019537E-2</v>
      </c>
    </row>
    <row r="27152" spans="1:3" x14ac:dyDescent="0.3">
      <c r="A27152">
        <v>54635.308999987319</v>
      </c>
      <c r="B27152">
        <v>-7.3999813100000006E-2</v>
      </c>
      <c r="C27152">
        <v>-5.8943449243518117E-2</v>
      </c>
    </row>
    <row r="27153" spans="1:3" x14ac:dyDescent="0.3">
      <c r="A27153">
        <v>54637.3089998262</v>
      </c>
      <c r="B27153">
        <v>-7.3999612000000006E-2</v>
      </c>
      <c r="C27153">
        <v>-5.8945148494084061E-2</v>
      </c>
    </row>
    <row r="27154" spans="1:3" x14ac:dyDescent="0.3">
      <c r="A27154">
        <v>54639.29300007876</v>
      </c>
      <c r="B27154">
        <v>-7.3999505600000001E-2</v>
      </c>
      <c r="C27154">
        <v>-5.8946796352970766E-2</v>
      </c>
    </row>
    <row r="27155" spans="1:3" x14ac:dyDescent="0.3">
      <c r="A27155">
        <v>54641.216999525204</v>
      </c>
      <c r="B27155">
        <v>-7.39988902E-2</v>
      </c>
      <c r="C27155">
        <v>-5.8948588085740709E-2</v>
      </c>
    </row>
    <row r="27156" spans="1:3" x14ac:dyDescent="0.3">
      <c r="A27156">
        <v>54643.308999971487</v>
      </c>
      <c r="B27156">
        <v>-7.3997540099999995E-2</v>
      </c>
      <c r="C27156">
        <v>-5.8950327541888982E-2</v>
      </c>
    </row>
    <row r="27157" spans="1:3" x14ac:dyDescent="0.3">
      <c r="A27157">
        <v>54645.3400000697</v>
      </c>
      <c r="B27157">
        <v>-7.39976366E-2</v>
      </c>
      <c r="C27157">
        <v>-5.8952020751430641E-2</v>
      </c>
    </row>
    <row r="27158" spans="1:3" x14ac:dyDescent="0.3">
      <c r="A27158">
        <v>54647.316999756731</v>
      </c>
      <c r="B27158">
        <v>-7.39978783E-2</v>
      </c>
      <c r="C27158">
        <v>-5.8953649732581916E-2</v>
      </c>
    </row>
    <row r="27159" spans="1:3" x14ac:dyDescent="0.3">
      <c r="A27159">
        <v>54649.218999850564</v>
      </c>
      <c r="B27159">
        <v>-7.3998340400000001E-2</v>
      </c>
      <c r="C27159">
        <v>-5.8955462006871878E-2</v>
      </c>
    </row>
    <row r="27160" spans="1:3" x14ac:dyDescent="0.3">
      <c r="A27160">
        <v>54651.33499999065</v>
      </c>
      <c r="B27160">
        <v>-7.3998912900000005E-2</v>
      </c>
      <c r="C27160">
        <v>-5.8957212629131957E-2</v>
      </c>
    </row>
    <row r="27161" spans="1:3" x14ac:dyDescent="0.3">
      <c r="A27161">
        <v>54653.378999792039</v>
      </c>
      <c r="B27161">
        <v>-7.3998321999999991E-2</v>
      </c>
      <c r="C27161">
        <v>-5.895893840008324E-2</v>
      </c>
    </row>
    <row r="27162" spans="1:3" x14ac:dyDescent="0.3">
      <c r="A27162">
        <v>54655.393999675289</v>
      </c>
      <c r="B27162">
        <v>-7.3998195100000011E-2</v>
      </c>
      <c r="C27162">
        <v>-5.8960541694314771E-2</v>
      </c>
    </row>
    <row r="27163" spans="1:3" x14ac:dyDescent="0.3">
      <c r="A27163">
        <v>54657.265999680385</v>
      </c>
      <c r="B27163">
        <v>-7.3998248500000002E-2</v>
      </c>
      <c r="C27163">
        <v>-5.8962375378306543E-2</v>
      </c>
    </row>
    <row r="27164" spans="1:3" x14ac:dyDescent="0.3">
      <c r="A27164">
        <v>54659.407000313513</v>
      </c>
      <c r="B27164">
        <v>-7.3997254799999995E-2</v>
      </c>
      <c r="C27164">
        <v>-5.8964112257960839E-2</v>
      </c>
    </row>
    <row r="27165" spans="1:3" x14ac:dyDescent="0.3">
      <c r="A27165">
        <v>54661.434999899939</v>
      </c>
      <c r="B27165">
        <v>-7.3997729300000009E-2</v>
      </c>
      <c r="C27165">
        <v>-5.8965841440956145E-2</v>
      </c>
    </row>
    <row r="27166" spans="1:3" x14ac:dyDescent="0.3">
      <c r="A27166">
        <v>54663.453999836929</v>
      </c>
      <c r="B27166">
        <v>-7.3997230299999994E-2</v>
      </c>
      <c r="C27166">
        <v>-5.8967445571417608E-2</v>
      </c>
    </row>
    <row r="27167" spans="1:3" x14ac:dyDescent="0.3">
      <c r="A27167">
        <v>54665.327000641264</v>
      </c>
      <c r="B27167">
        <v>-7.3997523199999998E-2</v>
      </c>
      <c r="C27167">
        <v>-5.8969266389529346E-2</v>
      </c>
    </row>
    <row r="27168" spans="1:3" x14ac:dyDescent="0.3">
      <c r="A27168">
        <v>54667.452999972738</v>
      </c>
      <c r="B27168">
        <v>-7.3997628199999999E-2</v>
      </c>
      <c r="C27168">
        <v>-5.8970974158927519E-2</v>
      </c>
    </row>
    <row r="27169" spans="1:3" x14ac:dyDescent="0.3">
      <c r="A27169">
        <v>54669.447000045329</v>
      </c>
      <c r="B27169">
        <v>-7.3996688800000002E-2</v>
      </c>
      <c r="C27169">
        <v>-5.8972713595064327E-2</v>
      </c>
    </row>
    <row r="27170" spans="1:3" x14ac:dyDescent="0.3">
      <c r="A27170">
        <v>54671.478000143543</v>
      </c>
      <c r="B27170">
        <v>-7.3997412799999995E-2</v>
      </c>
      <c r="C27170">
        <v>-5.8974350274270129E-2</v>
      </c>
    </row>
    <row r="27171" spans="1:3" x14ac:dyDescent="0.3">
      <c r="A27171">
        <v>54673.389000515454</v>
      </c>
      <c r="B27171">
        <v>-7.3997250200000003E-2</v>
      </c>
      <c r="C27171">
        <v>-5.8976184789042888E-2</v>
      </c>
    </row>
    <row r="27172" spans="1:3" x14ac:dyDescent="0.3">
      <c r="A27172">
        <v>54675.531000061892</v>
      </c>
      <c r="B27172">
        <v>-7.3997480000000004E-2</v>
      </c>
      <c r="C27172">
        <v>-5.8977915679409375E-2</v>
      </c>
    </row>
    <row r="27173" spans="1:3" x14ac:dyDescent="0.3">
      <c r="A27173">
        <v>54677.552000340074</v>
      </c>
      <c r="B27173">
        <v>-7.3996553199999995E-2</v>
      </c>
      <c r="C27173">
        <v>-5.8979646547558502E-2</v>
      </c>
    </row>
    <row r="27174" spans="1:3" x14ac:dyDescent="0.3">
      <c r="A27174">
        <v>54679.572999989614</v>
      </c>
      <c r="B27174">
        <v>-7.3996247299999998E-2</v>
      </c>
      <c r="C27174">
        <v>-5.8981278062557575E-2</v>
      </c>
    </row>
    <row r="27175" spans="1:3" x14ac:dyDescent="0.3">
      <c r="A27175">
        <v>54681.478000595234</v>
      </c>
      <c r="B27175">
        <v>-7.3997123200000001E-2</v>
      </c>
      <c r="C27175">
        <v>-5.8983123708292381E-2</v>
      </c>
    </row>
    <row r="27176" spans="1:3" x14ac:dyDescent="0.3">
      <c r="A27176">
        <v>54683.633000473492</v>
      </c>
      <c r="B27176">
        <v>-7.3997492300000009E-2</v>
      </c>
      <c r="C27176">
        <v>-5.8984820340388031E-2</v>
      </c>
    </row>
    <row r="27177" spans="1:3" x14ac:dyDescent="0.3">
      <c r="A27177">
        <v>54685.614000214264</v>
      </c>
      <c r="B27177">
        <v>-7.3997203499999997E-2</v>
      </c>
      <c r="C27177">
        <v>-5.8986538376973735E-2</v>
      </c>
    </row>
    <row r="27178" spans="1:3" x14ac:dyDescent="0.3">
      <c r="A27178">
        <v>54687.619999819435</v>
      </c>
      <c r="B27178">
        <v>-7.39968129E-2</v>
      </c>
      <c r="C27178">
        <v>-5.8988153631912205E-2</v>
      </c>
    </row>
    <row r="27179" spans="1:3" x14ac:dyDescent="0.3">
      <c r="A27179">
        <v>54689.506000326946</v>
      </c>
      <c r="B27179">
        <v>-7.3996737899999998E-2</v>
      </c>
      <c r="C27179">
        <v>-5.8989940173567984E-2</v>
      </c>
    </row>
    <row r="27180" spans="1:3" x14ac:dyDescent="0.3">
      <c r="A27180">
        <v>54691.592000378296</v>
      </c>
      <c r="B27180">
        <v>-7.3996553699999995E-2</v>
      </c>
      <c r="C27180">
        <v>-5.8991704442726722E-2</v>
      </c>
    </row>
    <row r="27181" spans="1:3" x14ac:dyDescent="0.3">
      <c r="A27181">
        <v>54693.651999766007</v>
      </c>
      <c r="B27181">
        <v>-7.3996943100000004E-2</v>
      </c>
      <c r="C27181">
        <v>-5.8993450736502202E-2</v>
      </c>
    </row>
    <row r="27182" spans="1:3" x14ac:dyDescent="0.3">
      <c r="A27182">
        <v>54695.690999971703</v>
      </c>
      <c r="B27182">
        <v>-7.3996884499999999E-2</v>
      </c>
      <c r="C27182">
        <v>-5.8995078839722943E-2</v>
      </c>
    </row>
    <row r="27183" spans="1:3" x14ac:dyDescent="0.3">
      <c r="A27183">
        <v>54697.592000523582</v>
      </c>
      <c r="B27183">
        <v>-7.3997059800000001E-2</v>
      </c>
      <c r="C27183">
        <v>-5.8996877379306728E-2</v>
      </c>
    </row>
    <row r="27184" spans="1:3" x14ac:dyDescent="0.3">
      <c r="A27184">
        <v>54699.692000448704</v>
      </c>
      <c r="B27184">
        <v>-7.3997086700000006E-2</v>
      </c>
      <c r="C27184">
        <v>-5.8998663072251496E-2</v>
      </c>
    </row>
    <row r="27185" spans="1:3" x14ac:dyDescent="0.3">
      <c r="A27185">
        <v>54701.776999700814</v>
      </c>
      <c r="B27185">
        <v>-7.3996653800000006E-2</v>
      </c>
      <c r="C27185">
        <v>-5.9000371675750639E-2</v>
      </c>
    </row>
    <row r="27186" spans="1:3" x14ac:dyDescent="0.3">
      <c r="A27186">
        <v>54703.771999944001</v>
      </c>
      <c r="B27186">
        <v>-7.3996420300000004E-2</v>
      </c>
      <c r="C27186">
        <v>-5.9001980927092863E-2</v>
      </c>
    </row>
    <row r="27187" spans="1:3" x14ac:dyDescent="0.3">
      <c r="A27187">
        <v>54705.651000514627</v>
      </c>
      <c r="B27187">
        <v>-7.3996611899999995E-2</v>
      </c>
      <c r="C27187">
        <v>-5.9003728069102153E-2</v>
      </c>
    </row>
    <row r="27188" spans="1:3" x14ac:dyDescent="0.3">
      <c r="A27188">
        <v>54707.691000262275</v>
      </c>
      <c r="B27188">
        <v>-7.3996971800000005E-2</v>
      </c>
      <c r="C27188">
        <v>-5.9005561720918767E-2</v>
      </c>
    </row>
    <row r="27189" spans="1:3" x14ac:dyDescent="0.3">
      <c r="A27189">
        <v>54709.832000266761</v>
      </c>
      <c r="B27189">
        <v>-7.3997377099999997E-2</v>
      </c>
      <c r="C27189">
        <v>-5.9007256637178623E-2</v>
      </c>
    </row>
    <row r="27190" spans="1:3" x14ac:dyDescent="0.3">
      <c r="A27190">
        <v>54711.810999666341</v>
      </c>
      <c r="B27190">
        <v>-7.3997785900000002E-2</v>
      </c>
      <c r="C27190">
        <v>-5.9008880477760844E-2</v>
      </c>
    </row>
    <row r="27191" spans="1:3" x14ac:dyDescent="0.3">
      <c r="A27191">
        <v>54713.706999993883</v>
      </c>
      <c r="B27191">
        <v>-7.3996029800000002E-2</v>
      </c>
      <c r="C27191">
        <v>-5.9010616472618432E-2</v>
      </c>
    </row>
    <row r="27192" spans="1:3" x14ac:dyDescent="0.3">
      <c r="A27192">
        <v>54715.734000038356</v>
      </c>
      <c r="B27192">
        <v>-7.3996285600000003E-2</v>
      </c>
      <c r="C27192">
        <v>-5.9012446681630963E-2</v>
      </c>
    </row>
    <row r="27193" spans="1:3" x14ac:dyDescent="0.3">
      <c r="A27193">
        <v>54717.8709999891</v>
      </c>
      <c r="B27193">
        <v>-7.3996998899999999E-2</v>
      </c>
      <c r="C27193">
        <v>-5.9014153579912854E-2</v>
      </c>
    </row>
    <row r="27194" spans="1:3" x14ac:dyDescent="0.3">
      <c r="A27194">
        <v>54719.863999891095</v>
      </c>
      <c r="B27194">
        <v>-7.3996087000000002E-2</v>
      </c>
      <c r="C27194">
        <v>-5.9015766249797361E-2</v>
      </c>
    </row>
    <row r="27195" spans="1:3" x14ac:dyDescent="0.3">
      <c r="A27195">
        <v>54721.747000515461</v>
      </c>
      <c r="B27195">
        <v>-7.399692690000001E-2</v>
      </c>
      <c r="C27195">
        <v>-5.9017478284893739E-2</v>
      </c>
    </row>
    <row r="27196" spans="1:3" x14ac:dyDescent="0.3">
      <c r="A27196">
        <v>54723.746000183746</v>
      </c>
      <c r="B27196">
        <v>-7.3996739000000006E-2</v>
      </c>
      <c r="C27196">
        <v>-5.9019298227657634E-2</v>
      </c>
    </row>
    <row r="27197" spans="1:3" x14ac:dyDescent="0.3">
      <c r="A27197">
        <v>54725.870999973267</v>
      </c>
      <c r="B27197">
        <v>-7.3996139599999997E-2</v>
      </c>
      <c r="C27197">
        <v>-5.9021027373504738E-2</v>
      </c>
    </row>
    <row r="27198" spans="1:3" x14ac:dyDescent="0.3">
      <c r="A27198">
        <v>54727.889999910258</v>
      </c>
      <c r="B27198">
        <v>-7.3996818400000011E-2</v>
      </c>
      <c r="C27198">
        <v>-5.9022637489557078E-2</v>
      </c>
    </row>
    <row r="27199" spans="1:3" x14ac:dyDescent="0.3">
      <c r="A27199">
        <v>54729.770000022836</v>
      </c>
      <c r="B27199">
        <v>-7.3996760300000006E-2</v>
      </c>
      <c r="C27199">
        <v>-5.9024364080676864E-2</v>
      </c>
    </row>
    <row r="27200" spans="1:3" x14ac:dyDescent="0.3">
      <c r="A27200">
        <v>54731.786000076681</v>
      </c>
      <c r="B27200">
        <v>-7.3996696700000003E-2</v>
      </c>
      <c r="C27200">
        <v>-5.9026211428414167E-2</v>
      </c>
    </row>
    <row r="27201" spans="1:3" x14ac:dyDescent="0.3">
      <c r="A27201">
        <v>54733.942999667488</v>
      </c>
      <c r="B27201">
        <v>-7.3996604699999996E-2</v>
      </c>
      <c r="C27201">
        <v>-5.9027932020862046E-2</v>
      </c>
    </row>
    <row r="27202" spans="1:3" x14ac:dyDescent="0.3">
      <c r="A27202">
        <v>54735.951999784447</v>
      </c>
      <c r="B27202">
        <v>-7.3996798400000008E-2</v>
      </c>
      <c r="C27202">
        <v>-5.9029540423836541E-2</v>
      </c>
    </row>
    <row r="27203" spans="1:3" x14ac:dyDescent="0.3">
      <c r="A27203">
        <v>54737.830000184476</v>
      </c>
      <c r="B27203">
        <v>-7.3996870199999995E-2</v>
      </c>
      <c r="C27203">
        <v>-5.9031302131844161E-2</v>
      </c>
    </row>
    <row r="27204" spans="1:3" x14ac:dyDescent="0.3">
      <c r="A27204">
        <v>54739.887000317685</v>
      </c>
      <c r="B27204">
        <v>-7.3996132800000003E-2</v>
      </c>
      <c r="C27204">
        <v>-5.9033113494947137E-2</v>
      </c>
    </row>
    <row r="27205" spans="1:3" x14ac:dyDescent="0.3">
      <c r="A27205">
        <v>54742.001999658532</v>
      </c>
      <c r="B27205">
        <v>-7.3995821900000008E-2</v>
      </c>
      <c r="C27205">
        <v>-5.903481694083889E-2</v>
      </c>
    </row>
    <row r="27206" spans="1:3" x14ac:dyDescent="0.3">
      <c r="A27206">
        <v>54743.991000135429</v>
      </c>
      <c r="B27206">
        <v>-7.3996631199999996E-2</v>
      </c>
      <c r="C27206">
        <v>-5.90364595978006E-2</v>
      </c>
    </row>
    <row r="27207" spans="1:3" x14ac:dyDescent="0.3">
      <c r="A27207">
        <v>54745.909000444226</v>
      </c>
      <c r="B27207">
        <v>-7.3996866100000003E-2</v>
      </c>
      <c r="C27207">
        <v>-5.90381673490721E-2</v>
      </c>
    </row>
    <row r="27208" spans="1:3" x14ac:dyDescent="0.3">
      <c r="A27208">
        <v>54747.902999888174</v>
      </c>
      <c r="B27208">
        <v>-7.3996833600000006E-2</v>
      </c>
      <c r="C27208">
        <v>-5.9040018982643445E-2</v>
      </c>
    </row>
    <row r="27209" spans="1:3" x14ac:dyDescent="0.3">
      <c r="A27209">
        <v>54750.064999703318</v>
      </c>
      <c r="B27209">
        <v>-7.3996695700000004E-2</v>
      </c>
      <c r="C27209">
        <v>-5.9041769552988718E-2</v>
      </c>
    </row>
    <row r="27210" spans="1:3" x14ac:dyDescent="0.3">
      <c r="A27210">
        <v>54752.10900013335</v>
      </c>
      <c r="B27210">
        <v>-7.3996789699999996E-2</v>
      </c>
      <c r="C27210">
        <v>-5.9043409643697684E-2</v>
      </c>
    </row>
    <row r="27211" spans="1:3" x14ac:dyDescent="0.3">
      <c r="A27211">
        <v>54754.023999930359</v>
      </c>
      <c r="B27211">
        <v>-7.3997186000000006E-2</v>
      </c>
      <c r="C27211">
        <v>-5.9045118259485475E-2</v>
      </c>
    </row>
    <row r="27212" spans="1:3" x14ac:dyDescent="0.3">
      <c r="A27212">
        <v>54756.019000173546</v>
      </c>
      <c r="B27212">
        <v>-7.3996817000000006E-2</v>
      </c>
      <c r="C27212">
        <v>-5.9046964754173752E-2</v>
      </c>
    </row>
    <row r="27213" spans="1:3" x14ac:dyDescent="0.3">
      <c r="A27213">
        <v>54758.1750002224</v>
      </c>
      <c r="B27213">
        <v>-7.3997387100000006E-2</v>
      </c>
      <c r="C27213">
        <v>-5.9048694785231448E-2</v>
      </c>
    </row>
    <row r="27214" spans="1:3" x14ac:dyDescent="0.3">
      <c r="A27214">
        <v>54760.194999701343</v>
      </c>
      <c r="B27214">
        <v>-7.3997036400000007E-2</v>
      </c>
      <c r="C27214">
        <v>-5.9050334025353472E-2</v>
      </c>
    </row>
    <row r="27215" spans="1:3" x14ac:dyDescent="0.3">
      <c r="A27215">
        <v>54762.108999956399</v>
      </c>
      <c r="B27215">
        <v>-7.3997314300000006E-2</v>
      </c>
      <c r="C27215">
        <v>-5.9052008386166005E-2</v>
      </c>
    </row>
    <row r="27216" spans="1:3" x14ac:dyDescent="0.3">
      <c r="A27216">
        <v>54764.064000290819</v>
      </c>
      <c r="B27216">
        <v>-7.3996691700000006E-2</v>
      </c>
      <c r="C27216">
        <v>-5.9053829184355852E-2</v>
      </c>
    </row>
    <row r="27217" spans="1:3" x14ac:dyDescent="0.3">
      <c r="A27217">
        <v>54766.190000250936</v>
      </c>
      <c r="B27217">
        <v>-7.3996509200000005E-2</v>
      </c>
      <c r="C27217">
        <v>-5.9055573754717129E-2</v>
      </c>
    </row>
    <row r="27218" spans="1:3" x14ac:dyDescent="0.3">
      <c r="A27218">
        <v>54768.227000115439</v>
      </c>
      <c r="B27218">
        <v>-7.39958592E-2</v>
      </c>
      <c r="C27218">
        <v>-5.9057272918569263E-2</v>
      </c>
    </row>
    <row r="27219" spans="1:3" x14ac:dyDescent="0.3">
      <c r="A27219">
        <v>54770.210999739356</v>
      </c>
      <c r="B27219">
        <v>-7.3996402700000005E-2</v>
      </c>
      <c r="C27219">
        <v>-5.9058960105390419E-2</v>
      </c>
    </row>
    <row r="27220" spans="1:3" x14ac:dyDescent="0.3">
      <c r="A27220">
        <v>54772.181000118144</v>
      </c>
      <c r="B27220">
        <v>-7.3996808300000008E-2</v>
      </c>
      <c r="C27220">
        <v>-5.9060768916333925E-2</v>
      </c>
    </row>
    <row r="27221" spans="1:3" x14ac:dyDescent="0.3">
      <c r="A27221">
        <v>54774.293000204489</v>
      </c>
      <c r="B27221">
        <v>-7.3996183000000007E-2</v>
      </c>
      <c r="C27221">
        <v>-5.9062496350028387E-2</v>
      </c>
    </row>
    <row r="27222" spans="1:3" x14ac:dyDescent="0.3">
      <c r="A27222">
        <v>54776.309999800287</v>
      </c>
      <c r="B27222">
        <v>-7.3996698099999994E-2</v>
      </c>
      <c r="C27222">
        <v>-5.9064187825993396E-2</v>
      </c>
    </row>
    <row r="27223" spans="1:3" x14ac:dyDescent="0.3">
      <c r="A27223">
        <v>54778.285000403412</v>
      </c>
      <c r="B27223">
        <v>-7.3996594599999993E-2</v>
      </c>
      <c r="C27223">
        <v>-5.9065869021611241E-2</v>
      </c>
    </row>
    <row r="27224" spans="1:3" x14ac:dyDescent="0.3">
      <c r="A27224">
        <v>54780.24800021667</v>
      </c>
      <c r="B27224">
        <v>-7.3996519699999999E-2</v>
      </c>
      <c r="C27224">
        <v>-5.9067736063207345E-2</v>
      </c>
    </row>
    <row r="27225" spans="1:3" x14ac:dyDescent="0.3">
      <c r="A27225">
        <v>54782.427999959327</v>
      </c>
      <c r="B27225">
        <v>-7.3996430500000002E-2</v>
      </c>
      <c r="C27225">
        <v>-5.90694155424627E-2</v>
      </c>
    </row>
    <row r="27226" spans="1:3" x14ac:dyDescent="0.3">
      <c r="A27226">
        <v>54784.389000060037</v>
      </c>
      <c r="B27226">
        <v>-7.3996061000000002E-2</v>
      </c>
      <c r="C27226">
        <v>-5.907112670148152E-2</v>
      </c>
    </row>
    <row r="27227" spans="1:3" x14ac:dyDescent="0.3">
      <c r="A27227">
        <v>54786.387000186369</v>
      </c>
      <c r="B27227">
        <v>-7.3995720599999995E-2</v>
      </c>
      <c r="C27227">
        <v>-5.9072825862689374E-2</v>
      </c>
    </row>
    <row r="27228" spans="1:3" x14ac:dyDescent="0.3">
      <c r="A27228">
        <v>54788.371000438929</v>
      </c>
      <c r="B27228">
        <v>-7.39952953E-2</v>
      </c>
      <c r="C27228">
        <v>-5.9074655190634894E-2</v>
      </c>
    </row>
    <row r="27229" spans="1:3" x14ac:dyDescent="0.3">
      <c r="A27229">
        <v>54790.507000219077</v>
      </c>
      <c r="B27229">
        <v>-7.3995602199999996E-2</v>
      </c>
      <c r="C27229">
        <v>-5.9076300393407027E-2</v>
      </c>
    </row>
    <row r="27230" spans="1:3" x14ac:dyDescent="0.3">
      <c r="A27230">
        <v>54792.427999782376</v>
      </c>
      <c r="B27230">
        <v>-7.3995381999999998E-2</v>
      </c>
      <c r="C27230">
        <v>-5.907801324987224E-2</v>
      </c>
    </row>
    <row r="27231" spans="1:3" x14ac:dyDescent="0.3">
      <c r="A27231">
        <v>54794.4280002499</v>
      </c>
      <c r="B27231">
        <v>-7.3994495899999999E-2</v>
      </c>
      <c r="C27231">
        <v>-5.907963787428272E-2</v>
      </c>
    </row>
    <row r="27232" spans="1:3" x14ac:dyDescent="0.3">
      <c r="A27232">
        <v>54796.325000119396</v>
      </c>
      <c r="B27232">
        <v>-7.3995271899999993E-2</v>
      </c>
      <c r="C27232">
        <v>-5.9081455211783228E-2</v>
      </c>
    </row>
    <row r="27233" spans="1:3" x14ac:dyDescent="0.3">
      <c r="A27233">
        <v>54798.447000025772</v>
      </c>
      <c r="B27233">
        <v>-7.3993870900000008E-2</v>
      </c>
      <c r="C27233">
        <v>-5.9083170601862446E-2</v>
      </c>
    </row>
    <row r="27234" spans="1:3" x14ac:dyDescent="0.3">
      <c r="A27234">
        <v>54800.449999747798</v>
      </c>
      <c r="B27234">
        <v>-7.39951415E-2</v>
      </c>
      <c r="C27234">
        <v>-5.9084900581495632E-2</v>
      </c>
    </row>
    <row r="27235" spans="1:3" x14ac:dyDescent="0.3">
      <c r="A27235">
        <v>54802.470000484027</v>
      </c>
      <c r="B27235">
        <v>-7.3993699600000004E-2</v>
      </c>
      <c r="C27235">
        <v>-5.9086536321479616E-2</v>
      </c>
    </row>
    <row r="27236" spans="1:3" x14ac:dyDescent="0.3">
      <c r="A27236">
        <v>54804.380000056699</v>
      </c>
      <c r="B27236">
        <v>-7.3993716000000001E-2</v>
      </c>
      <c r="C27236">
        <v>-5.9088378456550579E-2</v>
      </c>
    </row>
    <row r="27237" spans="1:3" x14ac:dyDescent="0.3">
      <c r="A27237">
        <v>54806.530999881215</v>
      </c>
      <c r="B27237">
        <v>-7.3993828600000006E-2</v>
      </c>
      <c r="C27237">
        <v>-5.9090110117524193E-2</v>
      </c>
    </row>
    <row r="27238" spans="1:3" x14ac:dyDescent="0.3">
      <c r="A27238">
        <v>54808.552999701351</v>
      </c>
      <c r="B27238">
        <v>-7.3993773499999999E-2</v>
      </c>
      <c r="C27238">
        <v>-5.9091834070362177E-2</v>
      </c>
    </row>
    <row r="27239" spans="1:3" x14ac:dyDescent="0.3">
      <c r="A27239">
        <v>54810.566000500694</v>
      </c>
      <c r="B27239">
        <v>-7.3994323700000003E-2</v>
      </c>
      <c r="C27239">
        <v>-5.9093462116700995E-2</v>
      </c>
    </row>
    <row r="27240" spans="1:3" x14ac:dyDescent="0.3">
      <c r="A27240">
        <v>54812.467000423931</v>
      </c>
      <c r="B27240">
        <v>-7.3994748299999996E-2</v>
      </c>
      <c r="C27240">
        <v>-5.9095309415795959E-2</v>
      </c>
    </row>
    <row r="27241" spans="1:3" x14ac:dyDescent="0.3">
      <c r="A27241">
        <v>54814.624000014737</v>
      </c>
      <c r="B27241">
        <v>-7.3994365800000003E-2</v>
      </c>
      <c r="C27241">
        <v>-5.909703766363044E-2</v>
      </c>
    </row>
    <row r="27242" spans="1:3" x14ac:dyDescent="0.3">
      <c r="A27242">
        <v>54816.641999781132</v>
      </c>
      <c r="B27242">
        <v>-7.3994074399999998E-2</v>
      </c>
      <c r="C27242">
        <v>-5.9098719659086953E-2</v>
      </c>
    </row>
    <row r="27243" spans="1:3" x14ac:dyDescent="0.3">
      <c r="A27243">
        <v>54818.606000393629</v>
      </c>
      <c r="B27243">
        <v>-7.3993783399999999E-2</v>
      </c>
      <c r="C27243">
        <v>-5.9100350262666433E-2</v>
      </c>
    </row>
    <row r="27244" spans="1:3" x14ac:dyDescent="0.3">
      <c r="A27244">
        <v>54820.510000200011</v>
      </c>
      <c r="B27244">
        <v>-7.3993897899999994E-2</v>
      </c>
      <c r="C27244">
        <v>-5.9102162427617892E-2</v>
      </c>
    </row>
    <row r="27245" spans="1:3" x14ac:dyDescent="0.3">
      <c r="A27245">
        <v>54822.625999711454</v>
      </c>
      <c r="B27245">
        <v>-7.3993405499999998E-2</v>
      </c>
      <c r="C27245">
        <v>-5.910392662225377E-2</v>
      </c>
    </row>
    <row r="27246" spans="1:3" x14ac:dyDescent="0.3">
      <c r="A27246">
        <v>54824.685999727808</v>
      </c>
      <c r="B27246">
        <v>-7.3993977199999991E-2</v>
      </c>
      <c r="C27246">
        <v>-5.9105649723279814E-2</v>
      </c>
    </row>
    <row r="27247" spans="1:3" x14ac:dyDescent="0.3">
      <c r="A27247">
        <v>54826.698000356555</v>
      </c>
      <c r="B27247">
        <v>-7.3993656300000002E-2</v>
      </c>
      <c r="C27247">
        <v>-5.9107268334453664E-2</v>
      </c>
    </row>
    <row r="27248" spans="1:3" x14ac:dyDescent="0.3">
      <c r="A27248">
        <v>54828.588000289164</v>
      </c>
      <c r="B27248">
        <v>-7.3993693900000004E-2</v>
      </c>
      <c r="C27248">
        <v>-5.9109083063534421E-2</v>
      </c>
    </row>
    <row r="27249" spans="1:3" x14ac:dyDescent="0.3">
      <c r="A27249">
        <v>54830.706999683753</v>
      </c>
      <c r="B27249">
        <v>-7.3994156800000002E-2</v>
      </c>
      <c r="C27249">
        <v>-5.9110815588748776E-2</v>
      </c>
    </row>
    <row r="27250" spans="1:3" x14ac:dyDescent="0.3">
      <c r="A27250">
        <v>54832.729999674484</v>
      </c>
      <c r="B27250">
        <v>-7.3993318099999997E-2</v>
      </c>
      <c r="C27250">
        <v>-5.9112541243538687E-2</v>
      </c>
    </row>
    <row r="27251" spans="1:3" x14ac:dyDescent="0.3">
      <c r="A27251">
        <v>54834.745000186376</v>
      </c>
      <c r="B27251">
        <v>-7.3994572100000003E-2</v>
      </c>
      <c r="C27251">
        <v>-5.9114150454148445E-2</v>
      </c>
    </row>
    <row r="27252" spans="1:3" x14ac:dyDescent="0.3">
      <c r="A27252">
        <v>54836.624000128359</v>
      </c>
      <c r="B27252">
        <v>-7.3994962099999992E-2</v>
      </c>
      <c r="C27252">
        <v>-5.9115949799315747E-2</v>
      </c>
    </row>
    <row r="27253" spans="1:3" x14ac:dyDescent="0.3">
      <c r="A27253">
        <v>54838.725000224076</v>
      </c>
      <c r="B27253">
        <v>-7.3995759699999997E-2</v>
      </c>
      <c r="C27253">
        <v>-5.9117714049543468E-2</v>
      </c>
    </row>
    <row r="27254" spans="1:3" x14ac:dyDescent="0.3">
      <c r="A27254">
        <v>54840.784999611787</v>
      </c>
      <c r="B27254">
        <v>-7.3995551700000009E-2</v>
      </c>
      <c r="C27254">
        <v>-5.9119426909936927E-2</v>
      </c>
    </row>
    <row r="27255" spans="1:3" x14ac:dyDescent="0.3">
      <c r="A27255">
        <v>54842.785000079311</v>
      </c>
      <c r="B27255">
        <v>-7.3994118300000009E-2</v>
      </c>
      <c r="C27255">
        <v>-5.9121054095196961E-2</v>
      </c>
    </row>
    <row r="27256" spans="1:3" x14ac:dyDescent="0.3">
      <c r="A27256">
        <v>54844.684999831952</v>
      </c>
      <c r="B27256">
        <v>-7.3994899399999994E-2</v>
      </c>
      <c r="C27256">
        <v>-5.9122817468882739E-2</v>
      </c>
    </row>
    <row r="27257" spans="1:3" x14ac:dyDescent="0.3">
      <c r="A27257">
        <v>54846.74399967771</v>
      </c>
      <c r="B27257">
        <v>-7.3995928099999997E-2</v>
      </c>
      <c r="C27257">
        <v>-5.9124599708623202E-2</v>
      </c>
    </row>
    <row r="27258" spans="1:3" x14ac:dyDescent="0.3">
      <c r="A27258">
        <v>54848.824999504723</v>
      </c>
      <c r="B27258">
        <v>-7.3995259399999999E-2</v>
      </c>
      <c r="C27258">
        <v>-5.9126312562250455E-2</v>
      </c>
    </row>
    <row r="27259" spans="1:3" x14ac:dyDescent="0.3">
      <c r="A27259">
        <v>54850.824999972247</v>
      </c>
      <c r="B27259">
        <v>-7.39954575E-2</v>
      </c>
      <c r="C27259">
        <v>-5.9127943202722133E-2</v>
      </c>
    </row>
    <row r="27260" spans="1:3" x14ac:dyDescent="0.3">
      <c r="A27260">
        <v>54852.728999778628</v>
      </c>
      <c r="B27260">
        <v>-7.3995058000000002E-2</v>
      </c>
      <c r="C27260">
        <v>-5.912967917478066E-2</v>
      </c>
    </row>
    <row r="27261" spans="1:3" x14ac:dyDescent="0.3">
      <c r="A27261">
        <v>54854.755999823101</v>
      </c>
      <c r="B27261">
        <v>-7.3994576100000001E-2</v>
      </c>
      <c r="C27261">
        <v>-5.9131501633504266E-2</v>
      </c>
    </row>
    <row r="27262" spans="1:3" x14ac:dyDescent="0.3">
      <c r="A27262">
        <v>54856.883999495767</v>
      </c>
      <c r="B27262">
        <v>-7.3995241900000008E-2</v>
      </c>
      <c r="C27262">
        <v>-5.9133217056443969E-2</v>
      </c>
    </row>
    <row r="27263" spans="1:3" x14ac:dyDescent="0.3">
      <c r="A27263">
        <v>54858.887000475079</v>
      </c>
      <c r="B27263">
        <v>-7.3995240200000006E-2</v>
      </c>
      <c r="C27263">
        <v>-5.9134844266375414E-2</v>
      </c>
    </row>
    <row r="27264" spans="1:3" x14ac:dyDescent="0.3">
      <c r="A27264">
        <v>54860.78700022772</v>
      </c>
      <c r="B27264">
        <v>-7.3995218400000007E-2</v>
      </c>
      <c r="C27264">
        <v>-5.9136571677551382E-2</v>
      </c>
    </row>
    <row r="27265" spans="1:3" x14ac:dyDescent="0.3">
      <c r="A27265">
        <v>54862.803999823518</v>
      </c>
      <c r="B27265">
        <v>-7.3995828999999999E-2</v>
      </c>
      <c r="C27265">
        <v>-5.9138386460073224E-2</v>
      </c>
    </row>
    <row r="27266" spans="1:3" x14ac:dyDescent="0.3">
      <c r="A27266">
        <v>54864.923000475392</v>
      </c>
      <c r="B27266">
        <v>-7.3995551700000009E-2</v>
      </c>
      <c r="C27266">
        <v>-5.9140116448219961E-2</v>
      </c>
    </row>
    <row r="27267" spans="1:3" x14ac:dyDescent="0.3">
      <c r="A27267">
        <v>54866.942999954335</v>
      </c>
      <c r="B27267">
        <v>-7.3995328400000004E-2</v>
      </c>
      <c r="C27267">
        <v>-5.9141748798993692E-2</v>
      </c>
    </row>
    <row r="27268" spans="1:3" x14ac:dyDescent="0.3">
      <c r="A27268">
        <v>54868.849000101909</v>
      </c>
      <c r="B27268">
        <v>-7.3995251800000009E-2</v>
      </c>
      <c r="C27268">
        <v>-5.9143460795334002E-2</v>
      </c>
    </row>
    <row r="27269" spans="1:3" x14ac:dyDescent="0.3">
      <c r="A27269">
        <v>54870.847999770194</v>
      </c>
      <c r="B27269">
        <v>-7.3995489100000006E-2</v>
      </c>
      <c r="C27269">
        <v>-5.9145278138707374E-2</v>
      </c>
    </row>
    <row r="27270" spans="1:3" x14ac:dyDescent="0.3">
      <c r="A27270">
        <v>54872.970000305213</v>
      </c>
      <c r="B27270">
        <v>-7.39952257E-2</v>
      </c>
      <c r="C27270">
        <v>-5.9147002124841232E-2</v>
      </c>
    </row>
    <row r="27271" spans="1:3" x14ac:dyDescent="0.3">
      <c r="A27271">
        <v>54874.983000475913</v>
      </c>
      <c r="B27271">
        <v>-7.3995091900000004E-2</v>
      </c>
      <c r="C27271">
        <v>-5.9148629331511444E-2</v>
      </c>
    </row>
    <row r="27272" spans="1:3" x14ac:dyDescent="0.3">
      <c r="A27272">
        <v>54876.883000228554</v>
      </c>
      <c r="B27272">
        <v>-7.3994810199999997E-2</v>
      </c>
      <c r="C27272">
        <v>-5.9150359302322195E-2</v>
      </c>
    </row>
    <row r="27273" spans="1:3" x14ac:dyDescent="0.3">
      <c r="A27273">
        <v>54878.902999707498</v>
      </c>
      <c r="B27273">
        <v>-7.3994833800000007E-2</v>
      </c>
      <c r="C27273">
        <v>-5.9152209173793442E-2</v>
      </c>
    </row>
    <row r="27274" spans="1:3" x14ac:dyDescent="0.3">
      <c r="A27274">
        <v>54881.063000438735</v>
      </c>
      <c r="B27274">
        <v>-7.3994150999999994E-2</v>
      </c>
      <c r="C27274">
        <v>-5.91539220012249E-2</v>
      </c>
    </row>
    <row r="27275" spans="1:3" x14ac:dyDescent="0.3">
      <c r="A27275">
        <v>54883.063000277616</v>
      </c>
      <c r="B27275">
        <v>-7.3994378400000005E-2</v>
      </c>
      <c r="C27275">
        <v>-5.9155586017932429E-2</v>
      </c>
    </row>
    <row r="27276" spans="1:3" x14ac:dyDescent="0.3">
      <c r="A27276">
        <v>54885.00599982217</v>
      </c>
      <c r="B27276">
        <v>-7.3993195800000008E-2</v>
      </c>
      <c r="C27276">
        <v>-5.9157260285554347E-2</v>
      </c>
    </row>
    <row r="27277" spans="1:3" x14ac:dyDescent="0.3">
      <c r="A27277">
        <v>54886.961000156589</v>
      </c>
      <c r="B27277">
        <v>-7.3994549899999998E-2</v>
      </c>
      <c r="C27277">
        <v>-5.9159094733920559E-2</v>
      </c>
    </row>
    <row r="27278" spans="1:3" x14ac:dyDescent="0.3">
      <c r="A27278">
        <v>54889.10300033167</v>
      </c>
      <c r="B27278">
        <v>-7.3993378600000007E-2</v>
      </c>
      <c r="C27278">
        <v>-5.9160808400023336E-2</v>
      </c>
    </row>
    <row r="27279" spans="1:3" x14ac:dyDescent="0.3">
      <c r="A27279">
        <v>54891.104000341147</v>
      </c>
      <c r="B27279">
        <v>-7.3993593800000007E-2</v>
      </c>
      <c r="C27279">
        <v>-5.9162450989019191E-2</v>
      </c>
    </row>
    <row r="27280" spans="1:3" x14ac:dyDescent="0.3">
      <c r="A27280">
        <v>54893.022000021301</v>
      </c>
      <c r="B27280">
        <v>-7.3993457400000004E-2</v>
      </c>
      <c r="C27280">
        <v>-5.9164123549456701E-2</v>
      </c>
    </row>
    <row r="27281" spans="1:3" x14ac:dyDescent="0.3">
      <c r="A27281">
        <v>54894.975000014529</v>
      </c>
      <c r="B27281">
        <v>-7.3992686000000002E-2</v>
      </c>
      <c r="C27281">
        <v>-5.9165962233251622E-2</v>
      </c>
    </row>
    <row r="27282" spans="1:3" x14ac:dyDescent="0.3">
      <c r="A27282">
        <v>54897.121999785304</v>
      </c>
      <c r="B27282">
        <v>-7.3992885600000002E-2</v>
      </c>
      <c r="C27282">
        <v>-5.9167675888475026E-2</v>
      </c>
    </row>
    <row r="27283" spans="1:3" x14ac:dyDescent="0.3">
      <c r="A27283">
        <v>54899.123000423424</v>
      </c>
      <c r="B27283">
        <v>-7.39925481E-2</v>
      </c>
      <c r="C27283">
        <v>-5.9169353566529817E-2</v>
      </c>
    </row>
    <row r="27284" spans="1:3" x14ac:dyDescent="0.3">
      <c r="A27284">
        <v>54901.082000182942</v>
      </c>
      <c r="B27284">
        <v>-7.3993186099999997E-2</v>
      </c>
      <c r="C27284">
        <v>-5.9171010705111424E-2</v>
      </c>
    </row>
    <row r="27285" spans="1:3" x14ac:dyDescent="0.3">
      <c r="A27285">
        <v>54903.016999620013</v>
      </c>
      <c r="B27285">
        <v>-7.39926162E-2</v>
      </c>
      <c r="C27285">
        <v>-5.9172833972643918E-2</v>
      </c>
    </row>
    <row r="27286" spans="1:3" x14ac:dyDescent="0.3">
      <c r="A27286">
        <v>54905.146000091918</v>
      </c>
      <c r="B27286">
        <v>-7.3992822999999999E-2</v>
      </c>
      <c r="C27286">
        <v>-5.9174560471893366E-2</v>
      </c>
    </row>
    <row r="27287" spans="1:3" x14ac:dyDescent="0.3">
      <c r="A27287">
        <v>54907.162000145763</v>
      </c>
      <c r="B27287">
        <v>-7.3992476600000009E-2</v>
      </c>
      <c r="C27287">
        <v>-5.9176241573950641E-2</v>
      </c>
    </row>
    <row r="27288" spans="1:3" x14ac:dyDescent="0.3">
      <c r="A27288">
        <v>54909.124999959022</v>
      </c>
      <c r="B27288">
        <v>-7.3993283800000004E-2</v>
      </c>
      <c r="C27288">
        <v>-5.9177900427820014E-2</v>
      </c>
    </row>
    <row r="27289" spans="1:3" x14ac:dyDescent="0.3">
      <c r="A27289">
        <v>54911.061999737285</v>
      </c>
      <c r="B27289">
        <v>-7.39932601E-2</v>
      </c>
      <c r="C27289">
        <v>-5.9179752828520719E-2</v>
      </c>
    </row>
    <row r="27290" spans="1:3" x14ac:dyDescent="0.3">
      <c r="A27290">
        <v>54913.224999723025</v>
      </c>
      <c r="B27290">
        <v>-7.3992797200000002E-2</v>
      </c>
      <c r="C27290">
        <v>-5.9181439077127279E-2</v>
      </c>
    </row>
    <row r="27291" spans="1:3" x14ac:dyDescent="0.3">
      <c r="A27291">
        <v>54915.194000559859</v>
      </c>
      <c r="B27291">
        <v>-7.3993391800000002E-2</v>
      </c>
      <c r="C27291">
        <v>-5.9183173296993477E-2</v>
      </c>
    </row>
    <row r="27292" spans="1:3" x14ac:dyDescent="0.3">
      <c r="A27292">
        <v>54917.21900026314</v>
      </c>
      <c r="B27292">
        <v>-7.3992561099999993E-2</v>
      </c>
      <c r="C27292">
        <v>-5.9184789314585387E-2</v>
      </c>
    </row>
    <row r="27293" spans="1:3" x14ac:dyDescent="0.3">
      <c r="A27293">
        <v>54919.105999683961</v>
      </c>
      <c r="B27293">
        <v>-7.3992510300000008E-2</v>
      </c>
      <c r="C27293">
        <v>-5.9186632276180338E-2</v>
      </c>
    </row>
    <row r="27294" spans="1:3" x14ac:dyDescent="0.3">
      <c r="A27294">
        <v>54921.257999679074</v>
      </c>
      <c r="B27294">
        <v>-7.3992307899999998E-2</v>
      </c>
      <c r="C27294">
        <v>-5.9188347630563097E-2</v>
      </c>
    </row>
    <row r="27295" spans="1:3" x14ac:dyDescent="0.3">
      <c r="A27295">
        <v>54923.261000029743</v>
      </c>
      <c r="B27295">
        <v>-7.3992255300000004E-2</v>
      </c>
      <c r="C27295">
        <v>-5.919007925525549E-2</v>
      </c>
    </row>
    <row r="27296" spans="1:3" x14ac:dyDescent="0.3">
      <c r="A27296">
        <v>54925.283000478521</v>
      </c>
      <c r="B27296">
        <v>-7.3993418000000005E-2</v>
      </c>
      <c r="C27296">
        <v>-5.9191686727663444E-2</v>
      </c>
    </row>
    <row r="27297" spans="1:3" x14ac:dyDescent="0.3">
      <c r="A27297">
        <v>54927.160000079311</v>
      </c>
      <c r="B27297">
        <v>-7.3991947500000002E-2</v>
      </c>
      <c r="C27297">
        <v>-5.9193518541908685E-2</v>
      </c>
    </row>
    <row r="27298" spans="1:3" x14ac:dyDescent="0.3">
      <c r="A27298">
        <v>54929.298999742605</v>
      </c>
      <c r="B27298">
        <v>-7.3992779100000003E-2</v>
      </c>
      <c r="C27298">
        <v>-5.9195226199934281E-2</v>
      </c>
    </row>
    <row r="27299" spans="1:3" x14ac:dyDescent="0.3">
      <c r="A27299">
        <v>54931.293000443839</v>
      </c>
      <c r="B27299">
        <v>-7.3992571199999996E-2</v>
      </c>
      <c r="C27299">
        <v>-5.9196962113112497E-2</v>
      </c>
    </row>
    <row r="27300" spans="1:3" x14ac:dyDescent="0.3">
      <c r="A27300">
        <v>54933.319999859668</v>
      </c>
      <c r="B27300">
        <v>-7.39928906E-2</v>
      </c>
      <c r="C27300">
        <v>-5.9198578138439144E-2</v>
      </c>
    </row>
    <row r="27301" spans="1:3" x14ac:dyDescent="0.3">
      <c r="A27301">
        <v>54935.206999909133</v>
      </c>
      <c r="B27301">
        <v>-7.3992794100000009E-2</v>
      </c>
      <c r="C27301">
        <v>-5.9200385138169401E-2</v>
      </c>
    </row>
    <row r="27302" spans="1:3" x14ac:dyDescent="0.3">
      <c r="A27302">
        <v>54937.316999654286</v>
      </c>
      <c r="B27302">
        <v>-7.3993093999999995E-2</v>
      </c>
      <c r="C27302">
        <v>-5.9202119351594286E-2</v>
      </c>
    </row>
    <row r="27303" spans="1:3" x14ac:dyDescent="0.3">
      <c r="A27303">
        <v>54939.341999986209</v>
      </c>
      <c r="B27303">
        <v>-7.3992692800000009E-2</v>
      </c>
      <c r="C27303">
        <v>-5.9203836427447774E-2</v>
      </c>
    </row>
    <row r="27304" spans="1:3" x14ac:dyDescent="0.3">
      <c r="A27304">
        <v>54941.347000049427</v>
      </c>
      <c r="B27304">
        <v>-7.3992637099999994E-2</v>
      </c>
      <c r="C27304">
        <v>-5.9205443026887045E-2</v>
      </c>
    </row>
    <row r="27305" spans="1:3" x14ac:dyDescent="0.3">
      <c r="A27305">
        <v>54943.223000108264</v>
      </c>
      <c r="B27305">
        <v>-7.3992894900000009E-2</v>
      </c>
      <c r="C27305">
        <v>-5.9207273152034695E-2</v>
      </c>
    </row>
    <row r="27306" spans="1:3" x14ac:dyDescent="0.3">
      <c r="A27306">
        <v>54945.360000059009</v>
      </c>
      <c r="B27306">
        <v>-7.3992919700000007E-2</v>
      </c>
      <c r="C27306">
        <v>-5.920902020740542E-2</v>
      </c>
    </row>
    <row r="27307" spans="1:3" x14ac:dyDescent="0.3">
      <c r="A27307">
        <v>54947.4000004353</v>
      </c>
      <c r="B27307">
        <v>-7.3993917899999997E-2</v>
      </c>
      <c r="C27307">
        <v>-5.9210729603750678E-2</v>
      </c>
    </row>
    <row r="27308" spans="1:3" x14ac:dyDescent="0.3">
      <c r="A27308">
        <v>54949.39600022044</v>
      </c>
      <c r="B27308">
        <v>-7.39937024E-2</v>
      </c>
      <c r="C27308">
        <v>-5.9212361062099851E-2</v>
      </c>
    </row>
    <row r="27309" spans="1:3" x14ac:dyDescent="0.3">
      <c r="A27309">
        <v>54951.301000197418</v>
      </c>
      <c r="B27309">
        <v>-7.3993827499999998E-2</v>
      </c>
      <c r="C27309">
        <v>-5.9214192066332001E-2</v>
      </c>
    </row>
    <row r="27310" spans="1:3" x14ac:dyDescent="0.3">
      <c r="A27310">
        <v>54953.438999690115</v>
      </c>
      <c r="B27310">
        <v>-7.3993582799999999E-2</v>
      </c>
      <c r="C27310">
        <v>-5.9215905737702364E-2</v>
      </c>
    </row>
    <row r="27311" spans="1:3" x14ac:dyDescent="0.3">
      <c r="A27311">
        <v>54955.440000328235</v>
      </c>
      <c r="B27311">
        <v>-7.3993755699999997E-2</v>
      </c>
      <c r="C27311">
        <v>-5.921761769942805E-2</v>
      </c>
    </row>
    <row r="27312" spans="1:3" x14ac:dyDescent="0.3">
      <c r="A27312">
        <v>54957.438999996521</v>
      </c>
      <c r="B27312">
        <v>-7.3993814699999994E-2</v>
      </c>
      <c r="C27312">
        <v>-5.9219238883196502E-2</v>
      </c>
    </row>
    <row r="27313" spans="1:3" x14ac:dyDescent="0.3">
      <c r="A27313">
        <v>54959.331999812275</v>
      </c>
      <c r="B27313">
        <v>-7.3993994900000012E-2</v>
      </c>
      <c r="C27313">
        <v>-5.9221026215184686E-2</v>
      </c>
    </row>
    <row r="27314" spans="1:3" x14ac:dyDescent="0.3">
      <c r="A27314">
        <v>54961.419000034221</v>
      </c>
      <c r="B27314">
        <v>-7.3994213500000003E-2</v>
      </c>
      <c r="C27314">
        <v>-5.9222784434237875E-2</v>
      </c>
    </row>
    <row r="27315" spans="1:3" x14ac:dyDescent="0.3">
      <c r="A27315">
        <v>54963.472000113688</v>
      </c>
      <c r="B27315">
        <v>-7.3993729800000005E-2</v>
      </c>
      <c r="C27315">
        <v>-5.9224516092899297E-2</v>
      </c>
    </row>
    <row r="27316" spans="1:3" x14ac:dyDescent="0.3">
      <c r="A27316">
        <v>54965.493999933824</v>
      </c>
      <c r="B27316">
        <v>-7.3993672400000002E-2</v>
      </c>
      <c r="C27316">
        <v>-5.9226131278746326E-2</v>
      </c>
    </row>
    <row r="27317" spans="1:3" x14ac:dyDescent="0.3">
      <c r="A27317">
        <v>54967.379999812692</v>
      </c>
      <c r="B27317">
        <v>-7.3994220499999999E-2</v>
      </c>
      <c r="C27317">
        <v>-5.9227904913366373E-2</v>
      </c>
    </row>
    <row r="27318" spans="1:3" x14ac:dyDescent="0.3">
      <c r="A27318">
        <v>54969.450999819674</v>
      </c>
      <c r="B27318">
        <v>-7.3994603699999995E-2</v>
      </c>
      <c r="C27318">
        <v>-5.9229710245235913E-2</v>
      </c>
    </row>
    <row r="27319" spans="1:3" x14ac:dyDescent="0.3">
      <c r="A27319">
        <v>54971.55900048092</v>
      </c>
      <c r="B27319">
        <v>-7.3994704000000008E-2</v>
      </c>
      <c r="C27319">
        <v>-5.9231409382561238E-2</v>
      </c>
    </row>
    <row r="27320" spans="1:3" x14ac:dyDescent="0.3">
      <c r="A27320">
        <v>54973.543000104837</v>
      </c>
      <c r="B27320">
        <v>-7.39953218E-2</v>
      </c>
      <c r="C27320">
        <v>-5.9233036594287122E-2</v>
      </c>
    </row>
    <row r="27321" spans="1:3" x14ac:dyDescent="0.3">
      <c r="A27321">
        <v>54975.442999857478</v>
      </c>
      <c r="B27321">
        <v>-7.3994949899999996E-2</v>
      </c>
      <c r="C27321">
        <v>-5.9234793118238455E-2</v>
      </c>
    </row>
    <row r="27322" spans="1:3" x14ac:dyDescent="0.3">
      <c r="A27322">
        <v>54977.494000224397</v>
      </c>
      <c r="B27322">
        <v>-7.3995075500000007E-2</v>
      </c>
      <c r="C27322">
        <v>-5.9236595035336695E-2</v>
      </c>
    </row>
    <row r="27323" spans="1:3" x14ac:dyDescent="0.3">
      <c r="A27323">
        <v>54979.598000203259</v>
      </c>
      <c r="B27323">
        <v>-7.3994642499999999E-2</v>
      </c>
      <c r="C27323">
        <v>-5.9238294171249796E-2</v>
      </c>
    </row>
    <row r="27324" spans="1:3" x14ac:dyDescent="0.3">
      <c r="A27324">
        <v>54981.581999827176</v>
      </c>
      <c r="B27324">
        <v>-7.3994910900000002E-2</v>
      </c>
      <c r="C27324">
        <v>-5.9239894825156E-2</v>
      </c>
    </row>
    <row r="27325" spans="1:3" x14ac:dyDescent="0.3">
      <c r="A27325">
        <v>54983.450999949127</v>
      </c>
      <c r="B27325">
        <v>-7.3994361700000011E-2</v>
      </c>
      <c r="C27325">
        <v>-5.9241628211730284E-2</v>
      </c>
    </row>
    <row r="27326" spans="1:3" x14ac:dyDescent="0.3">
      <c r="A27326">
        <v>54985.475000110455</v>
      </c>
      <c r="B27326">
        <v>-7.3994597300000006E-2</v>
      </c>
      <c r="C27326">
        <v>-5.9243466943558497E-2</v>
      </c>
    </row>
    <row r="27327" spans="1:3" x14ac:dyDescent="0.3">
      <c r="A27327">
        <v>54987.622000509873</v>
      </c>
      <c r="B27327">
        <v>-7.3995430600000009E-2</v>
      </c>
      <c r="C27327">
        <v>-5.9245191790502548E-2</v>
      </c>
    </row>
    <row r="27328" spans="1:3" x14ac:dyDescent="0.3">
      <c r="A27328">
        <v>54989.636000222526</v>
      </c>
      <c r="B27328">
        <v>-7.3994765100000012E-2</v>
      </c>
      <c r="C27328">
        <v>-5.9246812138526998E-2</v>
      </c>
    </row>
    <row r="27329" spans="1:3" x14ac:dyDescent="0.3">
      <c r="A27329">
        <v>54991.527999867685</v>
      </c>
      <c r="B27329">
        <v>-7.3994189199999991E-2</v>
      </c>
      <c r="C27329">
        <v>-5.9248555798169109E-2</v>
      </c>
    </row>
    <row r="27330" spans="1:3" x14ac:dyDescent="0.3">
      <c r="A27330">
        <v>54993.564000190236</v>
      </c>
      <c r="B27330">
        <v>-7.3995516300000008E-2</v>
      </c>
      <c r="C27330">
        <v>-5.9250399691211417E-2</v>
      </c>
    </row>
    <row r="27331" spans="1:3" x14ac:dyDescent="0.3">
      <c r="A27331">
        <v>54995.717000355944</v>
      </c>
      <c r="B27331">
        <v>-7.3994840100000001E-2</v>
      </c>
      <c r="C27331">
        <v>-5.9252146791386545E-2</v>
      </c>
    </row>
    <row r="27332" spans="1:3" x14ac:dyDescent="0.3">
      <c r="A27332">
        <v>54997.757000103593</v>
      </c>
      <c r="B27332">
        <v>-7.3994152100000002E-2</v>
      </c>
      <c r="C27332">
        <v>-5.9253738864356205E-2</v>
      </c>
    </row>
    <row r="27333" spans="1:3" x14ac:dyDescent="0.3">
      <c r="A27333">
        <v>54999.61599977687</v>
      </c>
      <c r="B27333">
        <v>-7.3994505700000004E-2</v>
      </c>
      <c r="C27333">
        <v>-5.9255458551971861E-2</v>
      </c>
    </row>
    <row r="27334" spans="1:3" x14ac:dyDescent="0.3">
      <c r="A27334">
        <v>55001.624000351876</v>
      </c>
      <c r="B27334">
        <v>-7.3994232600000001E-2</v>
      </c>
      <c r="C27334">
        <v>-5.9257288710205906E-2</v>
      </c>
    </row>
    <row r="27335" spans="1:3" x14ac:dyDescent="0.3">
      <c r="A27335">
        <v>55003.76100030262</v>
      </c>
      <c r="B27335">
        <v>-7.3994306800000006E-2</v>
      </c>
      <c r="C27335">
        <v>-5.9258999828120468E-2</v>
      </c>
    </row>
    <row r="27336" spans="1:3" x14ac:dyDescent="0.3">
      <c r="A27336">
        <v>55005.75899980031</v>
      </c>
      <c r="B27336">
        <v>-7.3995173000000011E-2</v>
      </c>
      <c r="C27336">
        <v>-5.9260621041648892E-2</v>
      </c>
    </row>
    <row r="27337" spans="1:3" x14ac:dyDescent="0.3">
      <c r="A27337">
        <v>55007.651999616064</v>
      </c>
      <c r="B27337">
        <v>-7.3994129199999994E-2</v>
      </c>
      <c r="C27337">
        <v>-5.9262328730833057E-2</v>
      </c>
    </row>
    <row r="27338" spans="1:3" x14ac:dyDescent="0.3">
      <c r="A27338">
        <v>55009.646000317298</v>
      </c>
      <c r="B27338">
        <v>-7.3994744600000009E-2</v>
      </c>
      <c r="C27338">
        <v>-5.9264170891511876E-2</v>
      </c>
    </row>
    <row r="27339" spans="1:3" x14ac:dyDescent="0.3">
      <c r="A27339">
        <v>55011.797000141814</v>
      </c>
      <c r="B27339">
        <v>-7.3994851900000005E-2</v>
      </c>
      <c r="C27339">
        <v>-5.9265885447765489E-2</v>
      </c>
    </row>
    <row r="27340" spans="1:3" x14ac:dyDescent="0.3">
      <c r="A27340">
        <v>55013.798999693245</v>
      </c>
      <c r="B27340">
        <v>-7.3993938300000006E-2</v>
      </c>
      <c r="C27340">
        <v>-5.9267527188389874E-2</v>
      </c>
    </row>
    <row r="27341" spans="1:3" x14ac:dyDescent="0.3">
      <c r="A27341">
        <v>55015.715999831446</v>
      </c>
      <c r="B27341">
        <v>-7.3994341300000002E-2</v>
      </c>
      <c r="C27341">
        <v>-5.9269222036191227E-2</v>
      </c>
    </row>
    <row r="27342" spans="1:3" x14ac:dyDescent="0.3">
      <c r="A27342">
        <v>55017.695000488311</v>
      </c>
      <c r="B27342">
        <v>-7.3994286000000006E-2</v>
      </c>
      <c r="C27342">
        <v>-5.9271034210647541E-2</v>
      </c>
    </row>
    <row r="27343" spans="1:3" x14ac:dyDescent="0.3">
      <c r="A27343">
        <v>55019.810999999754</v>
      </c>
      <c r="B27343">
        <v>-7.3994062999999999E-2</v>
      </c>
      <c r="C27343">
        <v>-5.9272772728500948E-2</v>
      </c>
    </row>
    <row r="27344" spans="1:3" x14ac:dyDescent="0.3">
      <c r="A27344">
        <v>55021.840999927372</v>
      </c>
      <c r="B27344">
        <v>-7.3994291099999998E-2</v>
      </c>
      <c r="C27344">
        <v>-5.9274429892368322E-2</v>
      </c>
    </row>
    <row r="27345" spans="1:3" x14ac:dyDescent="0.3">
      <c r="A27345">
        <v>55023.775999993086</v>
      </c>
      <c r="B27345">
        <v>-7.3993735800000002E-2</v>
      </c>
      <c r="C27345">
        <v>-5.9276090469481228E-2</v>
      </c>
    </row>
    <row r="27346" spans="1:3" x14ac:dyDescent="0.3">
      <c r="A27346">
        <v>55025.715000112541</v>
      </c>
      <c r="B27346">
        <v>-7.3993666100000008E-2</v>
      </c>
      <c r="C27346">
        <v>-5.927794202379176E-2</v>
      </c>
    </row>
    <row r="27347" spans="1:3" x14ac:dyDescent="0.3">
      <c r="A27347">
        <v>55027.876999927685</v>
      </c>
      <c r="B27347">
        <v>-7.3993895399999995E-2</v>
      </c>
      <c r="C27347">
        <v>-5.9279674542885609E-2</v>
      </c>
    </row>
    <row r="27348" spans="1:3" x14ac:dyDescent="0.3">
      <c r="A27348">
        <v>55029.899999918416</v>
      </c>
      <c r="B27348">
        <v>-7.3993918300000003E-2</v>
      </c>
      <c r="C27348">
        <v>-5.9281352252007778E-2</v>
      </c>
    </row>
    <row r="27349" spans="1:3" x14ac:dyDescent="0.3">
      <c r="A27349">
        <v>55031.858999677934</v>
      </c>
      <c r="B27349">
        <v>-7.3993332100000003E-2</v>
      </c>
      <c r="C27349">
        <v>-5.9283026522713798E-2</v>
      </c>
    </row>
    <row r="27350" spans="1:3" x14ac:dyDescent="0.3">
      <c r="A27350">
        <v>55033.814000012353</v>
      </c>
      <c r="B27350">
        <v>-7.39936437E-2</v>
      </c>
      <c r="C27350">
        <v>-5.9284877220448173E-2</v>
      </c>
    </row>
    <row r="27351" spans="1:3" x14ac:dyDescent="0.3">
      <c r="A27351">
        <v>55035.975000285544</v>
      </c>
      <c r="B27351">
        <v>-7.3993724299999994E-2</v>
      </c>
      <c r="C27351">
        <v>-5.9286608022425934E-2</v>
      </c>
    </row>
    <row r="27352" spans="1:3" x14ac:dyDescent="0.3">
      <c r="A27352">
        <v>55037.995999935083</v>
      </c>
      <c r="B27352">
        <v>-7.3993514400000002E-2</v>
      </c>
      <c r="C27352">
        <v>-5.9288302850748688E-2</v>
      </c>
    </row>
    <row r="27353" spans="1:3" x14ac:dyDescent="0.3">
      <c r="A27353">
        <v>55039.974999963306</v>
      </c>
      <c r="B27353">
        <v>-7.3991812000000004E-2</v>
      </c>
      <c r="C27353">
        <v>-5.9289941118602918E-2</v>
      </c>
    </row>
    <row r="27354" spans="1:3" x14ac:dyDescent="0.3">
      <c r="A27354">
        <v>55041.888000047766</v>
      </c>
      <c r="B27354">
        <v>-7.3991830100000003E-2</v>
      </c>
      <c r="C27354">
        <v>-5.9291779781129123E-2</v>
      </c>
    </row>
    <row r="27355" spans="1:3" x14ac:dyDescent="0.3">
      <c r="A27355">
        <v>55044.034999818541</v>
      </c>
      <c r="B27355">
        <v>-7.39919458E-2</v>
      </c>
      <c r="C27355">
        <v>-5.9293495127117367E-2</v>
      </c>
    </row>
    <row r="27356" spans="1:3" x14ac:dyDescent="0.3">
      <c r="A27356">
        <v>55046.03800016921</v>
      </c>
      <c r="B27356">
        <v>-7.3992299400000003E-2</v>
      </c>
      <c r="C27356">
        <v>-5.9295207911687721E-2</v>
      </c>
    </row>
    <row r="27357" spans="1:3" x14ac:dyDescent="0.3">
      <c r="A27357">
        <v>55048.038000008091</v>
      </c>
      <c r="B27357">
        <v>-7.399211E-2</v>
      </c>
      <c r="C27357">
        <v>-5.9296853037353374E-2</v>
      </c>
    </row>
    <row r="27358" spans="1:3" x14ac:dyDescent="0.3">
      <c r="A27358">
        <v>55049.959000200033</v>
      </c>
      <c r="B27358">
        <v>-7.3992160399999993E-2</v>
      </c>
      <c r="C27358">
        <v>-5.929866944189803E-2</v>
      </c>
    </row>
    <row r="27359" spans="1:3" x14ac:dyDescent="0.3">
      <c r="A27359">
        <v>55052.079999935813</v>
      </c>
      <c r="B27359">
        <v>-7.3993043600000002E-2</v>
      </c>
      <c r="C27359">
        <v>-5.9300377962036646E-2</v>
      </c>
    </row>
    <row r="27360" spans="1:3" x14ac:dyDescent="0.3">
      <c r="A27360">
        <v>55054.075000179</v>
      </c>
      <c r="B27360">
        <v>-7.3992583200000003E-2</v>
      </c>
      <c r="C27360">
        <v>-5.9302089896634706E-2</v>
      </c>
    </row>
    <row r="27361" spans="1:3" x14ac:dyDescent="0.3">
      <c r="A27361">
        <v>55056.073999847285</v>
      </c>
      <c r="B27361">
        <v>-7.3992305899999999E-2</v>
      </c>
      <c r="C27361">
        <v>-5.9303728175424474E-2</v>
      </c>
    </row>
    <row r="27362" spans="1:3" x14ac:dyDescent="0.3">
      <c r="A27362">
        <v>55057.986999931745</v>
      </c>
      <c r="B27362">
        <v>-7.39919837E-2</v>
      </c>
      <c r="C27362">
        <v>-5.9305559134569481E-2</v>
      </c>
    </row>
    <row r="27363" spans="1:3" x14ac:dyDescent="0.3">
      <c r="A27363">
        <v>55060.125000053085</v>
      </c>
      <c r="B27363">
        <v>-7.3991830199999997E-2</v>
      </c>
      <c r="C27363">
        <v>-5.9307280472532198E-2</v>
      </c>
    </row>
    <row r="27364" spans="1:3" x14ac:dyDescent="0.3">
      <c r="A27364">
        <v>55062.135000340641</v>
      </c>
      <c r="B27364">
        <v>-7.3991332500000007E-2</v>
      </c>
      <c r="C27364">
        <v>-5.9309009506046728E-2</v>
      </c>
    </row>
    <row r="27365" spans="1:3" x14ac:dyDescent="0.3">
      <c r="A27365">
        <v>55064.154000277631</v>
      </c>
      <c r="B27365">
        <v>-7.3991989399999999E-2</v>
      </c>
      <c r="C27365">
        <v>-5.9310653772496121E-2</v>
      </c>
    </row>
    <row r="27366" spans="1:3" x14ac:dyDescent="0.3">
      <c r="A27366">
        <v>55066.074000298977</v>
      </c>
      <c r="B27366">
        <v>-7.3991686200000004E-2</v>
      </c>
      <c r="C27366">
        <v>-5.9312435054074686E-2</v>
      </c>
    </row>
    <row r="27367" spans="1:3" x14ac:dyDescent="0.3">
      <c r="A27367">
        <v>55068.154000584036</v>
      </c>
      <c r="B27367">
        <v>-7.3991623300000003E-2</v>
      </c>
      <c r="C27367">
        <v>-5.931414782299458E-2</v>
      </c>
    </row>
    <row r="27368" spans="1:3" x14ac:dyDescent="0.3">
      <c r="A27368">
        <v>55070.154000422917</v>
      </c>
      <c r="B27368">
        <v>-7.3992706899999997E-2</v>
      </c>
      <c r="C27368">
        <v>-5.9315880313722105E-2</v>
      </c>
    </row>
    <row r="27369" spans="1:3" x14ac:dyDescent="0.3">
      <c r="A27369">
        <v>55072.176999785006</v>
      </c>
      <c r="B27369">
        <v>-7.39924572E-2</v>
      </c>
      <c r="C27369">
        <v>-5.9317503180828665E-2</v>
      </c>
    </row>
    <row r="27370" spans="1:3" x14ac:dyDescent="0.3">
      <c r="A27370">
        <v>55074.071999941953</v>
      </c>
      <c r="B27370">
        <v>-7.3991827699999999E-2</v>
      </c>
      <c r="C27370">
        <v>-5.931935811526861E-2</v>
      </c>
    </row>
    <row r="27371" spans="1:3" x14ac:dyDescent="0.3">
      <c r="A27371">
        <v>55076.23800043948</v>
      </c>
      <c r="B27371">
        <v>-7.3991784500000005E-2</v>
      </c>
      <c r="C27371">
        <v>-5.9321061467677669E-2</v>
      </c>
    </row>
    <row r="27372" spans="1:3" x14ac:dyDescent="0.3">
      <c r="A27372">
        <v>55078.227000287734</v>
      </c>
      <c r="B27372">
        <v>-7.3991314099999997E-2</v>
      </c>
      <c r="C27372">
        <v>-5.9322800776933339E-2</v>
      </c>
    </row>
    <row r="27373" spans="1:3" x14ac:dyDescent="0.3">
      <c r="A27373">
        <v>55080.257999757305</v>
      </c>
      <c r="B27373">
        <v>-7.3991701800000004E-2</v>
      </c>
      <c r="C27373">
        <v>-5.93244193453525E-2</v>
      </c>
    </row>
    <row r="27374" spans="1:3" x14ac:dyDescent="0.3">
      <c r="A27374">
        <v>55082.147999689914</v>
      </c>
      <c r="B27374">
        <v>-7.3992020500000005E-2</v>
      </c>
      <c r="C27374">
        <v>-5.9326240029138916E-2</v>
      </c>
    </row>
    <row r="27375" spans="1:3" x14ac:dyDescent="0.3">
      <c r="A27375">
        <v>55084.274000278674</v>
      </c>
      <c r="B27375">
        <v>-7.3991936800000005E-2</v>
      </c>
      <c r="C27375">
        <v>-5.9327952805315748E-2</v>
      </c>
    </row>
    <row r="27376" spans="1:3" x14ac:dyDescent="0.3">
      <c r="A27376">
        <v>55086.274000117555</v>
      </c>
      <c r="B27376">
        <v>-7.3991627599999998E-2</v>
      </c>
      <c r="C27376">
        <v>-5.932968013266484E-2</v>
      </c>
    </row>
    <row r="27377" spans="1:3" x14ac:dyDescent="0.3">
      <c r="A27377">
        <v>55088.290999713354</v>
      </c>
      <c r="B27377">
        <v>-7.3990672999999993E-2</v>
      </c>
      <c r="C27377">
        <v>-5.9331284120437158E-2</v>
      </c>
    </row>
    <row r="27378" spans="1:3" x14ac:dyDescent="0.3">
      <c r="A27378">
        <v>55090.163999889046</v>
      </c>
      <c r="B27378">
        <v>-7.3991194800000007E-2</v>
      </c>
      <c r="C27378">
        <v>-5.9333112491021911E-2</v>
      </c>
    </row>
    <row r="27379" spans="1:3" x14ac:dyDescent="0.3">
      <c r="A27379">
        <v>55092.299000127241</v>
      </c>
      <c r="B27379">
        <v>-7.3990150500000004E-2</v>
      </c>
      <c r="C27379">
        <v>-5.93348397844266E-2</v>
      </c>
    </row>
    <row r="27380" spans="1:3" x14ac:dyDescent="0.3">
      <c r="A27380">
        <v>55094.316000351682</v>
      </c>
      <c r="B27380">
        <v>-7.3991363000000004E-2</v>
      </c>
      <c r="C27380">
        <v>-5.9336546552166108E-2</v>
      </c>
    </row>
    <row r="27381" spans="1:3" x14ac:dyDescent="0.3">
      <c r="A27381">
        <v>55096.308999625035</v>
      </c>
      <c r="B27381">
        <v>-7.3991450900000005E-2</v>
      </c>
      <c r="C27381">
        <v>-5.9338171966787506E-2</v>
      </c>
    </row>
    <row r="27382" spans="1:3" x14ac:dyDescent="0.3">
      <c r="A27382">
        <v>55098.207000293769</v>
      </c>
      <c r="B27382">
        <v>-7.3991899700000002E-2</v>
      </c>
      <c r="C27382">
        <v>-5.9339940407113607E-2</v>
      </c>
    </row>
    <row r="27383" spans="1:3" x14ac:dyDescent="0.3">
      <c r="A27383">
        <v>55100.271999905817</v>
      </c>
      <c r="B27383">
        <v>-7.3992258000000005E-2</v>
      </c>
      <c r="C27383">
        <v>-5.934173882998698E-2</v>
      </c>
    </row>
    <row r="27384" spans="1:3" x14ac:dyDescent="0.3">
      <c r="A27384">
        <v>55102.371999830939</v>
      </c>
      <c r="B27384">
        <v>-7.3991748100000004E-2</v>
      </c>
      <c r="C27384">
        <v>-5.9343471298803192E-2</v>
      </c>
    </row>
    <row r="27385" spans="1:3" x14ac:dyDescent="0.3">
      <c r="A27385">
        <v>55104.39499982167</v>
      </c>
      <c r="B27385">
        <v>-7.3992054200000004E-2</v>
      </c>
      <c r="C27385">
        <v>-5.9345064183707989E-2</v>
      </c>
    </row>
    <row r="27386" spans="1:3" x14ac:dyDescent="0.3">
      <c r="A27386">
        <v>55106.255000294186</v>
      </c>
      <c r="B27386">
        <v>-7.3991554900000006E-2</v>
      </c>
      <c r="C27386">
        <v>-5.9346830046742072E-2</v>
      </c>
    </row>
    <row r="27387" spans="1:3" x14ac:dyDescent="0.3">
      <c r="A27387">
        <v>55108.317000023089</v>
      </c>
      <c r="B27387">
        <v>-7.3991251499999994E-2</v>
      </c>
      <c r="C27387">
        <v>-5.9348607035762391E-2</v>
      </c>
    </row>
    <row r="27388" spans="1:3" x14ac:dyDescent="0.3">
      <c r="A27388">
        <v>55110.392000083812</v>
      </c>
      <c r="B27388">
        <v>-7.3991688800000011E-2</v>
      </c>
      <c r="C27388">
        <v>-5.9350336077602955E-2</v>
      </c>
    </row>
    <row r="27389" spans="1:3" x14ac:dyDescent="0.3">
      <c r="A27389">
        <v>55112.411000020802</v>
      </c>
      <c r="B27389">
        <v>-7.3991548300000001E-2</v>
      </c>
      <c r="C27389">
        <v>-5.9351961493825642E-2</v>
      </c>
    </row>
    <row r="27390" spans="1:3" x14ac:dyDescent="0.3">
      <c r="A27390">
        <v>55114.309000060894</v>
      </c>
      <c r="B27390">
        <v>-7.3991740700000003E-2</v>
      </c>
      <c r="C27390">
        <v>-5.9353714516006031E-2</v>
      </c>
    </row>
    <row r="27391" spans="1:3" x14ac:dyDescent="0.3">
      <c r="A27391">
        <v>55116.356000374071</v>
      </c>
      <c r="B27391">
        <v>-7.39919312E-2</v>
      </c>
      <c r="C27391">
        <v>-5.9355526632791561E-2</v>
      </c>
    </row>
    <row r="27392" spans="1:3" x14ac:dyDescent="0.3">
      <c r="A27392">
        <v>55118.471999885514</v>
      </c>
      <c r="B27392">
        <v>-7.3992056299999998E-2</v>
      </c>
      <c r="C27392">
        <v>-5.9357247976014244E-2</v>
      </c>
    </row>
    <row r="27393" spans="1:3" x14ac:dyDescent="0.3">
      <c r="A27393">
        <v>55120.48200017307</v>
      </c>
      <c r="B27393">
        <v>-7.3991829500000009E-2</v>
      </c>
      <c r="C27393">
        <v>-5.9358899090097672E-2</v>
      </c>
    </row>
    <row r="27394" spans="1:3" x14ac:dyDescent="0.3">
      <c r="A27394">
        <v>55122.410000301898</v>
      </c>
      <c r="B27394">
        <v>-7.3991823900000003E-2</v>
      </c>
      <c r="C27394">
        <v>-5.9360646975589924E-2</v>
      </c>
    </row>
    <row r="27395" spans="1:3" x14ac:dyDescent="0.3">
      <c r="A27395">
        <v>55124.451000220142</v>
      </c>
      <c r="B27395">
        <v>-7.3991895400000007E-2</v>
      </c>
      <c r="C27395">
        <v>-5.9362439394990404E-2</v>
      </c>
    </row>
    <row r="27396" spans="1:3" x14ac:dyDescent="0.3">
      <c r="A27396">
        <v>55126.544000208378</v>
      </c>
      <c r="B27396">
        <v>-7.3991657000000002E-2</v>
      </c>
      <c r="C27396">
        <v>-5.9364194983704086E-2</v>
      </c>
    </row>
    <row r="27397" spans="1:3" x14ac:dyDescent="0.3">
      <c r="A27397">
        <v>55128.593999776058</v>
      </c>
      <c r="B27397">
        <v>-7.3991326199999999E-2</v>
      </c>
      <c r="C27397">
        <v>-5.9365811831929342E-2</v>
      </c>
    </row>
    <row r="27398" spans="1:3" x14ac:dyDescent="0.3">
      <c r="A27398">
        <v>55130.482000624761</v>
      </c>
      <c r="B27398">
        <v>-7.3992620499999995E-2</v>
      </c>
      <c r="C27398">
        <v>-5.9367528049024502E-2</v>
      </c>
    </row>
    <row r="27399" spans="1:3" x14ac:dyDescent="0.3">
      <c r="A27399">
        <v>55132.48599988874</v>
      </c>
      <c r="B27399">
        <v>-7.3992698600000004E-2</v>
      </c>
      <c r="C27399">
        <v>-5.9369347036410433E-2</v>
      </c>
    </row>
    <row r="27400" spans="1:3" x14ac:dyDescent="0.3">
      <c r="A27400">
        <v>55134.610000136308</v>
      </c>
      <c r="B27400">
        <v>-7.3992224100000004E-2</v>
      </c>
      <c r="C27400">
        <v>-5.9371054680550615E-2</v>
      </c>
    </row>
    <row r="27401" spans="1:3" x14ac:dyDescent="0.3">
      <c r="A27401">
        <v>55136.603999580257</v>
      </c>
      <c r="B27401">
        <v>-7.3991744700000001E-2</v>
      </c>
      <c r="C27401">
        <v>-5.9372679245094068E-2</v>
      </c>
    </row>
    <row r="27402" spans="1:3" x14ac:dyDescent="0.3">
      <c r="A27402">
        <v>55138.501000078395</v>
      </c>
      <c r="B27402">
        <v>-7.3992167499999997E-2</v>
      </c>
      <c r="C27402">
        <v>-5.9374439128066558E-2</v>
      </c>
    </row>
    <row r="27403" spans="1:3" x14ac:dyDescent="0.3">
      <c r="A27403">
        <v>55140.555999870412</v>
      </c>
      <c r="B27403">
        <v>-7.3992172100000003E-2</v>
      </c>
      <c r="C27403">
        <v>-5.9376258102509363E-2</v>
      </c>
    </row>
    <row r="27404" spans="1:3" x14ac:dyDescent="0.3">
      <c r="A27404">
        <v>55142.68000011798</v>
      </c>
      <c r="B27404">
        <v>-7.3991595500000007E-2</v>
      </c>
      <c r="C27404">
        <v>-5.9378009408189047E-2</v>
      </c>
    </row>
    <row r="27405" spans="1:3" x14ac:dyDescent="0.3">
      <c r="A27405">
        <v>55144.725000089966</v>
      </c>
      <c r="B27405">
        <v>-7.3991476599999995E-2</v>
      </c>
      <c r="C27405">
        <v>-5.9379618551478844E-2</v>
      </c>
    </row>
    <row r="27406" spans="1:3" x14ac:dyDescent="0.3">
      <c r="A27406">
        <v>55146.604000031948</v>
      </c>
      <c r="B27406">
        <v>-7.3991659700000004E-2</v>
      </c>
      <c r="C27406">
        <v>-5.938135358728E-2</v>
      </c>
    </row>
    <row r="27407" spans="1:3" x14ac:dyDescent="0.3">
      <c r="A27407">
        <v>55148.629999905825</v>
      </c>
      <c r="B27407">
        <v>-7.3991923599999995E-2</v>
      </c>
      <c r="C27407">
        <v>-5.9383168273481703E-2</v>
      </c>
    </row>
    <row r="27408" spans="1:3" x14ac:dyDescent="0.3">
      <c r="A27408">
        <v>55150.748999929056</v>
      </c>
      <c r="B27408">
        <v>-7.3991713700000003E-2</v>
      </c>
      <c r="C27408">
        <v>-5.9384887039139161E-2</v>
      </c>
    </row>
    <row r="27409" spans="1:3" x14ac:dyDescent="0.3">
      <c r="A27409">
        <v>55152.755999704823</v>
      </c>
      <c r="B27409">
        <v>-7.3991658400000007E-2</v>
      </c>
      <c r="C27409">
        <v>-5.9386525304130862E-2</v>
      </c>
    </row>
    <row r="27410" spans="1:3" x14ac:dyDescent="0.3">
      <c r="A27410">
        <v>55154.669000417925</v>
      </c>
      <c r="B27410">
        <v>-7.3992625000000006E-2</v>
      </c>
      <c r="C27410">
        <v>-5.9388239808784327E-2</v>
      </c>
    </row>
    <row r="27411" spans="1:3" x14ac:dyDescent="0.3">
      <c r="A27411">
        <v>55156.670999969356</v>
      </c>
      <c r="B27411">
        <v>-7.3992454200000002E-2</v>
      </c>
      <c r="C27411">
        <v>-5.9390070779572035E-2</v>
      </c>
    </row>
    <row r="27412" spans="1:3" x14ac:dyDescent="0.3">
      <c r="A27412">
        <v>55158.809000090696</v>
      </c>
      <c r="B27412">
        <v>-7.3992530900000006E-2</v>
      </c>
      <c r="C27412">
        <v>-5.9391782712960049E-2</v>
      </c>
    </row>
    <row r="27413" spans="1:3" x14ac:dyDescent="0.3">
      <c r="A27413">
        <v>55160.807999758981</v>
      </c>
      <c r="B27413">
        <v>-7.3991832899999999E-2</v>
      </c>
      <c r="C27413">
        <v>-5.939346208840314E-2</v>
      </c>
    </row>
    <row r="27414" spans="1:3" x14ac:dyDescent="0.3">
      <c r="A27414">
        <v>55162.769000488333</v>
      </c>
      <c r="B27414">
        <v>-7.39914505E-2</v>
      </c>
      <c r="C27414">
        <v>-5.9395157725442335E-2</v>
      </c>
    </row>
    <row r="27415" spans="1:3" x14ac:dyDescent="0.3">
      <c r="A27415">
        <v>55164.749000058509</v>
      </c>
      <c r="B27415">
        <v>-7.399073460000001E-2</v>
      </c>
      <c r="C27415">
        <v>-5.9396973238465246E-2</v>
      </c>
    </row>
    <row r="27416" spans="1:3" x14ac:dyDescent="0.3">
      <c r="A27416">
        <v>55166.868999623694</v>
      </c>
      <c r="B27416">
        <v>-7.3991732700000007E-2</v>
      </c>
      <c r="C27416">
        <v>-5.9398703137863565E-2</v>
      </c>
    </row>
    <row r="27417" spans="1:3" x14ac:dyDescent="0.3">
      <c r="A27417">
        <v>55168.88899973128</v>
      </c>
      <c r="B27417">
        <v>-7.39913975E-2</v>
      </c>
      <c r="C27417">
        <v>-5.9400397918236883E-2</v>
      </c>
    </row>
    <row r="27418" spans="1:3" x14ac:dyDescent="0.3">
      <c r="A27418">
        <v>55170.868000388145</v>
      </c>
      <c r="B27418">
        <v>-7.3991404600000005E-2</v>
      </c>
      <c r="C27418">
        <v>-5.9402061868068352E-2</v>
      </c>
    </row>
    <row r="27419" spans="1:3" x14ac:dyDescent="0.3">
      <c r="A27419">
        <v>55172.810999932699</v>
      </c>
      <c r="B27419">
        <v>-7.3992436000000009E-2</v>
      </c>
      <c r="C27419">
        <v>-5.9403891981865659E-2</v>
      </c>
    </row>
    <row r="27420" spans="1:3" x14ac:dyDescent="0.3">
      <c r="A27420">
        <v>55174.947999883443</v>
      </c>
      <c r="B27420">
        <v>-7.3991552500000002E-2</v>
      </c>
      <c r="C27420">
        <v>-5.9405618452008466E-2</v>
      </c>
    </row>
    <row r="27421" spans="1:3" x14ac:dyDescent="0.3">
      <c r="A27421">
        <v>55176.964000565931</v>
      </c>
      <c r="B27421">
        <v>-7.3991687200000003E-2</v>
      </c>
      <c r="C27421">
        <v>-5.9407317520059136E-2</v>
      </c>
    </row>
    <row r="27422" spans="1:3" x14ac:dyDescent="0.3">
      <c r="A27422">
        <v>55178.948000189848</v>
      </c>
      <c r="B27422">
        <v>-7.3991780699999996E-2</v>
      </c>
      <c r="C27422">
        <v>-5.940898147888686E-2</v>
      </c>
    </row>
    <row r="27423" spans="1:3" x14ac:dyDescent="0.3">
      <c r="A27423">
        <v>55180.891000363044</v>
      </c>
      <c r="B27423">
        <v>-7.3991355700000011E-2</v>
      </c>
      <c r="C27423">
        <v>-5.9410831262328864E-2</v>
      </c>
    </row>
    <row r="27424" spans="1:3" x14ac:dyDescent="0.3">
      <c r="A27424">
        <v>55183.050999836996</v>
      </c>
      <c r="B27424">
        <v>-7.3991069399999998E-2</v>
      </c>
      <c r="C27424">
        <v>-5.9412538880896787E-2</v>
      </c>
    </row>
    <row r="27425" spans="1:3" x14ac:dyDescent="0.3">
      <c r="A27425">
        <v>55185.04500053823</v>
      </c>
      <c r="B27425">
        <v>-7.3991151099999999E-2</v>
      </c>
      <c r="C27425">
        <v>-5.9414254207923241E-2</v>
      </c>
    </row>
    <row r="27426" spans="1:3" x14ac:dyDescent="0.3">
      <c r="A27426">
        <v>55187.048000260256</v>
      </c>
      <c r="B27426">
        <v>-7.3990990700000009E-2</v>
      </c>
      <c r="C27426">
        <v>-5.9415877898850188E-2</v>
      </c>
    </row>
    <row r="27427" spans="1:3" x14ac:dyDescent="0.3">
      <c r="A27427">
        <v>55188.943999959156</v>
      </c>
      <c r="B27427">
        <v>-7.3992148199999996E-2</v>
      </c>
      <c r="C27427">
        <v>-5.9417696872167088E-2</v>
      </c>
    </row>
    <row r="27428" spans="1:3" x14ac:dyDescent="0.3">
      <c r="A27428">
        <v>55191.067999578081</v>
      </c>
      <c r="B27428">
        <v>-7.3990793900000004E-2</v>
      </c>
      <c r="C27428">
        <v>-5.9419426750154963E-2</v>
      </c>
    </row>
    <row r="27429" spans="1:3" x14ac:dyDescent="0.3">
      <c r="A27429">
        <v>55193.08800031431</v>
      </c>
      <c r="B27429">
        <v>-7.3990669199999998E-2</v>
      </c>
      <c r="C27429">
        <v>-5.9421155768169462E-2</v>
      </c>
    </row>
    <row r="27430" spans="1:3" x14ac:dyDescent="0.3">
      <c r="A27430">
        <v>55195.107000251301</v>
      </c>
      <c r="B27430">
        <v>-7.3991494500000005E-2</v>
      </c>
      <c r="C27430">
        <v>-5.9422741789330449E-2</v>
      </c>
    </row>
    <row r="27431" spans="1:3" x14ac:dyDescent="0.3">
      <c r="A27431">
        <v>55196.958999987692</v>
      </c>
      <c r="B27431">
        <v>-7.3991460499999995E-2</v>
      </c>
      <c r="C27431">
        <v>-5.9424581299201001E-2</v>
      </c>
    </row>
    <row r="27432" spans="1:3" x14ac:dyDescent="0.3">
      <c r="A27432">
        <v>55199.106999929063</v>
      </c>
      <c r="B27432">
        <v>-7.3991416500000004E-2</v>
      </c>
      <c r="C27432">
        <v>-5.9426294919862087E-2</v>
      </c>
    </row>
    <row r="27433" spans="1:3" x14ac:dyDescent="0.3">
      <c r="A27433">
        <v>55201.10799993854</v>
      </c>
      <c r="B27433">
        <v>-7.3990501700000003E-2</v>
      </c>
      <c r="C27433">
        <v>-5.942799909925766E-2</v>
      </c>
    </row>
    <row r="27434" spans="1:3" x14ac:dyDescent="0.3">
      <c r="A27434">
        <v>55203.09799995739</v>
      </c>
      <c r="B27434">
        <v>-7.3990777300000005E-2</v>
      </c>
      <c r="C27434">
        <v>-5.9429630493112444E-2</v>
      </c>
    </row>
    <row r="27435" spans="1:3" x14ac:dyDescent="0.3">
      <c r="A27435">
        <v>55205.002999934368</v>
      </c>
      <c r="B27435">
        <v>-7.3991284599999999E-2</v>
      </c>
      <c r="C27435">
        <v>-5.9431449445737541E-2</v>
      </c>
    </row>
    <row r="27436" spans="1:3" x14ac:dyDescent="0.3">
      <c r="A27436">
        <v>55207.127000181936</v>
      </c>
      <c r="B27436">
        <v>-7.39910867E-2</v>
      </c>
      <c r="C27436">
        <v>-5.9433162202236135E-2</v>
      </c>
    </row>
    <row r="27437" spans="1:3" x14ac:dyDescent="0.3">
      <c r="A27437">
        <v>55209.127000020817</v>
      </c>
      <c r="B27437">
        <v>-7.3990650399999996E-2</v>
      </c>
      <c r="C27437">
        <v>-5.9434892075792327E-2</v>
      </c>
    </row>
    <row r="27438" spans="1:3" x14ac:dyDescent="0.3">
      <c r="A27438">
        <v>55211.146999499761</v>
      </c>
      <c r="B27438">
        <v>-7.3991598400000011E-2</v>
      </c>
      <c r="C27438">
        <v>-5.9436538046613502E-2</v>
      </c>
    </row>
    <row r="27439" spans="1:3" x14ac:dyDescent="0.3">
      <c r="A27439">
        <v>55213.068999862298</v>
      </c>
      <c r="B27439">
        <v>-7.399141590000001E-2</v>
      </c>
      <c r="C27439">
        <v>-5.9438354433420076E-2</v>
      </c>
    </row>
    <row r="27440" spans="1:3" x14ac:dyDescent="0.3">
      <c r="A27440">
        <v>55215.190000226721</v>
      </c>
      <c r="B27440">
        <v>-7.3991126700000007E-2</v>
      </c>
      <c r="C27440">
        <v>-5.9440047494002585E-2</v>
      </c>
    </row>
    <row r="27441" spans="1:3" x14ac:dyDescent="0.3">
      <c r="A27441">
        <v>55217.166999913752</v>
      </c>
      <c r="B27441">
        <v>-7.3991566000000009E-2</v>
      </c>
      <c r="C27441">
        <v>-5.9441757693082922E-2</v>
      </c>
    </row>
    <row r="27442" spans="1:3" x14ac:dyDescent="0.3">
      <c r="A27442">
        <v>55219.164000498131</v>
      </c>
      <c r="B27442">
        <v>-7.3991607100000009E-2</v>
      </c>
      <c r="C27442">
        <v>-5.9443377971953038E-2</v>
      </c>
    </row>
    <row r="27443" spans="1:3" x14ac:dyDescent="0.3">
      <c r="A27443">
        <v>55221.05600014329</v>
      </c>
      <c r="B27443">
        <v>-7.3991034999999997E-2</v>
      </c>
      <c r="C27443">
        <v>-5.9445184928723797E-2</v>
      </c>
    </row>
    <row r="27444" spans="1:3" x14ac:dyDescent="0.3">
      <c r="A27444">
        <v>55223.165999888442</v>
      </c>
      <c r="B27444">
        <v>-7.3989423499999998E-2</v>
      </c>
      <c r="C27444">
        <v>-5.9446932757512158E-2</v>
      </c>
    </row>
    <row r="27445" spans="1:3" x14ac:dyDescent="0.3">
      <c r="A27445">
        <v>55225.206999806687</v>
      </c>
      <c r="B27445">
        <v>-7.3984681300000008E-2</v>
      </c>
      <c r="C27445">
        <v>-5.9448661636139391E-2</v>
      </c>
    </row>
    <row r="27446" spans="1:3" x14ac:dyDescent="0.3">
      <c r="A27446">
        <v>55227.22600037232</v>
      </c>
      <c r="B27446">
        <v>-7.3984828399999994E-2</v>
      </c>
      <c r="C27446">
        <v>-5.945027320366382E-2</v>
      </c>
    </row>
    <row r="27447" spans="1:3" x14ac:dyDescent="0.3">
      <c r="A27447">
        <v>55229.108000197448</v>
      </c>
      <c r="B27447">
        <v>-7.3985280700000003E-2</v>
      </c>
      <c r="C27447">
        <v>-5.9452052618121476E-2</v>
      </c>
    </row>
    <row r="27448" spans="1:3" x14ac:dyDescent="0.3">
      <c r="A27448">
        <v>55231.186000141315</v>
      </c>
      <c r="B27448">
        <v>-7.3985187399999999E-2</v>
      </c>
      <c r="C27448">
        <v>-5.9453816616816542E-2</v>
      </c>
    </row>
    <row r="27449" spans="1:3" x14ac:dyDescent="0.3">
      <c r="A27449">
        <v>55233.246000157669</v>
      </c>
      <c r="B27449">
        <v>-7.3985566200000005E-2</v>
      </c>
      <c r="C27449">
        <v>-5.9455548940887573E-2</v>
      </c>
    </row>
    <row r="27450" spans="1:3" x14ac:dyDescent="0.3">
      <c r="A27450">
        <v>55235.269000148401</v>
      </c>
      <c r="B27450">
        <v>-7.3985989099999996E-2</v>
      </c>
      <c r="C27450">
        <v>-5.9457162246625651E-2</v>
      </c>
    </row>
    <row r="27451" spans="1:3" x14ac:dyDescent="0.3">
      <c r="A27451">
        <v>55237.15300031472</v>
      </c>
      <c r="B27451">
        <v>-7.3985961099999997E-2</v>
      </c>
      <c r="C27451">
        <v>-5.9458919413123743E-2</v>
      </c>
    </row>
    <row r="27452" spans="1:3" x14ac:dyDescent="0.3">
      <c r="A27452">
        <v>55239.205000223592</v>
      </c>
      <c r="B27452">
        <v>-7.3986880099999999E-2</v>
      </c>
      <c r="C27452">
        <v>-5.9460686021065995E-2</v>
      </c>
    </row>
    <row r="27453" spans="1:3" x14ac:dyDescent="0.3">
      <c r="A27453">
        <v>55241.268000123091</v>
      </c>
      <c r="B27453">
        <v>-7.3986404400000011E-2</v>
      </c>
      <c r="C27453">
        <v>-5.9462419221233145E-2</v>
      </c>
    </row>
    <row r="27454" spans="1:3" x14ac:dyDescent="0.3">
      <c r="A27454">
        <v>55243.292000284418</v>
      </c>
      <c r="B27454">
        <v>-7.3986109899999999E-2</v>
      </c>
      <c r="C27454">
        <v>-5.9464022253618673E-2</v>
      </c>
    </row>
    <row r="27455" spans="1:3" x14ac:dyDescent="0.3">
      <c r="A27455">
        <v>55245.164000289515</v>
      </c>
      <c r="B27455">
        <v>-7.3989042899999996E-2</v>
      </c>
      <c r="C27455">
        <v>-5.9465774354843327E-2</v>
      </c>
    </row>
    <row r="27456" spans="1:3" x14ac:dyDescent="0.3">
      <c r="A27456">
        <v>55247.209999803454</v>
      </c>
      <c r="B27456">
        <v>-7.3990772600000004E-2</v>
      </c>
      <c r="C27456">
        <v>-5.9467585587271471E-2</v>
      </c>
    </row>
    <row r="27457" spans="1:3" x14ac:dyDescent="0.3">
      <c r="A27457">
        <v>55249.324999772944</v>
      </c>
      <c r="B27457">
        <v>-7.3991269099999993E-2</v>
      </c>
      <c r="C27457">
        <v>-5.9469315476369349E-2</v>
      </c>
    </row>
    <row r="27458" spans="1:3" x14ac:dyDescent="0.3">
      <c r="A27458">
        <v>55251.345000509173</v>
      </c>
      <c r="B27458">
        <v>-7.3990838099999998E-2</v>
      </c>
      <c r="C27458">
        <v>-5.947093745090451E-2</v>
      </c>
    </row>
    <row r="27459" spans="1:3" x14ac:dyDescent="0.3">
      <c r="A27459">
        <v>55253.23899986688</v>
      </c>
      <c r="B27459">
        <v>-7.3990373200000001E-2</v>
      </c>
      <c r="C27459">
        <v>-5.9472675882064702E-2</v>
      </c>
    </row>
    <row r="27460" spans="1:3" x14ac:dyDescent="0.3">
      <c r="A27460">
        <v>55255.268999794498</v>
      </c>
      <c r="B27460">
        <v>-7.3989778800000003E-2</v>
      </c>
      <c r="C27460">
        <v>-5.9474487090165451E-2</v>
      </c>
    </row>
    <row r="27461" spans="1:3" x14ac:dyDescent="0.3">
      <c r="A27461">
        <v>55257.383999763988</v>
      </c>
      <c r="B27461">
        <v>-7.3989786900000007E-2</v>
      </c>
      <c r="C27461">
        <v>-5.9476199817114432E-2</v>
      </c>
    </row>
    <row r="27462" spans="1:3" x14ac:dyDescent="0.3">
      <c r="A27462">
        <v>55259.384000231512</v>
      </c>
      <c r="B27462">
        <v>-7.3989883900000011E-2</v>
      </c>
      <c r="C27462">
        <v>-5.9477827765767377E-2</v>
      </c>
    </row>
    <row r="27463" spans="1:3" x14ac:dyDescent="0.3">
      <c r="A27463">
        <v>55261.285000154749</v>
      </c>
      <c r="B27463">
        <v>-7.3989843E-2</v>
      </c>
      <c r="C27463">
        <v>-5.947955162595344E-2</v>
      </c>
    </row>
    <row r="27464" spans="1:3" x14ac:dyDescent="0.3">
      <c r="A27464">
        <v>55263.297999696806</v>
      </c>
      <c r="B27464">
        <v>-7.3989859700000007E-2</v>
      </c>
      <c r="C27464">
        <v>-5.9481372256031811E-2</v>
      </c>
    </row>
    <row r="27465" spans="1:3" x14ac:dyDescent="0.3">
      <c r="A27465">
        <v>55265.423999656923</v>
      </c>
      <c r="B27465">
        <v>-7.3991224200000011E-2</v>
      </c>
      <c r="C27465">
        <v>-5.9483102144079945E-2</v>
      </c>
    </row>
    <row r="27466" spans="1:3" x14ac:dyDescent="0.3">
      <c r="A27466">
        <v>55267.444000393152</v>
      </c>
      <c r="B27466">
        <v>-7.3992123899999998E-2</v>
      </c>
      <c r="C27466">
        <v>-5.9484706162766868E-2</v>
      </c>
    </row>
    <row r="27467" spans="1:3" x14ac:dyDescent="0.3">
      <c r="A27467">
        <v>55269.316999940202</v>
      </c>
      <c r="B27467">
        <v>-7.3991053400000006E-2</v>
      </c>
      <c r="C27467">
        <v>-5.9486425769610135E-2</v>
      </c>
    </row>
    <row r="27468" spans="1:3" x14ac:dyDescent="0.3">
      <c r="A27468">
        <v>55271.324999886565</v>
      </c>
      <c r="B27468">
        <v>-7.3990906300000006E-2</v>
      </c>
      <c r="C27468">
        <v>-5.9488293526094187E-2</v>
      </c>
    </row>
    <row r="27469" spans="1:3" x14ac:dyDescent="0.3">
      <c r="A27469">
        <v>55273.505999799818</v>
      </c>
      <c r="B27469">
        <v>-7.39906647E-2</v>
      </c>
      <c r="C27469">
        <v>-5.9490004560861912E-2</v>
      </c>
    </row>
    <row r="27470" spans="1:3" x14ac:dyDescent="0.3">
      <c r="A27470">
        <v>55275.504000554793</v>
      </c>
      <c r="B27470">
        <v>-7.3990862099999999E-2</v>
      </c>
      <c r="C27470">
        <v>-5.9491647945738378E-2</v>
      </c>
    </row>
    <row r="27471" spans="1:3" x14ac:dyDescent="0.3">
      <c r="A27471">
        <v>55277.423000405543</v>
      </c>
      <c r="B27471">
        <v>-7.3990847799999995E-2</v>
      </c>
      <c r="C27471">
        <v>-5.9493377823909704E-2</v>
      </c>
    </row>
    <row r="27472" spans="1:3" x14ac:dyDescent="0.3">
      <c r="A27472">
        <v>55279.442999884486</v>
      </c>
      <c r="B27472">
        <v>-7.3990269299999994E-2</v>
      </c>
      <c r="C27472">
        <v>-5.9495176198446624E-2</v>
      </c>
    </row>
    <row r="27473" spans="1:3" x14ac:dyDescent="0.3">
      <c r="A27473">
        <v>55281.542999809608</v>
      </c>
      <c r="B27473">
        <v>-7.39905426E-2</v>
      </c>
      <c r="C27473">
        <v>-5.949689065538654E-2</v>
      </c>
    </row>
    <row r="27474" spans="1:3" x14ac:dyDescent="0.3">
      <c r="A27474">
        <v>55283.544999989681</v>
      </c>
      <c r="B27474">
        <v>-7.3990173800000003E-2</v>
      </c>
      <c r="C27474">
        <v>-5.9498551152560579E-2</v>
      </c>
    </row>
    <row r="27475" spans="1:3" x14ac:dyDescent="0.3">
      <c r="A27475">
        <v>55285.484000109136</v>
      </c>
      <c r="B27475">
        <v>-7.3990532499999997E-2</v>
      </c>
      <c r="C27475">
        <v>-5.9500249338116276E-2</v>
      </c>
    </row>
    <row r="27476" spans="1:3" x14ac:dyDescent="0.3">
      <c r="A27476">
        <v>55287.4670001911</v>
      </c>
      <c r="B27476">
        <v>-7.3991040800000005E-2</v>
      </c>
      <c r="C27476">
        <v>-5.950205629502868E-2</v>
      </c>
    </row>
    <row r="27477" spans="1:3" x14ac:dyDescent="0.3">
      <c r="A27477">
        <v>55289.576999936253</v>
      </c>
      <c r="B27477">
        <v>-7.3991232399999995E-2</v>
      </c>
      <c r="C27477">
        <v>-5.9503791321348407E-2</v>
      </c>
    </row>
    <row r="27478" spans="1:3" x14ac:dyDescent="0.3">
      <c r="A27478">
        <v>55291.603000438772</v>
      </c>
      <c r="B27478">
        <v>-7.3991440400000011E-2</v>
      </c>
      <c r="C27478">
        <v>-5.9505459554089139E-2</v>
      </c>
    </row>
    <row r="27479" spans="1:3" x14ac:dyDescent="0.3">
      <c r="A27479">
        <v>55293.551000207663</v>
      </c>
      <c r="B27479">
        <v>-7.3991905800000007E-2</v>
      </c>
      <c r="C27479">
        <v>-5.9507140643177893E-2</v>
      </c>
    </row>
    <row r="27480" spans="1:3" x14ac:dyDescent="0.3">
      <c r="A27480">
        <v>55295.514000020921</v>
      </c>
      <c r="B27480">
        <v>-7.3991958100000005E-2</v>
      </c>
      <c r="C27480">
        <v>-5.9508980165957702E-2</v>
      </c>
    </row>
    <row r="27481" spans="1:3" x14ac:dyDescent="0.3">
      <c r="A27481">
        <v>55297.662000590935</v>
      </c>
      <c r="B27481">
        <v>-7.39920471E-2</v>
      </c>
      <c r="C27481">
        <v>-5.9510659545185716E-2</v>
      </c>
    </row>
    <row r="27482" spans="1:3" x14ac:dyDescent="0.3">
      <c r="A27482">
        <v>55299.623000063002</v>
      </c>
      <c r="B27482">
        <v>-7.3991684299999999E-2</v>
      </c>
      <c r="C27482">
        <v>-5.9512372315517641E-2</v>
      </c>
    </row>
    <row r="27483" spans="1:3" x14ac:dyDescent="0.3">
      <c r="A27483">
        <v>55301.622999901883</v>
      </c>
      <c r="B27483">
        <v>-7.3991430999999996E-2</v>
      </c>
      <c r="C27483">
        <v>-5.9514028558802293E-2</v>
      </c>
    </row>
    <row r="27484" spans="1:3" x14ac:dyDescent="0.3">
      <c r="A27484">
        <v>55303.556999797001</v>
      </c>
      <c r="B27484">
        <v>-7.399152660000001E-2</v>
      </c>
      <c r="C27484">
        <v>-5.9515842379276242E-2</v>
      </c>
    </row>
    <row r="27485" spans="1:3" x14ac:dyDescent="0.3">
      <c r="A27485">
        <v>55305.675000278279</v>
      </c>
      <c r="B27485">
        <v>-7.3991072800000002E-2</v>
      </c>
      <c r="C27485">
        <v>-5.9517575688804988E-2</v>
      </c>
    </row>
    <row r="27486" spans="1:3" x14ac:dyDescent="0.3">
      <c r="A27486">
        <v>55307.699000439607</v>
      </c>
      <c r="B27486">
        <v>-7.3991409499999994E-2</v>
      </c>
      <c r="C27486">
        <v>-5.9519301298544616E-2</v>
      </c>
    </row>
    <row r="27487" spans="1:3" x14ac:dyDescent="0.3">
      <c r="A27487">
        <v>55309.714000322856</v>
      </c>
      <c r="B27487">
        <v>-7.3990893000000002E-2</v>
      </c>
      <c r="C27487">
        <v>-5.9520936976484563E-2</v>
      </c>
    </row>
    <row r="27488" spans="1:3" x14ac:dyDescent="0.3">
      <c r="A27488">
        <v>55311.623999895528</v>
      </c>
      <c r="B27488">
        <v>-7.3990004799999995E-2</v>
      </c>
      <c r="C27488">
        <v>-5.9522755041674362E-2</v>
      </c>
    </row>
    <row r="27489" spans="1:3" x14ac:dyDescent="0.3">
      <c r="A27489">
        <v>55313.747000601143</v>
      </c>
      <c r="B27489">
        <v>-7.39909173E-2</v>
      </c>
      <c r="C27489">
        <v>-5.9524497767153933E-2</v>
      </c>
    </row>
    <row r="27490" spans="1:3" x14ac:dyDescent="0.3">
      <c r="A27490">
        <v>55315.782000124454</v>
      </c>
      <c r="B27490">
        <v>-7.39910711E-2</v>
      </c>
      <c r="C27490">
        <v>-5.9526226794560051E-2</v>
      </c>
    </row>
    <row r="27491" spans="1:3" x14ac:dyDescent="0.3">
      <c r="A27491">
        <v>55317.801000061445</v>
      </c>
      <c r="B27491">
        <v>-7.3990460399999999E-2</v>
      </c>
      <c r="C27491">
        <v>-5.952781536256805E-2</v>
      </c>
    </row>
    <row r="27492" spans="1:3" x14ac:dyDescent="0.3">
      <c r="A27492">
        <v>55319.655999680981</v>
      </c>
      <c r="B27492">
        <v>-7.3990832199999995E-2</v>
      </c>
      <c r="C27492">
        <v>-5.9529635160593113E-2</v>
      </c>
    </row>
    <row r="27493" spans="1:3" x14ac:dyDescent="0.3">
      <c r="A27493">
        <v>55321.781000099145</v>
      </c>
      <c r="B27493">
        <v>-7.3990848999999997E-2</v>
      </c>
      <c r="C27493">
        <v>-5.9531386448603903E-2</v>
      </c>
    </row>
    <row r="27494" spans="1:3" x14ac:dyDescent="0.3">
      <c r="A27494">
        <v>55323.826000071131</v>
      </c>
      <c r="B27494">
        <v>-7.3991032400000004E-2</v>
      </c>
      <c r="C27494">
        <v>-5.9533096634812557E-2</v>
      </c>
    </row>
    <row r="27495" spans="1:3" x14ac:dyDescent="0.3">
      <c r="A27495">
        <v>55325.823000026867</v>
      </c>
      <c r="B27495">
        <v>-7.3991426600000007E-2</v>
      </c>
      <c r="C27495">
        <v>-5.9534723760880121E-2</v>
      </c>
    </row>
    <row r="27496" spans="1:3" x14ac:dyDescent="0.3">
      <c r="A27496">
        <v>55327.722999779508</v>
      </c>
      <c r="B27496">
        <v>-7.3990499500000001E-2</v>
      </c>
      <c r="C27496">
        <v>-5.953657523649071E-2</v>
      </c>
    </row>
    <row r="27497" spans="1:3" x14ac:dyDescent="0.3">
      <c r="A27497">
        <v>55329.885000223294</v>
      </c>
      <c r="B27497">
        <v>-7.3991452700000002E-2</v>
      </c>
      <c r="C27497">
        <v>-5.9538284575885288E-2</v>
      </c>
    </row>
    <row r="27498" spans="1:3" x14ac:dyDescent="0.3">
      <c r="A27498">
        <v>55331.881000008434</v>
      </c>
      <c r="B27498">
        <v>-7.39917306E-2</v>
      </c>
      <c r="C27498">
        <v>-5.9540002485941816E-2</v>
      </c>
    </row>
    <row r="27499" spans="1:3" x14ac:dyDescent="0.3">
      <c r="A27499">
        <v>55333.887000242248</v>
      </c>
      <c r="B27499">
        <v>-7.3991310300000002E-2</v>
      </c>
      <c r="C27499">
        <v>-5.9541621045258557E-2</v>
      </c>
    </row>
    <row r="27500" spans="1:3" x14ac:dyDescent="0.3">
      <c r="A27500">
        <v>55335.776999546215</v>
      </c>
      <c r="B27500">
        <v>-7.3990552500000001E-2</v>
      </c>
      <c r="C27500">
        <v>-5.9543439123906312E-2</v>
      </c>
    </row>
    <row r="27501" spans="1:3" x14ac:dyDescent="0.3">
      <c r="A27501">
        <v>55337.90000025183</v>
      </c>
      <c r="B27501">
        <v>-7.3990255899999996E-2</v>
      </c>
      <c r="C27501">
        <v>-5.9545169844754033E-2</v>
      </c>
    </row>
    <row r="27502" spans="1:3" x14ac:dyDescent="0.3">
      <c r="A27502">
        <v>55339.920999901369</v>
      </c>
      <c r="B27502">
        <v>-7.3990109200000001E-2</v>
      </c>
      <c r="C27502">
        <v>-5.9546915977252625E-2</v>
      </c>
    </row>
    <row r="27503" spans="1:3" x14ac:dyDescent="0.3">
      <c r="A27503">
        <v>55341.960000107065</v>
      </c>
      <c r="B27503">
        <v>-7.39900364E-2</v>
      </c>
      <c r="C27503">
        <v>-5.9548560200302018E-2</v>
      </c>
    </row>
    <row r="27504" spans="1:3" x14ac:dyDescent="0.3">
      <c r="A27504">
        <v>55343.880000128411</v>
      </c>
      <c r="B27504">
        <v>-7.3989481600000004E-2</v>
      </c>
      <c r="C27504">
        <v>-5.9550360268705117E-2</v>
      </c>
    </row>
    <row r="27505" spans="1:3" x14ac:dyDescent="0.3">
      <c r="A27505">
        <v>55345.982000394724</v>
      </c>
      <c r="B27505">
        <v>-7.3989764900000005E-2</v>
      </c>
      <c r="C27505">
        <v>-5.9552090978067761E-2</v>
      </c>
    </row>
    <row r="27506" spans="1:3" x14ac:dyDescent="0.3">
      <c r="A27506">
        <v>55348.003000044264</v>
      </c>
      <c r="B27506">
        <v>-7.3989678700000006E-2</v>
      </c>
      <c r="C27506">
        <v>-5.955380113298777E-2</v>
      </c>
    </row>
    <row r="27507" spans="1:3" x14ac:dyDescent="0.3">
      <c r="A27507">
        <v>55350</v>
      </c>
      <c r="B27507">
        <v>-7.3989685499999999E-2</v>
      </c>
      <c r="C27507">
        <v>-5.9555410237325287E-2</v>
      </c>
    </row>
    <row r="27508" spans="1:3" x14ac:dyDescent="0.3">
      <c r="A27508">
        <v>55351.878999941982</v>
      </c>
      <c r="B27508">
        <v>-7.3989531100000006E-2</v>
      </c>
      <c r="C27508">
        <v>-5.9557242848792609E-2</v>
      </c>
    </row>
    <row r="27509" spans="1:3" x14ac:dyDescent="0.3">
      <c r="A27509">
        <v>55354.019000404514</v>
      </c>
      <c r="B27509">
        <v>-7.3989233399999993E-2</v>
      </c>
      <c r="C27509">
        <v>-5.9558956418893701E-2</v>
      </c>
    </row>
    <row r="27510" spans="1:3" x14ac:dyDescent="0.3">
      <c r="A27510">
        <v>55356.020000413992</v>
      </c>
      <c r="B27510">
        <v>-7.3989943599999997E-2</v>
      </c>
      <c r="C27510">
        <v>-5.9560685419413992E-2</v>
      </c>
    </row>
    <row r="27511" spans="1:3" x14ac:dyDescent="0.3">
      <c r="A27511">
        <v>55358.038999722339</v>
      </c>
      <c r="B27511">
        <v>-7.3990146000000007E-2</v>
      </c>
      <c r="C27511">
        <v>-5.956231337383374E-2</v>
      </c>
    </row>
    <row r="27512" spans="1:3" x14ac:dyDescent="0.3">
      <c r="A27512">
        <v>55359.939999645576</v>
      </c>
      <c r="B27512">
        <v>-7.3989859500000005E-2</v>
      </c>
      <c r="C27512">
        <v>-5.9564093755464328E-2</v>
      </c>
    </row>
    <row r="27513" spans="1:3" x14ac:dyDescent="0.3">
      <c r="A27513">
        <v>55362.019000388682</v>
      </c>
      <c r="B27513">
        <v>-7.3990239499999999E-2</v>
      </c>
      <c r="C27513">
        <v>-5.9565835609003262E-2</v>
      </c>
    </row>
    <row r="27514" spans="1:3" x14ac:dyDescent="0.3">
      <c r="A27514">
        <v>55364.053000370041</v>
      </c>
      <c r="B27514">
        <v>-7.3989748399999999E-2</v>
      </c>
      <c r="C27514">
        <v>-5.9567553472499528E-2</v>
      </c>
    </row>
    <row r="27515" spans="1:3" x14ac:dyDescent="0.3">
      <c r="A27515">
        <v>55366.058999975212</v>
      </c>
      <c r="B27515">
        <v>-7.3989303700000009E-2</v>
      </c>
      <c r="C27515">
        <v>-5.9569194253789946E-2</v>
      </c>
    </row>
    <row r="27516" spans="1:3" x14ac:dyDescent="0.3">
      <c r="A27516">
        <v>55367.974999942817</v>
      </c>
      <c r="B27516">
        <v>-7.3989817599999994E-2</v>
      </c>
      <c r="C27516">
        <v>-5.9570920682913392E-2</v>
      </c>
    </row>
    <row r="27517" spans="1:3" x14ac:dyDescent="0.3">
      <c r="A27517">
        <v>55369.990999996662</v>
      </c>
      <c r="B27517">
        <v>-7.3989265299999996E-2</v>
      </c>
      <c r="C27517">
        <v>-5.9572727597004133E-2</v>
      </c>
    </row>
    <row r="27518" spans="1:3" x14ac:dyDescent="0.3">
      <c r="A27518">
        <v>55372.101000370458</v>
      </c>
      <c r="B27518">
        <v>-7.3989441700000005E-2</v>
      </c>
      <c r="C27518">
        <v>-5.9574455729828973E-2</v>
      </c>
    </row>
    <row r="27519" spans="1:3" x14ac:dyDescent="0.3">
      <c r="A27519">
        <v>55374.119000136852</v>
      </c>
      <c r="B27519">
        <v>-7.3989810500000003E-2</v>
      </c>
      <c r="C27519">
        <v>-5.9576046853412605E-2</v>
      </c>
    </row>
    <row r="27520" spans="1:3" x14ac:dyDescent="0.3">
      <c r="A27520">
        <v>55375.977000268176</v>
      </c>
      <c r="B27520">
        <v>-7.3989187300000009E-2</v>
      </c>
      <c r="C27520">
        <v>-5.9577757853477104E-2</v>
      </c>
    </row>
    <row r="27521" spans="1:3" x14ac:dyDescent="0.3">
      <c r="A27521">
        <v>55377.975000394508</v>
      </c>
      <c r="B27521">
        <v>-7.3989400300000008E-2</v>
      </c>
      <c r="C27521">
        <v>-5.9579612726525122E-2</v>
      </c>
    </row>
    <row r="27522" spans="1:3" x14ac:dyDescent="0.3">
      <c r="A27522">
        <v>55380.141000263393</v>
      </c>
      <c r="B27522">
        <v>-7.3990366200000005E-2</v>
      </c>
      <c r="C27522">
        <v>-5.9581340024426957E-2</v>
      </c>
    </row>
    <row r="27523" spans="1:3" x14ac:dyDescent="0.3">
      <c r="A27523">
        <v>55382.157999859191</v>
      </c>
      <c r="B27523">
        <v>-7.39902744E-2</v>
      </c>
      <c r="C27523">
        <v>-5.958297140773184E-2</v>
      </c>
    </row>
    <row r="27524" spans="1:3" x14ac:dyDescent="0.3">
      <c r="A27524">
        <v>55384.063000464812</v>
      </c>
      <c r="B27524">
        <v>-7.3990016199999994E-2</v>
      </c>
      <c r="C27524">
        <v>-5.9584676431918851E-2</v>
      </c>
    </row>
    <row r="27525" spans="1:3" x14ac:dyDescent="0.3">
      <c r="A27525">
        <v>55386.054000025615</v>
      </c>
      <c r="B27525">
        <v>-7.3989725100000001E-2</v>
      </c>
      <c r="C27525">
        <v>-5.9586496202714882E-2</v>
      </c>
    </row>
    <row r="27526" spans="1:3" x14ac:dyDescent="0.3">
      <c r="A27526">
        <v>55388.179000443779</v>
      </c>
      <c r="B27526">
        <v>-7.39908653E-2</v>
      </c>
      <c r="C27526">
        <v>-5.9588225225311854E-2</v>
      </c>
    </row>
    <row r="27527" spans="1:3" x14ac:dyDescent="0.3">
      <c r="A27527">
        <v>55390.198000380769</v>
      </c>
      <c r="B27527">
        <v>-7.3989691900000001E-2</v>
      </c>
      <c r="C27527">
        <v>-5.9589848887737364E-2</v>
      </c>
    </row>
    <row r="27528" spans="1:3" x14ac:dyDescent="0.3">
      <c r="A27528">
        <v>55392.094000079669</v>
      </c>
      <c r="B27528">
        <v>-7.3989949400000005E-2</v>
      </c>
      <c r="C27528">
        <v>-5.9591595015926403E-2</v>
      </c>
    </row>
    <row r="27529" spans="1:3" x14ac:dyDescent="0.3">
      <c r="A27529">
        <v>55394.132999656722</v>
      </c>
      <c r="B27529">
        <v>-7.3990326199999998E-2</v>
      </c>
      <c r="C27529">
        <v>-5.9593432785642483E-2</v>
      </c>
    </row>
    <row r="27530" spans="1:3" x14ac:dyDescent="0.3">
      <c r="A27530">
        <v>55396.279000514187</v>
      </c>
      <c r="B27530">
        <v>-7.3989732000000002E-2</v>
      </c>
      <c r="C27530">
        <v>-5.9595127526790664E-2</v>
      </c>
    </row>
    <row r="27531" spans="1:3" x14ac:dyDescent="0.3">
      <c r="A27531">
        <v>55398.257999913767</v>
      </c>
      <c r="B27531">
        <v>-7.3989045700000006E-2</v>
      </c>
      <c r="C27531">
        <v>-5.9596754600500478E-2</v>
      </c>
    </row>
    <row r="27532" spans="1:3" x14ac:dyDescent="0.3">
      <c r="A27532">
        <v>55400.157999666408</v>
      </c>
      <c r="B27532">
        <v>-7.39894995E-2</v>
      </c>
      <c r="C27532">
        <v>-5.9598484447687401E-2</v>
      </c>
    </row>
    <row r="27533" spans="1:3" x14ac:dyDescent="0.3">
      <c r="A27533">
        <v>55402.177999773994</v>
      </c>
      <c r="B27533">
        <v>-7.3989928100000005E-2</v>
      </c>
      <c r="C27533">
        <v>-5.9600335908999762E-2</v>
      </c>
    </row>
    <row r="27534" spans="1:3" x14ac:dyDescent="0.3">
      <c r="A27534">
        <v>55404.34000021778</v>
      </c>
      <c r="B27534">
        <v>-7.3989662400000003E-2</v>
      </c>
      <c r="C27534">
        <v>-5.9602046063543024E-2</v>
      </c>
    </row>
    <row r="27535" spans="1:3" x14ac:dyDescent="0.3">
      <c r="A27535">
        <v>55406.337000173517</v>
      </c>
      <c r="B27535">
        <v>-7.3990065699999996E-2</v>
      </c>
      <c r="C27535">
        <v>-5.9603673159683394E-2</v>
      </c>
    </row>
    <row r="27536" spans="1:3" x14ac:dyDescent="0.3">
      <c r="A27536">
        <v>55408.236999926157</v>
      </c>
      <c r="B27536">
        <v>-7.39903861E-2</v>
      </c>
      <c r="C27536">
        <v>-5.9605390182007563E-2</v>
      </c>
    </row>
    <row r="27537" spans="1:3" x14ac:dyDescent="0.3">
      <c r="A27537">
        <v>55410.241999989375</v>
      </c>
      <c r="B27537">
        <v>-7.39904069E-2</v>
      </c>
      <c r="C27537">
        <v>-5.9607218533122792E-2</v>
      </c>
    </row>
    <row r="27538" spans="1:3" x14ac:dyDescent="0.3">
      <c r="A27538">
        <v>55412.377000227571</v>
      </c>
      <c r="B27538">
        <v>-7.39908819E-2</v>
      </c>
      <c r="C27538">
        <v>-5.9608947556107676E-2</v>
      </c>
    </row>
    <row r="27539" spans="1:3" x14ac:dyDescent="0.3">
      <c r="A27539">
        <v>55414.396000164561</v>
      </c>
      <c r="B27539">
        <v>-7.3990863200000007E-2</v>
      </c>
      <c r="C27539">
        <v>-5.9610612350285738E-2</v>
      </c>
    </row>
    <row r="27540" spans="1:3" x14ac:dyDescent="0.3">
      <c r="A27540">
        <v>55416.33999987971</v>
      </c>
      <c r="B27540">
        <v>-7.3990012500000008E-2</v>
      </c>
      <c r="C27540">
        <v>-5.9612290827899657E-2</v>
      </c>
    </row>
    <row r="27541" spans="1:3" x14ac:dyDescent="0.3">
      <c r="A27541">
        <v>55418.300000438467</v>
      </c>
      <c r="B27541">
        <v>-7.3990663100000006E-2</v>
      </c>
      <c r="C27541">
        <v>-5.96141243233861E-2</v>
      </c>
    </row>
    <row r="27542" spans="1:3" x14ac:dyDescent="0.3">
      <c r="A27542">
        <v>55420.441000442952</v>
      </c>
      <c r="B27542">
        <v>-7.3990351400000001E-2</v>
      </c>
      <c r="C27542">
        <v>-5.9615833637338612E-2</v>
      </c>
    </row>
    <row r="27543" spans="1:3" x14ac:dyDescent="0.3">
      <c r="A27543">
        <v>55422.437000228092</v>
      </c>
      <c r="B27543">
        <v>-7.3990021000000003E-2</v>
      </c>
      <c r="C27543">
        <v>-5.9617517252602767E-2</v>
      </c>
    </row>
    <row r="27544" spans="1:3" x14ac:dyDescent="0.3">
      <c r="A27544">
        <v>55424.402999924496</v>
      </c>
      <c r="B27544">
        <v>-7.3990202000000005E-2</v>
      </c>
      <c r="C27544">
        <v>-5.9619189739993028E-2</v>
      </c>
    </row>
    <row r="27545" spans="1:3" x14ac:dyDescent="0.3">
      <c r="A27545">
        <v>55426.356000546366</v>
      </c>
      <c r="B27545">
        <v>-7.3990040100000001E-2</v>
      </c>
      <c r="C27545">
        <v>-5.9621020650504584E-2</v>
      </c>
    </row>
    <row r="27546" spans="1:3" x14ac:dyDescent="0.3">
      <c r="A27546">
        <v>55428.494000039063</v>
      </c>
      <c r="B27546">
        <v>-7.3989495799999999E-2</v>
      </c>
      <c r="C27546">
        <v>-5.9622769337506862E-2</v>
      </c>
    </row>
    <row r="27547" spans="1:3" x14ac:dyDescent="0.3">
      <c r="A27547">
        <v>55430.536000127904</v>
      </c>
      <c r="B27547">
        <v>-7.3989850300000007E-2</v>
      </c>
      <c r="C27547">
        <v>-5.9624459799890908E-2</v>
      </c>
    </row>
    <row r="27548" spans="1:3" x14ac:dyDescent="0.3">
      <c r="A27548">
        <v>55432.50999993179</v>
      </c>
      <c r="B27548">
        <v>-7.3990014600000001E-2</v>
      </c>
      <c r="C27548">
        <v>-5.962612457551382E-2</v>
      </c>
    </row>
    <row r="27549" spans="1:3" x14ac:dyDescent="0.3">
      <c r="A27549">
        <v>55434.454000275582</v>
      </c>
      <c r="B27549">
        <v>-7.3989276000000007E-2</v>
      </c>
      <c r="C27549">
        <v>-5.9627922069404579E-2</v>
      </c>
    </row>
    <row r="27550" spans="1:3" x14ac:dyDescent="0.3">
      <c r="A27550">
        <v>55436.553000030108</v>
      </c>
      <c r="B27550">
        <v>-7.3989330000000006E-2</v>
      </c>
      <c r="C27550">
        <v>-5.9629637354212714E-2</v>
      </c>
    </row>
    <row r="27551" spans="1:3" x14ac:dyDescent="0.3">
      <c r="A27551">
        <v>55438.555999752134</v>
      </c>
      <c r="B27551">
        <v>-7.3989687900000004E-2</v>
      </c>
      <c r="C27551">
        <v>-5.963134922236181E-2</v>
      </c>
    </row>
    <row r="27552" spans="1:3" x14ac:dyDescent="0.3">
      <c r="A27552">
        <v>55440.555000049062</v>
      </c>
      <c r="B27552">
        <v>-7.3989500100000008E-2</v>
      </c>
      <c r="C27552">
        <v>-5.963297630660256E-2</v>
      </c>
    </row>
    <row r="27553" spans="1:3" x14ac:dyDescent="0.3">
      <c r="A27553">
        <v>55442.455000430346</v>
      </c>
      <c r="B27553">
        <v>-7.3990110600000006E-2</v>
      </c>
      <c r="C27553">
        <v>-5.9634791804314365E-2</v>
      </c>
    </row>
    <row r="27554" spans="1:3" x14ac:dyDescent="0.3">
      <c r="A27554">
        <v>55444.57499999553</v>
      </c>
      <c r="B27554">
        <v>-7.3989186800000009E-2</v>
      </c>
      <c r="C27554">
        <v>-5.9636521644190477E-2</v>
      </c>
    </row>
    <row r="27555" spans="1:3" x14ac:dyDescent="0.3">
      <c r="A27555">
        <v>55446.595000103116</v>
      </c>
      <c r="B27555">
        <v>-7.3989485100000002E-2</v>
      </c>
      <c r="C27555">
        <v>-5.9638234363614998E-2</v>
      </c>
    </row>
    <row r="27556" spans="1:3" x14ac:dyDescent="0.3">
      <c r="A27556">
        <v>55448.594999941997</v>
      </c>
      <c r="B27556">
        <v>-7.3989792799999995E-2</v>
      </c>
      <c r="C27556">
        <v>-5.9639846896323782E-2</v>
      </c>
    </row>
    <row r="27557" spans="1:3" x14ac:dyDescent="0.3">
      <c r="A27557">
        <v>55450.478000566363</v>
      </c>
      <c r="B27557">
        <v>-7.3990226100000001E-2</v>
      </c>
      <c r="C27557">
        <v>-5.9641673529404075E-2</v>
      </c>
    </row>
    <row r="27558" spans="1:3" x14ac:dyDescent="0.3">
      <c r="A27558">
        <v>55452.610999834724</v>
      </c>
      <c r="B27558">
        <v>-7.3989658999999999E-2</v>
      </c>
      <c r="C27558">
        <v>-5.9643393960348345E-2</v>
      </c>
    </row>
    <row r="27559" spans="1:3" x14ac:dyDescent="0.3">
      <c r="A27559">
        <v>55454.619999951683</v>
      </c>
      <c r="B27559">
        <v>-7.3989667100000003E-2</v>
      </c>
      <c r="C27559">
        <v>-5.9645119529452145E-2</v>
      </c>
    </row>
    <row r="27560" spans="1:3" x14ac:dyDescent="0.3">
      <c r="A27560">
        <v>55456.634999834932</v>
      </c>
      <c r="B27560">
        <v>-7.3989085600000004E-2</v>
      </c>
      <c r="C27560">
        <v>-5.9646741466646926E-2</v>
      </c>
    </row>
    <row r="27561" spans="1:3" x14ac:dyDescent="0.3">
      <c r="A27561">
        <v>55458.529000449926</v>
      </c>
      <c r="B27561">
        <v>-7.3989812700000004E-2</v>
      </c>
      <c r="C27561">
        <v>-5.9648574084550716E-2</v>
      </c>
    </row>
    <row r="27562" spans="1:3" x14ac:dyDescent="0.3">
      <c r="A27562">
        <v>55460.669000283815</v>
      </c>
      <c r="B27562">
        <v>-7.3990047000000003E-2</v>
      </c>
      <c r="C27562">
        <v>-5.9650309082535553E-2</v>
      </c>
    </row>
    <row r="27563" spans="1:3" x14ac:dyDescent="0.3">
      <c r="A27563">
        <v>55462.695000157692</v>
      </c>
      <c r="B27563">
        <v>-7.3989483100000003E-2</v>
      </c>
      <c r="C27563">
        <v>-5.9652032077830597E-2</v>
      </c>
    </row>
    <row r="27564" spans="1:3" x14ac:dyDescent="0.3">
      <c r="A27564">
        <v>55464.706999529153</v>
      </c>
      <c r="B27564">
        <v>-7.3989801800000005E-2</v>
      </c>
      <c r="C27564">
        <v>-5.9653683147204616E-2</v>
      </c>
    </row>
    <row r="27565" spans="1:3" x14ac:dyDescent="0.3">
      <c r="A27565">
        <v>55466.635000286624</v>
      </c>
      <c r="B27565">
        <v>-7.3989625400000009E-2</v>
      </c>
      <c r="C27565">
        <v>-5.9655480649583689E-2</v>
      </c>
    </row>
    <row r="27566" spans="1:3" x14ac:dyDescent="0.3">
      <c r="A27566">
        <v>55468.73400004115</v>
      </c>
      <c r="B27566">
        <v>-7.3989023500000001E-2</v>
      </c>
      <c r="C27566">
        <v>-5.9657194214823558E-2</v>
      </c>
    </row>
    <row r="27567" spans="1:3" x14ac:dyDescent="0.3">
      <c r="A27567">
        <v>55470.735000050627</v>
      </c>
      <c r="B27567">
        <v>-7.3988709999999999E-2</v>
      </c>
      <c r="C27567">
        <v>-5.9658957441009644E-2</v>
      </c>
    </row>
    <row r="27568" spans="1:3" x14ac:dyDescent="0.3">
      <c r="A27568">
        <v>55472.793999896385</v>
      </c>
      <c r="B27568">
        <v>-7.3988926299999994E-2</v>
      </c>
      <c r="C27568">
        <v>-5.9660549402078281E-2</v>
      </c>
    </row>
    <row r="27569" spans="1:3" x14ac:dyDescent="0.3">
      <c r="A27569">
        <v>55474.653000198305</v>
      </c>
      <c r="B27569">
        <v>-7.3987876800000005E-2</v>
      </c>
      <c r="C27569">
        <v>-5.9662381972032698E-2</v>
      </c>
    </row>
    <row r="27570" spans="1:3" x14ac:dyDescent="0.3">
      <c r="A27570">
        <v>55476.793000032194</v>
      </c>
      <c r="B27570">
        <v>-7.3988147500000004E-2</v>
      </c>
      <c r="C27570">
        <v>-5.9664112643562417E-2</v>
      </c>
    </row>
    <row r="27571" spans="1:3" x14ac:dyDescent="0.3">
      <c r="A27571">
        <v>55478.813999681734</v>
      </c>
      <c r="B27571">
        <v>-7.3988837700000004E-2</v>
      </c>
      <c r="C27571">
        <v>-5.9665841618778324E-2</v>
      </c>
    </row>
    <row r="27572" spans="1:3" x14ac:dyDescent="0.3">
      <c r="A27572">
        <v>55480.832999618724</v>
      </c>
      <c r="B27572">
        <v>-7.3988578499999999E-2</v>
      </c>
      <c r="C27572">
        <v>-5.9667446417640942E-2</v>
      </c>
    </row>
    <row r="27573" spans="1:3" x14ac:dyDescent="0.3">
      <c r="A27573">
        <v>55482.706999965012</v>
      </c>
      <c r="B27573">
        <v>-7.3987927800000006E-2</v>
      </c>
      <c r="C27573">
        <v>-5.9669253299068192E-2</v>
      </c>
    </row>
    <row r="27574" spans="1:3" x14ac:dyDescent="0.3">
      <c r="A27574">
        <v>55484.817000338808</v>
      </c>
      <c r="B27574">
        <v>-7.3988780399999995E-2</v>
      </c>
      <c r="C27574">
        <v>-5.9671000256167089E-2</v>
      </c>
    </row>
    <row r="27575" spans="1:3" x14ac:dyDescent="0.3">
      <c r="A27575">
        <v>55486.857000086457</v>
      </c>
      <c r="B27575">
        <v>-7.398873110000001E-2</v>
      </c>
      <c r="C27575">
        <v>-5.9672718952541247E-2</v>
      </c>
    </row>
    <row r="27576" spans="1:3" x14ac:dyDescent="0.3">
      <c r="A27576">
        <v>55488.863999862224</v>
      </c>
      <c r="B27576">
        <v>-7.3988664100000004E-2</v>
      </c>
      <c r="C27576">
        <v>-5.9674334029601928E-2</v>
      </c>
    </row>
    <row r="27577" spans="1:3" x14ac:dyDescent="0.3">
      <c r="A27577">
        <v>55490.750000369735</v>
      </c>
      <c r="B27577">
        <v>-7.398923210000001E-2</v>
      </c>
      <c r="C27577">
        <v>-5.9676138373373044E-2</v>
      </c>
    </row>
    <row r="27578" spans="1:3" x14ac:dyDescent="0.3">
      <c r="A27578">
        <v>55492.857000231743</v>
      </c>
      <c r="B27578">
        <v>-7.3988235700000002E-2</v>
      </c>
      <c r="C27578">
        <v>-5.9677916145918365E-2</v>
      </c>
    </row>
    <row r="27579" spans="1:3" x14ac:dyDescent="0.3">
      <c r="A27579">
        <v>55494.932999834418</v>
      </c>
      <c r="B27579">
        <v>-7.3988421700000001E-2</v>
      </c>
      <c r="C27579">
        <v>-5.9679593730951115E-2</v>
      </c>
    </row>
    <row r="27580" spans="1:3" x14ac:dyDescent="0.3">
      <c r="A27580">
        <v>55496.892000222579</v>
      </c>
      <c r="B27580">
        <v>-7.39884351E-2</v>
      </c>
      <c r="C27580">
        <v>-5.9681222504220824E-2</v>
      </c>
    </row>
    <row r="27581" spans="1:3" x14ac:dyDescent="0.3">
      <c r="A27581">
        <v>55498.794000316411</v>
      </c>
      <c r="B27581">
        <v>-7.3988223800000003E-2</v>
      </c>
      <c r="C27581">
        <v>-5.9682967735733568E-2</v>
      </c>
    </row>
    <row r="27582" spans="1:3" x14ac:dyDescent="0.3">
      <c r="A27582">
        <v>55500.832000351511</v>
      </c>
      <c r="B27582">
        <v>-7.3988478800000007E-2</v>
      </c>
      <c r="C27582">
        <v>-5.9684766066213056E-2</v>
      </c>
    </row>
    <row r="27583" spans="1:3" x14ac:dyDescent="0.3">
      <c r="A27583">
        <v>55502.93199964799</v>
      </c>
      <c r="B27583">
        <v>-7.39881966E-2</v>
      </c>
      <c r="C27583">
        <v>-5.9686478756349526E-2</v>
      </c>
    </row>
    <row r="27584" spans="1:3" x14ac:dyDescent="0.3">
      <c r="A27584">
        <v>55504.932000115514</v>
      </c>
      <c r="B27584">
        <v>-7.3987439599999996E-2</v>
      </c>
      <c r="C27584">
        <v>-5.9688098088015264E-2</v>
      </c>
    </row>
    <row r="27585" spans="1:3" x14ac:dyDescent="0.3">
      <c r="A27585">
        <v>55506.823000218719</v>
      </c>
      <c r="B27585">
        <v>-7.3988050900000005E-2</v>
      </c>
      <c r="C27585">
        <v>-5.9689892126724722E-2</v>
      </c>
    </row>
    <row r="27586" spans="1:3" x14ac:dyDescent="0.3">
      <c r="A27586">
        <v>55508.917999919504</v>
      </c>
      <c r="B27586">
        <v>-7.3988366700000002E-2</v>
      </c>
      <c r="C27586">
        <v>-5.9691651063341664E-2</v>
      </c>
    </row>
    <row r="27587" spans="1:3" x14ac:dyDescent="0.3">
      <c r="A27587">
        <v>55510.972000169568</v>
      </c>
      <c r="B27587">
        <v>-7.3988705700000004E-2</v>
      </c>
      <c r="C27587">
        <v>-5.969338003547299E-2</v>
      </c>
    </row>
    <row r="27588" spans="1:3" x14ac:dyDescent="0.3">
      <c r="A27588">
        <v>55512.991000106558</v>
      </c>
      <c r="B27588">
        <v>-7.3988559400000001E-2</v>
      </c>
      <c r="C27588">
        <v>-5.9694984833921334E-2</v>
      </c>
    </row>
    <row r="27589" spans="1:3" x14ac:dyDescent="0.3">
      <c r="A27589">
        <v>55514.865000452846</v>
      </c>
      <c r="B27589">
        <v>-7.39885708E-2</v>
      </c>
      <c r="C27589">
        <v>-5.9696719797290652E-2</v>
      </c>
    </row>
    <row r="27590" spans="1:3" x14ac:dyDescent="0.3">
      <c r="A27590">
        <v>55516.891000326723</v>
      </c>
      <c r="B27590">
        <v>-7.3988334599999997E-2</v>
      </c>
      <c r="C27590">
        <v>-5.9698530113546033E-2</v>
      </c>
    </row>
    <row r="27591" spans="1:3" x14ac:dyDescent="0.3">
      <c r="A27591">
        <v>55519.005000125617</v>
      </c>
      <c r="B27591">
        <v>-7.39887724E-2</v>
      </c>
      <c r="C27591">
        <v>-5.9700266794637927E-2</v>
      </c>
    </row>
    <row r="27592" spans="1:3" x14ac:dyDescent="0.3">
      <c r="A27592">
        <v>55521.033000340685</v>
      </c>
      <c r="B27592">
        <v>-7.3988956999999994E-2</v>
      </c>
      <c r="C27592">
        <v>-5.9701875883132256E-2</v>
      </c>
    </row>
    <row r="27593" spans="1:3" x14ac:dyDescent="0.3">
      <c r="A27593">
        <v>55522.912000282668</v>
      </c>
      <c r="B27593">
        <v>-7.3988556100000005E-2</v>
      </c>
      <c r="C27593">
        <v>-5.9703602282282366E-2</v>
      </c>
    </row>
    <row r="27594" spans="1:3" x14ac:dyDescent="0.3">
      <c r="A27594">
        <v>55524.92799970787</v>
      </c>
      <c r="B27594">
        <v>-7.3989128600000009E-2</v>
      </c>
      <c r="C27594">
        <v>-5.970543745274725E-2</v>
      </c>
    </row>
    <row r="27595" spans="1:3" x14ac:dyDescent="0.3">
      <c r="A27595">
        <v>55527.071000053547</v>
      </c>
      <c r="B27595">
        <v>-7.3989262800000011E-2</v>
      </c>
      <c r="C27595">
        <v>-5.9707205830050229E-2</v>
      </c>
    </row>
    <row r="27596" spans="1:3" x14ac:dyDescent="0.3">
      <c r="A27596">
        <v>55529.135999665596</v>
      </c>
      <c r="B27596">
        <v>-7.3989496700000004E-2</v>
      </c>
      <c r="C27596">
        <v>-5.9708797803391715E-2</v>
      </c>
    </row>
    <row r="27597" spans="1:3" x14ac:dyDescent="0.3">
      <c r="A27597">
        <v>55530.994999967515</v>
      </c>
      <c r="B27597">
        <v>-7.3989191900000001E-2</v>
      </c>
      <c r="C27597">
        <v>-5.9710521648946399E-2</v>
      </c>
    </row>
    <row r="27598" spans="1:3" x14ac:dyDescent="0.3">
      <c r="A27598">
        <v>55533.008000138216</v>
      </c>
      <c r="B27598">
        <v>-7.3988389700000004E-2</v>
      </c>
      <c r="C27598">
        <v>-5.9712377353152428E-2</v>
      </c>
    </row>
    <row r="27599" spans="1:3" x14ac:dyDescent="0.3">
      <c r="A27599">
        <v>55535.175000177696</v>
      </c>
      <c r="B27599">
        <v>-7.3988623599999997E-2</v>
      </c>
      <c r="C27599">
        <v>-5.9714083201744303E-2</v>
      </c>
    </row>
    <row r="27600" spans="1:3" x14ac:dyDescent="0.3">
      <c r="A27600">
        <v>55537.166999909095</v>
      </c>
      <c r="B27600">
        <v>-7.3988757900000007E-2</v>
      </c>
      <c r="C27600">
        <v>-5.9715712838617548E-2</v>
      </c>
    </row>
    <row r="27601" spans="1:3" x14ac:dyDescent="0.3">
      <c r="A27601">
        <v>55539.070000173524</v>
      </c>
      <c r="B27601">
        <v>-7.3989034100000003E-2</v>
      </c>
      <c r="C27601">
        <v>-5.9717419553174375E-2</v>
      </c>
    </row>
    <row r="27602" spans="1:3" x14ac:dyDescent="0.3">
      <c r="A27602">
        <v>55541.063000075519</v>
      </c>
      <c r="B27602">
        <v>-7.3988380300000003E-2</v>
      </c>
      <c r="C27602">
        <v>-5.9719292383776296E-2</v>
      </c>
    </row>
    <row r="27603" spans="1:3" x14ac:dyDescent="0.3">
      <c r="A27603">
        <v>55543.249999755062</v>
      </c>
      <c r="B27603">
        <v>-7.3989063499999994E-2</v>
      </c>
      <c r="C27603">
        <v>-5.9720968270358991E-2</v>
      </c>
    </row>
    <row r="27604" spans="1:3" x14ac:dyDescent="0.3">
      <c r="A27604">
        <v>55545.206999802031</v>
      </c>
      <c r="B27604">
        <v>-7.3988752199999994E-2</v>
      </c>
      <c r="C27604">
        <v>-5.9722611608911555E-2</v>
      </c>
    </row>
    <row r="27605" spans="1:3" x14ac:dyDescent="0.3">
      <c r="A27605">
        <v>55547.126000281423</v>
      </c>
      <c r="B27605">
        <v>-7.3989141199999997E-2</v>
      </c>
      <c r="C27605">
        <v>-5.9724312331502313E-2</v>
      </c>
    </row>
    <row r="27606" spans="1:3" x14ac:dyDescent="0.3">
      <c r="A27606">
        <v>55549.112000246532</v>
      </c>
      <c r="B27606">
        <v>-7.3988312400000006E-2</v>
      </c>
      <c r="C27606">
        <v>-5.9726160326415575E-2</v>
      </c>
    </row>
    <row r="27607" spans="1:3" x14ac:dyDescent="0.3">
      <c r="A27607">
        <v>55551.270000007935</v>
      </c>
      <c r="B27607">
        <v>-7.3988756000000003E-2</v>
      </c>
      <c r="C27607">
        <v>-5.9727889299722309E-2</v>
      </c>
    </row>
    <row r="27608" spans="1:3" x14ac:dyDescent="0.3">
      <c r="A27608">
        <v>55553.288999944925</v>
      </c>
      <c r="B27608">
        <v>-7.3989103700000003E-2</v>
      </c>
      <c r="C27608">
        <v>-5.9729572038150526E-2</v>
      </c>
    </row>
    <row r="27609" spans="1:3" x14ac:dyDescent="0.3">
      <c r="A27609">
        <v>55555.254000099376</v>
      </c>
      <c r="B27609">
        <v>-7.3989507199999999E-2</v>
      </c>
      <c r="C27609">
        <v>-5.9731230807352383E-2</v>
      </c>
    </row>
    <row r="27610" spans="1:3" x14ac:dyDescent="0.3">
      <c r="A27610">
        <v>55557.190999877639</v>
      </c>
      <c r="B27610">
        <v>-7.3989105499999999E-2</v>
      </c>
      <c r="C27610">
        <v>-5.9733061695275265E-2</v>
      </c>
    </row>
    <row r="27611" spans="1:3" x14ac:dyDescent="0.3">
      <c r="A27611">
        <v>55559.328999998979</v>
      </c>
      <c r="B27611">
        <v>-7.3990333800000002E-2</v>
      </c>
      <c r="C27611">
        <v>-5.9734796699985299E-2</v>
      </c>
    </row>
    <row r="27612" spans="1:3" x14ac:dyDescent="0.3">
      <c r="A27612">
        <v>55561.354999872856</v>
      </c>
      <c r="B27612">
        <v>-7.3989564100000002E-2</v>
      </c>
      <c r="C27612">
        <v>-5.9736521410718516E-2</v>
      </c>
    </row>
    <row r="27613" spans="1:3" x14ac:dyDescent="0.3">
      <c r="A27613">
        <v>55563.369000214152</v>
      </c>
      <c r="B27613">
        <v>-7.3989274899999999E-2</v>
      </c>
      <c r="C27613">
        <v>-5.9738131362629877E-2</v>
      </c>
    </row>
    <row r="27614" spans="1:3" x14ac:dyDescent="0.3">
      <c r="A27614">
        <v>55565.24900032673</v>
      </c>
      <c r="B27614">
        <v>-7.3989397999999998E-2</v>
      </c>
      <c r="C27614">
        <v>-5.9739963970262162E-2</v>
      </c>
    </row>
    <row r="27615" spans="1:3" x14ac:dyDescent="0.3">
      <c r="A27615">
        <v>55567.38900016062</v>
      </c>
      <c r="B27615">
        <v>-7.3989479400000002E-2</v>
      </c>
      <c r="C27615">
        <v>-5.9741693816440809E-2</v>
      </c>
    </row>
    <row r="27616" spans="1:3" x14ac:dyDescent="0.3">
      <c r="A27616">
        <v>55569.408999639563</v>
      </c>
      <c r="B27616">
        <v>-7.3989376699999998E-2</v>
      </c>
      <c r="C27616">
        <v>-5.9743440788157354E-2</v>
      </c>
    </row>
    <row r="27617" spans="1:3" x14ac:dyDescent="0.3">
      <c r="A27617">
        <v>55571.449000015855</v>
      </c>
      <c r="B27617">
        <v>-7.3989372600000006E-2</v>
      </c>
      <c r="C27617">
        <v>-5.9745019913413494E-2</v>
      </c>
    </row>
    <row r="27618" spans="1:3" x14ac:dyDescent="0.3">
      <c r="A27618">
        <v>55573.293000273407</v>
      </c>
      <c r="B27618">
        <v>-7.3989168600000002E-2</v>
      </c>
      <c r="C27618">
        <v>-5.974684823339118E-2</v>
      </c>
    </row>
    <row r="27619" spans="1:3" x14ac:dyDescent="0.3">
      <c r="A27619">
        <v>55575.427999882959</v>
      </c>
      <c r="B27619">
        <v>-7.3988804899999996E-2</v>
      </c>
      <c r="C27619">
        <v>-5.9748606323927513E-2</v>
      </c>
    </row>
    <row r="27620" spans="1:3" x14ac:dyDescent="0.3">
      <c r="A27620">
        <v>55577.480999962427</v>
      </c>
      <c r="B27620">
        <v>-7.3989005699999999E-2</v>
      </c>
      <c r="C27620">
        <v>-5.9750284778701979E-2</v>
      </c>
    </row>
    <row r="27621" spans="1:3" x14ac:dyDescent="0.3">
      <c r="A27621">
        <v>55579.441000521183</v>
      </c>
      <c r="B27621">
        <v>-7.3989736E-2</v>
      </c>
      <c r="C27621">
        <v>-5.975189474010819E-2</v>
      </c>
    </row>
    <row r="27622" spans="1:3" x14ac:dyDescent="0.3">
      <c r="A27622">
        <v>55581.321000005119</v>
      </c>
      <c r="B27622">
        <v>-7.3989295199999999E-2</v>
      </c>
      <c r="C27622">
        <v>-5.9753717068765207E-2</v>
      </c>
    </row>
    <row r="27623" spans="1:3" x14ac:dyDescent="0.3">
      <c r="A27623">
        <v>55583.448999677785</v>
      </c>
      <c r="B27623">
        <v>-7.3988810200000005E-2</v>
      </c>
      <c r="C27623">
        <v>-5.9755431485563164E-2</v>
      </c>
    </row>
    <row r="27624" spans="1:3" x14ac:dyDescent="0.3">
      <c r="A27624">
        <v>55585.450999857858</v>
      </c>
      <c r="B27624">
        <v>-7.3988886700000006E-2</v>
      </c>
      <c r="C27624">
        <v>-5.9757152755048615E-2</v>
      </c>
    </row>
    <row r="27625" spans="1:3" x14ac:dyDescent="0.3">
      <c r="A27625">
        <v>55587.461000145413</v>
      </c>
      <c r="B27625">
        <v>-7.39890941E-2</v>
      </c>
      <c r="C27625">
        <v>-5.9758779829822785E-2</v>
      </c>
    </row>
    <row r="27626" spans="1:3" x14ac:dyDescent="0.3">
      <c r="A27626">
        <v>55589.360999898054</v>
      </c>
      <c r="B27626">
        <v>-7.3989367700000003E-2</v>
      </c>
      <c r="C27626">
        <v>-5.9760614149713613E-2</v>
      </c>
    </row>
    <row r="27627" spans="1:3" x14ac:dyDescent="0.3">
      <c r="A27627">
        <v>55591.503000073135</v>
      </c>
      <c r="B27627">
        <v>-7.3989449299999996E-2</v>
      </c>
      <c r="C27627">
        <v>-5.9762345708199452E-2</v>
      </c>
    </row>
    <row r="27628" spans="1:3" x14ac:dyDescent="0.3">
      <c r="A27628">
        <v>55593.52499989327</v>
      </c>
      <c r="B27628">
        <v>-7.3989140800000006E-2</v>
      </c>
      <c r="C27628">
        <v>-5.9764077260003878E-2</v>
      </c>
    </row>
    <row r="27629" spans="1:3" x14ac:dyDescent="0.3">
      <c r="A27629">
        <v>55595.547000342049</v>
      </c>
      <c r="B27629">
        <v>-7.3989019700000005E-2</v>
      </c>
      <c r="C27629">
        <v>-5.9765722316422083E-2</v>
      </c>
    </row>
    <row r="27630" spans="1:3" x14ac:dyDescent="0.3">
      <c r="A27630">
        <v>55597.467999905348</v>
      </c>
      <c r="B27630">
        <v>-7.3990075000000002E-2</v>
      </c>
      <c r="C27630">
        <v>-5.9767518117236677E-2</v>
      </c>
    </row>
    <row r="27631" spans="1:3" x14ac:dyDescent="0.3">
      <c r="A27631">
        <v>55599.564999947324</v>
      </c>
      <c r="B27631">
        <v>-7.3990087900000001E-2</v>
      </c>
      <c r="C27631">
        <v>-5.976924455266712E-2</v>
      </c>
    </row>
    <row r="27632" spans="1:3" x14ac:dyDescent="0.3">
      <c r="A27632">
        <v>55601.58100000117</v>
      </c>
      <c r="B27632">
        <v>-7.3989563899999999E-2</v>
      </c>
      <c r="C27632">
        <v>-5.977097953986206E-2</v>
      </c>
    </row>
    <row r="27633" spans="1:3" x14ac:dyDescent="0.3">
      <c r="A27633">
        <v>55603.607000503689</v>
      </c>
      <c r="B27633">
        <v>-7.3990215499999998E-2</v>
      </c>
      <c r="C27633">
        <v>-5.9772604926267986E-2</v>
      </c>
    </row>
    <row r="27634" spans="1:3" x14ac:dyDescent="0.3">
      <c r="A27634">
        <v>55605.504999915138</v>
      </c>
      <c r="B27634">
        <v>-7.3989682799999998E-2</v>
      </c>
      <c r="C27634">
        <v>-5.9774419557513031E-2</v>
      </c>
    </row>
    <row r="27635" spans="1:3" x14ac:dyDescent="0.3">
      <c r="A27635">
        <v>55607.623999938369</v>
      </c>
      <c r="B27635">
        <v>-7.3989339500000001E-2</v>
      </c>
      <c r="C27635">
        <v>-5.9776132273567185E-2</v>
      </c>
    </row>
    <row r="27636" spans="1:3" x14ac:dyDescent="0.3">
      <c r="A27636">
        <v>55609.62399977725</v>
      </c>
      <c r="B27636">
        <v>-7.39905535E-2</v>
      </c>
      <c r="C27636">
        <v>-5.9777841592726928E-2</v>
      </c>
    </row>
    <row r="27637" spans="1:3" x14ac:dyDescent="0.3">
      <c r="A27637">
        <v>55611.620000191033</v>
      </c>
      <c r="B27637">
        <v>-7.3990468199999992E-2</v>
      </c>
      <c r="C27637">
        <v>-5.9779466128705161E-2</v>
      </c>
    </row>
    <row r="27638" spans="1:3" x14ac:dyDescent="0.3">
      <c r="A27638">
        <v>55613.517000060529</v>
      </c>
      <c r="B27638">
        <v>-7.3990010199999998E-2</v>
      </c>
      <c r="C27638">
        <v>-5.9781301320498241E-2</v>
      </c>
    </row>
    <row r="27639" spans="1:3" x14ac:dyDescent="0.3">
      <c r="A27639">
        <v>55615.659999777563</v>
      </c>
      <c r="B27639">
        <v>-7.3983591700000004E-2</v>
      </c>
      <c r="C27639">
        <v>-5.9783049868499784E-2</v>
      </c>
    </row>
    <row r="27640" spans="1:3" x14ac:dyDescent="0.3">
      <c r="A27640">
        <v>55617.702000495046</v>
      </c>
      <c r="B27640">
        <v>-7.3981443100000002E-2</v>
      </c>
      <c r="C27640">
        <v>-5.9784800077469724E-2</v>
      </c>
    </row>
    <row r="27641" spans="1:3" x14ac:dyDescent="0.3">
      <c r="A27641">
        <v>55619.746000296436</v>
      </c>
      <c r="B27641">
        <v>-7.3982362100000004E-2</v>
      </c>
      <c r="C27641">
        <v>-5.9786391040339969E-2</v>
      </c>
    </row>
    <row r="27642" spans="1:3" x14ac:dyDescent="0.3">
      <c r="A27642">
        <v>55621.603999799117</v>
      </c>
      <c r="B27642">
        <v>-7.3958157900000002E-2</v>
      </c>
      <c r="C27642">
        <v>-5.9788192914569521E-2</v>
      </c>
    </row>
    <row r="27643" spans="1:3" x14ac:dyDescent="0.3">
      <c r="A27643">
        <v>55623.708999948576</v>
      </c>
      <c r="B27643">
        <v>-7.3935750100000003E-2</v>
      </c>
      <c r="C27643">
        <v>-5.9789936908872507E-2</v>
      </c>
    </row>
    <row r="27644" spans="1:3" x14ac:dyDescent="0.3">
      <c r="A27644">
        <v>55625.747000612319</v>
      </c>
      <c r="B27644">
        <v>-7.3285904799999996E-2</v>
      </c>
      <c r="C27644">
        <v>-5.9791666421938373E-2</v>
      </c>
    </row>
    <row r="27645" spans="1:3" x14ac:dyDescent="0.3">
      <c r="A27645">
        <v>55627.786000189371</v>
      </c>
      <c r="B27645">
        <v>-7.1403423999999993E-2</v>
      </c>
      <c r="C27645">
        <v>-5.9793220933696205E-2</v>
      </c>
    </row>
    <row r="27646" spans="1:3" x14ac:dyDescent="0.3">
      <c r="A27646">
        <v>55629.666999843903</v>
      </c>
      <c r="B27646">
        <v>-7.1372482599999995E-2</v>
      </c>
      <c r="C27646">
        <v>-5.9794940812267994E-2</v>
      </c>
    </row>
    <row r="27647" spans="1:3" x14ac:dyDescent="0.3">
      <c r="A27647">
        <v>55631.748999841511</v>
      </c>
      <c r="B27647">
        <v>-7.1492252699999995E-2</v>
      </c>
      <c r="C27647">
        <v>-5.9796659440017899E-2</v>
      </c>
    </row>
    <row r="27648" spans="1:3" x14ac:dyDescent="0.3">
      <c r="A27648">
        <v>55633.826000243425</v>
      </c>
      <c r="B27648">
        <v>-7.1414109599999998E-2</v>
      </c>
      <c r="C27648">
        <v>-5.9798317503913213E-2</v>
      </c>
    </row>
    <row r="27649" spans="1:3" x14ac:dyDescent="0.3">
      <c r="A27649">
        <v>55635.832000477239</v>
      </c>
      <c r="B27649">
        <v>-7.1403879000000003E-2</v>
      </c>
      <c r="C27649">
        <v>-5.9799878637135873E-2</v>
      </c>
    </row>
    <row r="27650" spans="1:3" x14ac:dyDescent="0.3">
      <c r="A27650">
        <v>55637.721000239253</v>
      </c>
      <c r="B27650">
        <v>-7.1454749100000006E-2</v>
      </c>
      <c r="C27650">
        <v>-5.9801554184736157E-2</v>
      </c>
    </row>
    <row r="27651" spans="1:3" x14ac:dyDescent="0.3">
      <c r="A27651">
        <v>55639.74700011313</v>
      </c>
      <c r="B27651">
        <v>-7.1389092200000004E-2</v>
      </c>
      <c r="C27651">
        <v>-5.9803305035292062E-2</v>
      </c>
    </row>
    <row r="27652" spans="1:3" x14ac:dyDescent="0.3">
      <c r="A27652">
        <v>55641.866000136361</v>
      </c>
      <c r="B27652">
        <v>-7.1396831899999999E-2</v>
      </c>
      <c r="C27652">
        <v>-5.980498996764079E-2</v>
      </c>
    </row>
    <row r="27653" spans="1:3" x14ac:dyDescent="0.3">
      <c r="A27653">
        <v>55643.905000342056</v>
      </c>
      <c r="B27653">
        <v>-7.1397285099999999E-2</v>
      </c>
      <c r="C27653">
        <v>-5.980654021377696E-2</v>
      </c>
    </row>
    <row r="27654" spans="1:3" x14ac:dyDescent="0.3">
      <c r="A27654">
        <v>55645.780999772251</v>
      </c>
      <c r="B27654">
        <v>-7.1341793400000006E-2</v>
      </c>
      <c r="C27654">
        <v>-5.9808231278389787E-2</v>
      </c>
    </row>
    <row r="27655" spans="1:3" x14ac:dyDescent="0.3">
      <c r="A27655">
        <v>55647.828999627382</v>
      </c>
      <c r="B27655">
        <v>-7.13664933E-2</v>
      </c>
      <c r="C27655">
        <v>-5.9809979923451738E-2</v>
      </c>
    </row>
    <row r="27656" spans="1:3" x14ac:dyDescent="0.3">
      <c r="A27656">
        <v>55649.946000566706</v>
      </c>
      <c r="B27656">
        <v>-7.1378948900000003E-2</v>
      </c>
      <c r="C27656">
        <v>-5.9811647910123722E-2</v>
      </c>
    </row>
    <row r="27657" spans="1:3" x14ac:dyDescent="0.3">
      <c r="A27657">
        <v>55651.964999875054</v>
      </c>
      <c r="B27657">
        <v>-7.1276540099999994E-2</v>
      </c>
      <c r="C27657">
        <v>-5.9813203784498663E-2</v>
      </c>
    </row>
    <row r="27658" spans="1:3" x14ac:dyDescent="0.3">
      <c r="A27658">
        <v>55653.850999753922</v>
      </c>
      <c r="B27658">
        <v>-7.1367132E-2</v>
      </c>
      <c r="C27658">
        <v>-5.981486075768707E-2</v>
      </c>
    </row>
    <row r="27659" spans="1:3" x14ac:dyDescent="0.3">
      <c r="A27659">
        <v>55655.856999987736</v>
      </c>
      <c r="B27659">
        <v>-7.1319622400000005E-2</v>
      </c>
      <c r="C27659">
        <v>-5.9816617333820828E-2</v>
      </c>
    </row>
    <row r="27660" spans="1:3" x14ac:dyDescent="0.3">
      <c r="A27660">
        <v>55657.985000289045</v>
      </c>
      <c r="B27660">
        <v>-7.1270237799999997E-2</v>
      </c>
      <c r="C27660">
        <v>-5.9818275356432735E-2</v>
      </c>
    </row>
    <row r="27661" spans="1:3" x14ac:dyDescent="0.3">
      <c r="A27661">
        <v>55659.994999947958</v>
      </c>
      <c r="B27661">
        <v>-7.13353511E-2</v>
      </c>
      <c r="C27661">
        <v>-5.9819830863531542E-2</v>
      </c>
    </row>
    <row r="27662" spans="1:3" x14ac:dyDescent="0.3">
      <c r="A27662">
        <v>55661.879000114277</v>
      </c>
      <c r="B27662">
        <v>-7.1288625500000008E-2</v>
      </c>
      <c r="C27662">
        <v>-5.9821495914800127E-2</v>
      </c>
    </row>
    <row r="27663" spans="1:3" x14ac:dyDescent="0.3">
      <c r="A27663">
        <v>55663.896999880672</v>
      </c>
      <c r="B27663">
        <v>-7.1255888900000008E-2</v>
      </c>
      <c r="C27663">
        <v>-5.9823250096339528E-2</v>
      </c>
    </row>
    <row r="27664" spans="1:3" x14ac:dyDescent="0.3">
      <c r="A27664">
        <v>55666.024000011384</v>
      </c>
      <c r="B27664">
        <v>-7.1312247800000006E-2</v>
      </c>
      <c r="C27664">
        <v>-5.9824900842683396E-2</v>
      </c>
    </row>
    <row r="27665" spans="1:3" x14ac:dyDescent="0.3">
      <c r="A27665">
        <v>55668.023999850266</v>
      </c>
      <c r="B27665">
        <v>-7.1261618900000004E-2</v>
      </c>
      <c r="C27665">
        <v>-5.9826449793479702E-2</v>
      </c>
    </row>
    <row r="27666" spans="1:3" x14ac:dyDescent="0.3">
      <c r="A27666">
        <v>55669.902000250295</v>
      </c>
      <c r="B27666">
        <v>-7.1234205300000006E-2</v>
      </c>
      <c r="C27666">
        <v>-5.9828112749073417E-2</v>
      </c>
    </row>
    <row r="27667" spans="1:3" x14ac:dyDescent="0.3">
      <c r="A27667">
        <v>55671.918999846093</v>
      </c>
      <c r="B27667">
        <v>-7.1297502700000001E-2</v>
      </c>
      <c r="C27667">
        <v>-5.9829898487580233E-2</v>
      </c>
    </row>
    <row r="27668" spans="1:3" x14ac:dyDescent="0.3">
      <c r="A27668">
        <v>55674.083000002429</v>
      </c>
      <c r="B27668">
        <v>-7.1241260700000003E-2</v>
      </c>
      <c r="C27668">
        <v>-5.983152450346689E-2</v>
      </c>
    </row>
    <row r="27669" spans="1:3" x14ac:dyDescent="0.3">
      <c r="A27669">
        <v>55676.055000093766</v>
      </c>
      <c r="B27669">
        <v>-7.1231312200000008E-2</v>
      </c>
      <c r="C27669">
        <v>-5.9833100001375768E-2</v>
      </c>
    </row>
    <row r="27670" spans="1:3" x14ac:dyDescent="0.3">
      <c r="A27670">
        <v>55677.965999837033</v>
      </c>
      <c r="B27670">
        <v>-7.1271604200000005E-2</v>
      </c>
      <c r="C27670">
        <v>-5.9834744032627916E-2</v>
      </c>
    </row>
    <row r="27671" spans="1:3" x14ac:dyDescent="0.3">
      <c r="A27671">
        <v>55679.958999739029</v>
      </c>
      <c r="B27671">
        <v>-7.1220357900000003E-2</v>
      </c>
      <c r="C27671">
        <v>-5.9836514650328909E-2</v>
      </c>
    </row>
    <row r="27672" spans="1:3" x14ac:dyDescent="0.3">
      <c r="A27672">
        <v>55682.107000309043</v>
      </c>
      <c r="B27672">
        <v>-7.1234357900000003E-2</v>
      </c>
      <c r="C27672">
        <v>-5.9838176785390967E-2</v>
      </c>
    </row>
    <row r="27673" spans="1:3" x14ac:dyDescent="0.3">
      <c r="A27673">
        <v>55684.123000362888</v>
      </c>
      <c r="B27673">
        <v>-7.12499875E-2</v>
      </c>
      <c r="C27673">
        <v>-5.9839782383736349E-2</v>
      </c>
    </row>
    <row r="27674" spans="1:3" x14ac:dyDescent="0.3">
      <c r="A27674">
        <v>55686.069999961182</v>
      </c>
      <c r="B27674">
        <v>-7.1212994200000004E-2</v>
      </c>
      <c r="C27674">
        <v>-5.9841373136832528E-2</v>
      </c>
    </row>
    <row r="27675" spans="1:3" x14ac:dyDescent="0.3">
      <c r="A27675">
        <v>55687.99999980256</v>
      </c>
      <c r="B27675">
        <v>-7.1225574099999994E-2</v>
      </c>
      <c r="C27675">
        <v>-5.9843123274555869E-2</v>
      </c>
    </row>
    <row r="27676" spans="1:3" x14ac:dyDescent="0.3">
      <c r="A27676">
        <v>55690.122999879532</v>
      </c>
      <c r="B27676">
        <v>-7.1225773100000001E-2</v>
      </c>
      <c r="C27676">
        <v>-5.984477201968897E-2</v>
      </c>
    </row>
    <row r="27677" spans="1:3" x14ac:dyDescent="0.3">
      <c r="A27677">
        <v>55692.123000347055</v>
      </c>
      <c r="B27677">
        <v>-7.1214944900000007E-2</v>
      </c>
      <c r="C27677">
        <v>-5.9846387543326218E-2</v>
      </c>
    </row>
    <row r="27678" spans="1:3" x14ac:dyDescent="0.3">
      <c r="A27678">
        <v>55694.082999648526</v>
      </c>
      <c r="B27678">
        <v>-7.1217080299999999E-2</v>
      </c>
      <c r="C27678">
        <v>-5.9847991576741109E-2</v>
      </c>
    </row>
    <row r="27679" spans="1:3" x14ac:dyDescent="0.3">
      <c r="A27679">
        <v>55696.02900033351</v>
      </c>
      <c r="B27679">
        <v>-7.1216833800000004E-2</v>
      </c>
      <c r="C27679">
        <v>-5.9849760457491817E-2</v>
      </c>
    </row>
    <row r="27680" spans="1:3" x14ac:dyDescent="0.3">
      <c r="A27680">
        <v>55698.17499993369</v>
      </c>
      <c r="B27680">
        <v>-7.1208630199999998E-2</v>
      </c>
      <c r="C27680">
        <v>-5.985139891557803E-2</v>
      </c>
    </row>
    <row r="27681" spans="1:3" x14ac:dyDescent="0.3">
      <c r="A27681">
        <v>55700.163000239991</v>
      </c>
      <c r="B27681">
        <v>-7.1210568200000005E-2</v>
      </c>
      <c r="C27681">
        <v>-5.9853063792376933E-2</v>
      </c>
    </row>
    <row r="27682" spans="1:3" x14ac:dyDescent="0.3">
      <c r="A27682">
        <v>55702.183000347577</v>
      </c>
      <c r="B27682">
        <v>-7.1207445700000011E-2</v>
      </c>
      <c r="C27682">
        <v>-5.9854612389441043E-2</v>
      </c>
    </row>
    <row r="27683" spans="1:3" x14ac:dyDescent="0.3">
      <c r="A27683">
        <v>55704.062000289559</v>
      </c>
      <c r="B27683">
        <v>-7.1201195699999997E-2</v>
      </c>
      <c r="C27683">
        <v>-5.9856366048250571E-2</v>
      </c>
    </row>
    <row r="27684" spans="1:3" x14ac:dyDescent="0.3">
      <c r="A27684">
        <v>55706.189999962226</v>
      </c>
      <c r="B27684">
        <v>-7.1203626499999992E-2</v>
      </c>
      <c r="C27684">
        <v>-5.9858028290503254E-2</v>
      </c>
    </row>
    <row r="27685" spans="1:3" x14ac:dyDescent="0.3">
      <c r="A27685">
        <v>55708.207000186667</v>
      </c>
      <c r="B27685">
        <v>-7.1198681400000005E-2</v>
      </c>
      <c r="C27685">
        <v>-5.9859667343356272E-2</v>
      </c>
    </row>
    <row r="27686" spans="1:3" x14ac:dyDescent="0.3">
      <c r="A27686">
        <v>55710.196000034921</v>
      </c>
      <c r="B27686">
        <v>-7.1199029100000005E-2</v>
      </c>
      <c r="C27686">
        <v>-5.9861223174173507E-2</v>
      </c>
    </row>
    <row r="27687" spans="1:3" x14ac:dyDescent="0.3">
      <c r="A27687">
        <v>55712.084000254981</v>
      </c>
      <c r="B27687">
        <v>-7.1192834900000002E-2</v>
      </c>
      <c r="C27687">
        <v>-5.986296591490136E-2</v>
      </c>
    </row>
    <row r="27688" spans="1:3" x14ac:dyDescent="0.3">
      <c r="A27688">
        <v>55714.198999595828</v>
      </c>
      <c r="B27688">
        <v>-7.1188809800000002E-2</v>
      </c>
      <c r="C27688">
        <v>-5.9864616276139704E-2</v>
      </c>
    </row>
    <row r="27689" spans="1:3" x14ac:dyDescent="0.3">
      <c r="A27689">
        <v>55716.201999946497</v>
      </c>
      <c r="B27689">
        <v>-7.1193957599999996E-2</v>
      </c>
      <c r="C27689">
        <v>-5.9866269228634979E-2</v>
      </c>
    </row>
    <row r="27690" spans="1:3" x14ac:dyDescent="0.3">
      <c r="A27690">
        <v>55718.208000180312</v>
      </c>
      <c r="B27690">
        <v>-7.1185479199999999E-2</v>
      </c>
      <c r="C27690">
        <v>-5.9867828883076651E-2</v>
      </c>
    </row>
    <row r="27691" spans="1:3" x14ac:dyDescent="0.3">
      <c r="A27691">
        <v>55720.101000624709</v>
      </c>
      <c r="B27691">
        <v>-7.1186698800000003E-2</v>
      </c>
      <c r="C27691">
        <v>-5.986957971265091E-2</v>
      </c>
    </row>
    <row r="27692" spans="1:3" x14ac:dyDescent="0.3">
      <c r="A27692">
        <v>55722.225999785587</v>
      </c>
      <c r="B27692">
        <v>-7.11879911E-2</v>
      </c>
      <c r="C27692">
        <v>-5.9871253948959376E-2</v>
      </c>
    </row>
    <row r="27693" spans="1:3" x14ac:dyDescent="0.3">
      <c r="A27693">
        <v>55724.258000054397</v>
      </c>
      <c r="B27693">
        <v>-7.1177597699999998E-2</v>
      </c>
      <c r="C27693">
        <v>-5.9872920526268254E-2</v>
      </c>
    </row>
    <row r="27694" spans="1:3" x14ac:dyDescent="0.3">
      <c r="A27694">
        <v>55726.281000045128</v>
      </c>
      <c r="B27694">
        <v>-7.1181823599999999E-2</v>
      </c>
      <c r="C27694">
        <v>-5.987448339559788E-2</v>
      </c>
    </row>
    <row r="27695" spans="1:3" x14ac:dyDescent="0.3">
      <c r="A27695">
        <v>55728.177999914624</v>
      </c>
      <c r="B27695">
        <v>-7.11839467E-2</v>
      </c>
      <c r="C27695">
        <v>-5.9876245692334261E-2</v>
      </c>
    </row>
    <row r="27696" spans="1:3" x14ac:dyDescent="0.3">
      <c r="A27696">
        <v>55730.316999577917</v>
      </c>
      <c r="B27696">
        <v>-7.1173619800000004E-2</v>
      </c>
      <c r="C27696">
        <v>-5.9877893230214765E-2</v>
      </c>
    </row>
    <row r="27697" spans="1:3" x14ac:dyDescent="0.3">
      <c r="A27697">
        <v>55732.317000045441</v>
      </c>
      <c r="B27697">
        <v>-7.1175649600000002E-2</v>
      </c>
      <c r="C27697">
        <v>-5.987954410977675E-2</v>
      </c>
    </row>
    <row r="27698" spans="1:3" x14ac:dyDescent="0.3">
      <c r="A27698">
        <v>55734.320999938063</v>
      </c>
      <c r="B27698">
        <v>-7.1177343000000004E-2</v>
      </c>
      <c r="C27698">
        <v>-5.9881112647361137E-2</v>
      </c>
    </row>
    <row r="27699" spans="1:3" x14ac:dyDescent="0.3">
      <c r="A27699">
        <v>55736.224999744445</v>
      </c>
      <c r="B27699">
        <v>-7.1168973400000002E-2</v>
      </c>
      <c r="C27699">
        <v>-5.9882835036108126E-2</v>
      </c>
    </row>
    <row r="27700" spans="1:3" x14ac:dyDescent="0.3">
      <c r="A27700">
        <v>55738.316000648774</v>
      </c>
      <c r="B27700">
        <v>-7.1170913500000002E-2</v>
      </c>
      <c r="C27700">
        <v>-5.9884552528022703E-2</v>
      </c>
    </row>
    <row r="27701" spans="1:3" x14ac:dyDescent="0.3">
      <c r="A27701">
        <v>55740.400999900885</v>
      </c>
      <c r="B27701">
        <v>-7.1169868799999994E-2</v>
      </c>
      <c r="C27701">
        <v>-5.9886195036397166E-2</v>
      </c>
    </row>
    <row r="27702" spans="1:3" x14ac:dyDescent="0.3">
      <c r="A27702">
        <v>55742.394999973476</v>
      </c>
      <c r="B27702">
        <v>-7.1164274299999997E-2</v>
      </c>
      <c r="C27702">
        <v>-5.9887784701190112E-2</v>
      </c>
    </row>
    <row r="27703" spans="1:3" x14ac:dyDescent="0.3">
      <c r="A27703">
        <v>55744.324999814853</v>
      </c>
      <c r="B27703">
        <v>-7.1168262699999998E-2</v>
      </c>
      <c r="C27703">
        <v>-5.9889528488623521E-2</v>
      </c>
    </row>
    <row r="27704" spans="1:3" x14ac:dyDescent="0.3">
      <c r="A27704">
        <v>55746.442000125535</v>
      </c>
      <c r="B27704">
        <v>-7.116467550000001E-2</v>
      </c>
      <c r="C27704">
        <v>-5.9891175818942204E-2</v>
      </c>
    </row>
    <row r="27705" spans="1:3" x14ac:dyDescent="0.3">
      <c r="A27705">
        <v>55748.441999964416</v>
      </c>
      <c r="B27705">
        <v>-7.1161095600000002E-2</v>
      </c>
      <c r="C27705">
        <v>-5.9892837891561385E-2</v>
      </c>
    </row>
    <row r="27706" spans="1:3" x14ac:dyDescent="0.3">
      <c r="A27706">
        <v>55750.459999730811</v>
      </c>
      <c r="B27706">
        <v>-7.11644305E-2</v>
      </c>
      <c r="C27706">
        <v>-5.9894419323367858E-2</v>
      </c>
    </row>
    <row r="27707" spans="1:3" x14ac:dyDescent="0.3">
      <c r="A27707">
        <v>55752.379999752156</v>
      </c>
      <c r="B27707">
        <v>-7.1162159500000002E-2</v>
      </c>
      <c r="C27707">
        <v>-5.9896118485088135E-2</v>
      </c>
    </row>
    <row r="27708" spans="1:3" x14ac:dyDescent="0.3">
      <c r="A27708">
        <v>55754.443000280298</v>
      </c>
      <c r="B27708">
        <v>-7.1158692100000004E-2</v>
      </c>
      <c r="C27708">
        <v>-5.9897833211902743E-2</v>
      </c>
    </row>
    <row r="27709" spans="1:3" x14ac:dyDescent="0.3">
      <c r="A27709">
        <v>55756.525000277907</v>
      </c>
      <c r="B27709">
        <v>-7.1160179099999998E-2</v>
      </c>
      <c r="C27709">
        <v>-5.9899487850368027E-2</v>
      </c>
    </row>
    <row r="27710" spans="1:3" x14ac:dyDescent="0.3">
      <c r="A27710">
        <v>55758.533999766223</v>
      </c>
      <c r="B27710">
        <v>-7.1158628200000004E-2</v>
      </c>
      <c r="C27710">
        <v>-5.9901053504844252E-2</v>
      </c>
    </row>
    <row r="27711" spans="1:3" x14ac:dyDescent="0.3">
      <c r="A27711">
        <v>55760.43499968946</v>
      </c>
      <c r="B27711">
        <v>-7.1155118200000006E-2</v>
      </c>
      <c r="C27711">
        <v>-5.990275661639495E-2</v>
      </c>
    </row>
    <row r="27712" spans="1:3" x14ac:dyDescent="0.3">
      <c r="A27712">
        <v>55762.503000441939</v>
      </c>
      <c r="B27712">
        <v>-7.1156224700000006E-2</v>
      </c>
      <c r="C27712">
        <v>-5.9904483636782115E-2</v>
      </c>
    </row>
    <row r="27713" spans="1:3" x14ac:dyDescent="0.3">
      <c r="A27713">
        <v>55764.599999855272</v>
      </c>
      <c r="B27713">
        <v>-7.1155482000000006E-2</v>
      </c>
      <c r="C27713">
        <v>-5.9906113459709039E-2</v>
      </c>
    </row>
    <row r="27714" spans="1:3" x14ac:dyDescent="0.3">
      <c r="A27714">
        <v>55766.578999883495</v>
      </c>
      <c r="B27714">
        <v>-7.1153859300000011E-2</v>
      </c>
      <c r="C27714">
        <v>-5.990769053871501E-2</v>
      </c>
    </row>
    <row r="27715" spans="1:3" x14ac:dyDescent="0.3">
      <c r="A27715">
        <v>55768.493999680504</v>
      </c>
      <c r="B27715">
        <v>-7.1153131100000003E-2</v>
      </c>
      <c r="C27715">
        <v>-5.9909354073173424E-2</v>
      </c>
    </row>
    <row r="27716" spans="1:3" x14ac:dyDescent="0.3">
      <c r="A27716">
        <v>55770.514000416733</v>
      </c>
      <c r="B27716">
        <v>-7.1151798700000005E-2</v>
      </c>
      <c r="C27716">
        <v>-5.9911103221244308E-2</v>
      </c>
    </row>
    <row r="27717" spans="1:3" x14ac:dyDescent="0.3">
      <c r="A27717">
        <v>55772.638000035658</v>
      </c>
      <c r="B27717">
        <v>-7.1150708600000001E-2</v>
      </c>
      <c r="C27717">
        <v>-5.9912766698547858E-2</v>
      </c>
    </row>
    <row r="27718" spans="1:3" x14ac:dyDescent="0.3">
      <c r="A27718">
        <v>55774.658000143245</v>
      </c>
      <c r="B27718">
        <v>-7.1149960700000001E-2</v>
      </c>
      <c r="C27718">
        <v>-5.9914307457398487E-2</v>
      </c>
    </row>
    <row r="27719" spans="1:3" x14ac:dyDescent="0.3">
      <c r="A27719">
        <v>55776.528999977745</v>
      </c>
      <c r="B27719">
        <v>-7.1149403600000008E-2</v>
      </c>
      <c r="C27719">
        <v>-5.9915978315816826E-2</v>
      </c>
    </row>
    <row r="27720" spans="1:3" x14ac:dyDescent="0.3">
      <c r="A27720">
        <v>55778.55800036341</v>
      </c>
      <c r="B27720">
        <v>-7.1148674800000006E-2</v>
      </c>
      <c r="C27720">
        <v>-5.9917760326218018E-2</v>
      </c>
    </row>
    <row r="27721" spans="1:3" x14ac:dyDescent="0.3">
      <c r="A27721">
        <v>55780.721999891102</v>
      </c>
      <c r="B27721">
        <v>-7.1147757399999997E-2</v>
      </c>
      <c r="C27721">
        <v>-5.9919381737666318E-2</v>
      </c>
    </row>
    <row r="27722" spans="1:3" x14ac:dyDescent="0.3">
      <c r="A27722">
        <v>55782.691000099294</v>
      </c>
      <c r="B27722">
        <v>-7.11467883E-2</v>
      </c>
      <c r="C27722">
        <v>-5.9920945484439991E-2</v>
      </c>
    </row>
    <row r="27723" spans="1:3" x14ac:dyDescent="0.3">
      <c r="A27723">
        <v>55784.589999681339</v>
      </c>
      <c r="B27723">
        <v>-7.1144970700000004E-2</v>
      </c>
      <c r="C27723">
        <v>-5.9922604710740672E-2</v>
      </c>
    </row>
    <row r="27724" spans="1:3" x14ac:dyDescent="0.3">
      <c r="A27724">
        <v>55786.605000193231</v>
      </c>
      <c r="B27724">
        <v>-7.1143782500000002E-2</v>
      </c>
      <c r="C27724">
        <v>-5.9924361072786328E-2</v>
      </c>
    </row>
    <row r="27725" spans="1:3" x14ac:dyDescent="0.3">
      <c r="A27725">
        <v>55788.738000090234</v>
      </c>
      <c r="B27725">
        <v>-7.1143824300000005E-2</v>
      </c>
      <c r="C27725">
        <v>-5.9926024389137487E-2</v>
      </c>
    </row>
    <row r="27726" spans="1:3" x14ac:dyDescent="0.3">
      <c r="A27726">
        <v>55790.75800019782</v>
      </c>
      <c r="B27726">
        <v>-7.1142952400000001E-2</v>
      </c>
      <c r="C27726">
        <v>-5.9927592991891661E-2</v>
      </c>
    </row>
    <row r="27727" spans="1:3" x14ac:dyDescent="0.3">
      <c r="A27727">
        <v>55792.662999546155</v>
      </c>
      <c r="B27727">
        <v>-7.1142303500000004E-2</v>
      </c>
      <c r="C27727">
        <v>-5.992925215598853E-2</v>
      </c>
    </row>
    <row r="27728" spans="1:3" x14ac:dyDescent="0.3">
      <c r="A27728">
        <v>55794.678000058047</v>
      </c>
      <c r="B27728">
        <v>-7.114144750000001E-2</v>
      </c>
      <c r="C27728">
        <v>-5.9930980464794538E-2</v>
      </c>
    </row>
    <row r="27729" spans="1:3" x14ac:dyDescent="0.3">
      <c r="A27729">
        <v>55796.776999812573</v>
      </c>
      <c r="B27729">
        <v>-7.1140731800000009E-2</v>
      </c>
      <c r="C27729">
        <v>-5.9932644532372757E-2</v>
      </c>
    </row>
    <row r="27730" spans="1:3" x14ac:dyDescent="0.3">
      <c r="A27730">
        <v>55798.798000090756</v>
      </c>
      <c r="B27730">
        <v>-7.1139661600000001E-2</v>
      </c>
      <c r="C27730">
        <v>-5.9934228706788717E-2</v>
      </c>
    </row>
    <row r="27731" spans="1:3" x14ac:dyDescent="0.3">
      <c r="A27731">
        <v>55800.7219995372</v>
      </c>
      <c r="B27731">
        <v>-7.1139350800000001E-2</v>
      </c>
      <c r="C27731">
        <v>-5.9935848280148474E-2</v>
      </c>
    </row>
    <row r="27732" spans="1:3" x14ac:dyDescent="0.3">
      <c r="A27732">
        <v>55802.689000032842</v>
      </c>
      <c r="B27732">
        <v>-7.1138135599999999E-2</v>
      </c>
      <c r="C27732">
        <v>-5.9937633320575848E-2</v>
      </c>
    </row>
    <row r="27733" spans="1:3" x14ac:dyDescent="0.3">
      <c r="A27733">
        <v>55804.857000242919</v>
      </c>
      <c r="B27733">
        <v>-7.1137827799999998E-2</v>
      </c>
      <c r="C27733">
        <v>-5.9939297319708401E-2</v>
      </c>
    </row>
    <row r="27734" spans="1:3" x14ac:dyDescent="0.3">
      <c r="A27734">
        <v>55806.877999892458</v>
      </c>
      <c r="B27734">
        <v>-7.1137807999999997E-2</v>
      </c>
      <c r="C27734">
        <v>-5.9940893803715457E-2</v>
      </c>
    </row>
    <row r="27735" spans="1:3" x14ac:dyDescent="0.3">
      <c r="A27735">
        <v>55808.817000011913</v>
      </c>
      <c r="B27735">
        <v>-7.1135706499999993E-2</v>
      </c>
      <c r="C27735">
        <v>-5.9942520703789116E-2</v>
      </c>
    </row>
    <row r="27736" spans="1:3" x14ac:dyDescent="0.3">
      <c r="A27736">
        <v>55810.793000156991</v>
      </c>
      <c r="B27736">
        <v>-7.1136532500000002E-2</v>
      </c>
      <c r="C27736">
        <v>-5.9944253010072411E-2</v>
      </c>
    </row>
    <row r="27737" spans="1:3" x14ac:dyDescent="0.3">
      <c r="A27737">
        <v>55812.897000135854</v>
      </c>
      <c r="B27737">
        <v>-7.1135650500000008E-2</v>
      </c>
      <c r="C27737">
        <v>-5.9945916134805564E-2</v>
      </c>
    </row>
    <row r="27738" spans="1:3" x14ac:dyDescent="0.3">
      <c r="A27738">
        <v>55814.916999614798</v>
      </c>
      <c r="B27738">
        <v>-7.11351593E-2</v>
      </c>
      <c r="C27738">
        <v>-5.9947535612740757E-2</v>
      </c>
    </row>
    <row r="27739" spans="1:3" x14ac:dyDescent="0.3">
      <c r="A27739">
        <v>55816.88400011044</v>
      </c>
      <c r="B27739">
        <v>-7.1134781899999999E-2</v>
      </c>
      <c r="C27739">
        <v>-5.9949140261879863E-2</v>
      </c>
    </row>
    <row r="27740" spans="1:3" x14ac:dyDescent="0.3">
      <c r="A27740">
        <v>55818.833000049926</v>
      </c>
      <c r="B27740">
        <v>-7.113427180000001E-2</v>
      </c>
      <c r="C27740">
        <v>-5.9950907915412834E-2</v>
      </c>
    </row>
    <row r="27741" spans="1:3" x14ac:dyDescent="0.3">
      <c r="A27741">
        <v>55820.979999820702</v>
      </c>
      <c r="B27741">
        <v>-7.1132539100000003E-2</v>
      </c>
      <c r="C27741">
        <v>-5.9952556972134606E-2</v>
      </c>
    </row>
    <row r="27742" spans="1:3" x14ac:dyDescent="0.3">
      <c r="A27742">
        <v>55822.983000171371</v>
      </c>
      <c r="B27742">
        <v>-7.1133863300000003E-2</v>
      </c>
      <c r="C27742">
        <v>-5.9954158307273395E-2</v>
      </c>
    </row>
    <row r="27743" spans="1:3" x14ac:dyDescent="0.3">
      <c r="A27743">
        <v>55824.928000057116</v>
      </c>
      <c r="B27743">
        <v>-7.1133105900000007E-2</v>
      </c>
      <c r="C27743">
        <v>-5.9955762095682784E-2</v>
      </c>
    </row>
    <row r="27744" spans="1:3" x14ac:dyDescent="0.3">
      <c r="A27744">
        <v>55826.876000454649</v>
      </c>
      <c r="B27744">
        <v>-7.1132585999999998E-2</v>
      </c>
      <c r="C27744">
        <v>-5.9957523944319635E-2</v>
      </c>
    </row>
    <row r="27745" spans="1:3" x14ac:dyDescent="0.3">
      <c r="A27745">
        <v>55829.016000288539</v>
      </c>
      <c r="B27745">
        <v>-7.1130897800000009E-2</v>
      </c>
      <c r="C27745">
        <v>-5.995918695793645E-2</v>
      </c>
    </row>
    <row r="27746" spans="1:3" x14ac:dyDescent="0.3">
      <c r="A27746">
        <v>55831.035999767482</v>
      </c>
      <c r="B27746">
        <v>-7.1130739700000001E-2</v>
      </c>
      <c r="C27746">
        <v>-5.996083350322181E-2</v>
      </c>
    </row>
    <row r="27747" spans="1:3" x14ac:dyDescent="0.3">
      <c r="A27747">
        <v>55833.036000235006</v>
      </c>
      <c r="B27747">
        <v>-7.1129787100000008E-2</v>
      </c>
      <c r="C27747">
        <v>-5.9962400169413302E-2</v>
      </c>
    </row>
    <row r="27748" spans="1:3" x14ac:dyDescent="0.3">
      <c r="A27748">
        <v>55834.938999870792</v>
      </c>
      <c r="B27748">
        <v>-7.1129261499999999E-2</v>
      </c>
      <c r="C27748">
        <v>-5.9964158643159148E-2</v>
      </c>
    </row>
    <row r="27749" spans="1:3" x14ac:dyDescent="0.3">
      <c r="A27749">
        <v>55837.075000279583</v>
      </c>
      <c r="B27749">
        <v>-7.1128186600000004E-2</v>
      </c>
      <c r="C27749">
        <v>-5.9965822416772466E-2</v>
      </c>
    </row>
    <row r="27750" spans="1:3" x14ac:dyDescent="0.3">
      <c r="A27750">
        <v>55839.095999929123</v>
      </c>
      <c r="B27750">
        <v>-7.1128056800000006E-2</v>
      </c>
      <c r="C27750">
        <v>-5.996745161204016E-2</v>
      </c>
    </row>
    <row r="27751" spans="1:3" x14ac:dyDescent="0.3">
      <c r="A27751">
        <v>55841.075000585988</v>
      </c>
      <c r="B27751">
        <v>-7.1126501600000003E-2</v>
      </c>
      <c r="C27751">
        <v>-5.9969015736293006E-2</v>
      </c>
    </row>
    <row r="27752" spans="1:3" x14ac:dyDescent="0.3">
      <c r="A27752">
        <v>55842.975000338629</v>
      </c>
      <c r="B27752">
        <v>-7.1126887E-2</v>
      </c>
      <c r="C27752">
        <v>-5.9970793908552464E-2</v>
      </c>
    </row>
    <row r="27753" spans="1:3" x14ac:dyDescent="0.3">
      <c r="A27753">
        <v>55845.135000441223</v>
      </c>
      <c r="B27753">
        <v>-7.1126366900000002E-2</v>
      </c>
      <c r="C27753">
        <v>-5.9972441174942832E-2</v>
      </c>
    </row>
    <row r="27754" spans="1:3" x14ac:dyDescent="0.3">
      <c r="A27754">
        <v>55847.135999822058</v>
      </c>
      <c r="B27754">
        <v>-7.1125680999999996E-2</v>
      </c>
      <c r="C27754">
        <v>-5.9974103243755995E-2</v>
      </c>
    </row>
    <row r="27755" spans="1:3" x14ac:dyDescent="0.3">
      <c r="A27755">
        <v>55849.154999759048</v>
      </c>
      <c r="B27755">
        <v>-7.1125772100000012E-2</v>
      </c>
      <c r="C27755">
        <v>-5.9975666529128717E-2</v>
      </c>
    </row>
    <row r="27756" spans="1:3" x14ac:dyDescent="0.3">
      <c r="A27756">
        <v>55851.053999969736</v>
      </c>
      <c r="B27756">
        <v>-7.1124734199999998E-2</v>
      </c>
      <c r="C27756">
        <v>-5.9977404310987699E-2</v>
      </c>
    </row>
    <row r="27757" spans="1:3" x14ac:dyDescent="0.3">
      <c r="A27757">
        <v>55853.165000514127</v>
      </c>
      <c r="B27757">
        <v>-7.1125128199999998E-2</v>
      </c>
      <c r="C27757">
        <v>-5.9979055664912316E-2</v>
      </c>
    </row>
    <row r="27758" spans="1:3" x14ac:dyDescent="0.3">
      <c r="A27758">
        <v>55855.171000119299</v>
      </c>
      <c r="B27758">
        <v>-7.1125164099999999E-2</v>
      </c>
      <c r="C27758">
        <v>-5.9980736655553646E-2</v>
      </c>
    </row>
    <row r="27759" spans="1:3" x14ac:dyDescent="0.3">
      <c r="A27759">
        <v>55857.213000208139</v>
      </c>
      <c r="B27759">
        <v>-7.1124477199999994E-2</v>
      </c>
      <c r="C27759">
        <v>-5.9982298265784738E-2</v>
      </c>
    </row>
    <row r="27760" spans="1:3" x14ac:dyDescent="0.3">
      <c r="A27760">
        <v>55859.110000077635</v>
      </c>
      <c r="B27760">
        <v>-7.1124344500000006E-2</v>
      </c>
      <c r="C27760">
        <v>-5.9984066495967797E-2</v>
      </c>
    </row>
    <row r="27761" spans="1:3" x14ac:dyDescent="0.3">
      <c r="A27761">
        <v>55861.258000019006</v>
      </c>
      <c r="B27761">
        <v>-7.1124313300000006E-2</v>
      </c>
      <c r="C27761">
        <v>-5.9985741704166561E-2</v>
      </c>
    </row>
    <row r="27762" spans="1:3" x14ac:dyDescent="0.3">
      <c r="A27762">
        <v>55863.293000170961</v>
      </c>
      <c r="B27762">
        <v>-7.11238228E-2</v>
      </c>
      <c r="C27762">
        <v>-5.9987382326526166E-2</v>
      </c>
    </row>
    <row r="27763" spans="1:3" x14ac:dyDescent="0.3">
      <c r="A27763">
        <v>55865.286000072956</v>
      </c>
      <c r="B27763">
        <v>-7.1123364699999997E-2</v>
      </c>
      <c r="C27763">
        <v>-5.9988972724137106E-2</v>
      </c>
    </row>
    <row r="27764" spans="1:3" x14ac:dyDescent="0.3">
      <c r="A27764">
        <v>55867.218000255525</v>
      </c>
      <c r="B27764">
        <v>-7.1123205000000009E-2</v>
      </c>
      <c r="C27764">
        <v>-5.999071458422673E-2</v>
      </c>
    </row>
    <row r="27765" spans="1:3" x14ac:dyDescent="0.3">
      <c r="A27765">
        <v>55869.334000395611</v>
      </c>
      <c r="B27765">
        <v>-7.1123481099999997E-2</v>
      </c>
      <c r="C27765">
        <v>-5.999236589990966E-2</v>
      </c>
    </row>
    <row r="27766" spans="1:3" x14ac:dyDescent="0.3">
      <c r="A27766">
        <v>55871.340000000782</v>
      </c>
      <c r="B27766">
        <v>-7.1122449099999999E-2</v>
      </c>
      <c r="C27766">
        <v>-5.999402377713247E-2</v>
      </c>
    </row>
    <row r="27767" spans="1:3" x14ac:dyDescent="0.3">
      <c r="A27767">
        <v>55873.353999713436</v>
      </c>
      <c r="B27767">
        <v>-7.1122326600000008E-2</v>
      </c>
      <c r="C27767">
        <v>-5.9995549120989936E-2</v>
      </c>
    </row>
    <row r="27768" spans="1:3" x14ac:dyDescent="0.3">
      <c r="A27768">
        <v>55875.207000249065</v>
      </c>
      <c r="B27768">
        <v>-7.1122205500000008E-2</v>
      </c>
      <c r="C27768">
        <v>-5.9997314828570243E-2</v>
      </c>
    </row>
    <row r="27769" spans="1:3" x14ac:dyDescent="0.3">
      <c r="A27769">
        <v>55877.352000307292</v>
      </c>
      <c r="B27769">
        <v>-7.1121320099999996E-2</v>
      </c>
      <c r="C27769">
        <v>-5.999897926487175E-2</v>
      </c>
    </row>
    <row r="27770" spans="1:3" x14ac:dyDescent="0.3">
      <c r="A27770">
        <v>55879.374000127427</v>
      </c>
      <c r="B27770">
        <v>-7.1120868000000004E-2</v>
      </c>
      <c r="C27770">
        <v>-6.000064369059286E-2</v>
      </c>
    </row>
    <row r="27771" spans="1:3" x14ac:dyDescent="0.3">
      <c r="A27771">
        <v>55881.395999947563</v>
      </c>
      <c r="B27771">
        <v>-7.112104150000001E-2</v>
      </c>
      <c r="C27771">
        <v>-6.0002186293097483E-2</v>
      </c>
    </row>
    <row r="27772" spans="1:3" x14ac:dyDescent="0.3">
      <c r="A27772">
        <v>55883.270000293851</v>
      </c>
      <c r="B27772">
        <v>-7.111967520000001E-2</v>
      </c>
      <c r="C27772">
        <v>-6.0003954407196559E-2</v>
      </c>
    </row>
    <row r="27773" spans="1:3" x14ac:dyDescent="0.3">
      <c r="A27773">
        <v>55885.418000235222</v>
      </c>
      <c r="B27773">
        <v>-7.1119316000000002E-2</v>
      </c>
      <c r="C27773">
        <v>-6.0005597394921735E-2</v>
      </c>
    </row>
    <row r="27774" spans="1:3" x14ac:dyDescent="0.3">
      <c r="A27774">
        <v>55887.414000020362</v>
      </c>
      <c r="B27774">
        <v>-7.1119179199999993E-2</v>
      </c>
      <c r="C27774">
        <v>-6.0007259311800482E-2</v>
      </c>
    </row>
    <row r="27775" spans="1:3" x14ac:dyDescent="0.3">
      <c r="A27775">
        <v>55889.432999957353</v>
      </c>
      <c r="B27775">
        <v>-7.1118996200000006E-2</v>
      </c>
      <c r="C27775">
        <v>-6.000880351597937E-2</v>
      </c>
    </row>
    <row r="27776" spans="1:3" x14ac:dyDescent="0.3">
      <c r="A27776">
        <v>55891.30900001619</v>
      </c>
      <c r="B27776">
        <v>-7.1118045300000002E-2</v>
      </c>
      <c r="C27776">
        <v>-6.0010518086584953E-2</v>
      </c>
    </row>
    <row r="27777" spans="1:3" x14ac:dyDescent="0.3">
      <c r="A27777">
        <v>55893.392000184394</v>
      </c>
      <c r="B27777">
        <v>-7.1118012000000008E-2</v>
      </c>
      <c r="C27777">
        <v>-6.0012214547132632E-2</v>
      </c>
    </row>
    <row r="27778" spans="1:3" x14ac:dyDescent="0.3">
      <c r="A27778">
        <v>55895.452999742702</v>
      </c>
      <c r="B27778">
        <v>-7.1117296499999996E-2</v>
      </c>
      <c r="C27778">
        <v>-6.0013876420016342E-2</v>
      </c>
    </row>
    <row r="27779" spans="1:3" x14ac:dyDescent="0.3">
      <c r="A27779">
        <v>55897.471999679692</v>
      </c>
      <c r="B27779">
        <v>-7.1117551900000006E-2</v>
      </c>
      <c r="C27779">
        <v>-6.001545351807009E-2</v>
      </c>
    </row>
    <row r="27780" spans="1:3" x14ac:dyDescent="0.3">
      <c r="A27780">
        <v>55899.38800027594</v>
      </c>
      <c r="B27780">
        <v>-7.1117449900000004E-2</v>
      </c>
      <c r="C27780">
        <v>-6.0017119510316283E-2</v>
      </c>
    </row>
    <row r="27781" spans="1:3" x14ac:dyDescent="0.3">
      <c r="A27781">
        <v>55901.412000437267</v>
      </c>
      <c r="B27781">
        <v>-7.1117810500000003E-2</v>
      </c>
      <c r="C27781">
        <v>-6.001886617631761E-2</v>
      </c>
    </row>
    <row r="27782" spans="1:3" x14ac:dyDescent="0.3">
      <c r="A27782">
        <v>55903.533999715</v>
      </c>
      <c r="B27782">
        <v>-7.1117306599999999E-2</v>
      </c>
      <c r="C27782">
        <v>-6.0020513233391456E-2</v>
      </c>
    </row>
    <row r="27783" spans="1:3" x14ac:dyDescent="0.3">
      <c r="A27783">
        <v>55905.534999724478</v>
      </c>
      <c r="B27783">
        <v>-7.1116841E-2</v>
      </c>
      <c r="C27783">
        <v>-6.002206397627316E-2</v>
      </c>
    </row>
    <row r="27784" spans="1:3" x14ac:dyDescent="0.3">
      <c r="A27784">
        <v>55907.41900051944</v>
      </c>
      <c r="B27784">
        <v>-7.1115735499999999E-2</v>
      </c>
      <c r="C27784">
        <v>-6.0023755444116464E-2</v>
      </c>
    </row>
    <row r="27785" spans="1:3" x14ac:dyDescent="0.3">
      <c r="A27785">
        <v>55909.474000311457</v>
      </c>
      <c r="B27785">
        <v>-7.1115397999999996E-2</v>
      </c>
      <c r="C27785">
        <v>-6.0025478181182104E-2</v>
      </c>
    </row>
    <row r="27786" spans="1:3" x14ac:dyDescent="0.3">
      <c r="A27786">
        <v>55911.566999671049</v>
      </c>
      <c r="B27786">
        <v>-7.1115315499999998E-2</v>
      </c>
      <c r="C27786">
        <v>-6.0027144946662336E-2</v>
      </c>
    </row>
    <row r="27787" spans="1:3" x14ac:dyDescent="0.3">
      <c r="A27787">
        <v>55913.592000002973</v>
      </c>
      <c r="B27787">
        <v>-7.1114782500000001E-2</v>
      </c>
      <c r="C27787">
        <v>-6.0028710459659879E-2</v>
      </c>
    </row>
    <row r="27788" spans="1:3" x14ac:dyDescent="0.3">
      <c r="A27788">
        <v>55915.494000096805</v>
      </c>
      <c r="B27788">
        <v>-7.11150069E-2</v>
      </c>
      <c r="C27788">
        <v>-6.0030373102270863E-2</v>
      </c>
    </row>
    <row r="27789" spans="1:3" x14ac:dyDescent="0.3">
      <c r="A27789">
        <v>55917.514000204392</v>
      </c>
      <c r="B27789">
        <v>-7.1114197600000012E-2</v>
      </c>
      <c r="C27789">
        <v>-6.0032115564466554E-2</v>
      </c>
    </row>
    <row r="27790" spans="1:3" x14ac:dyDescent="0.3">
      <c r="A27790">
        <v>55919.630999886431</v>
      </c>
      <c r="B27790">
        <v>-7.1113876899999998E-2</v>
      </c>
      <c r="C27790">
        <v>-6.0033765834462849E-2</v>
      </c>
    </row>
    <row r="27791" spans="1:3" x14ac:dyDescent="0.3">
      <c r="A27791">
        <v>55921.635999949649</v>
      </c>
      <c r="B27791">
        <v>-7.1114017799999998E-2</v>
      </c>
      <c r="C27791">
        <v>-6.0035337092126793E-2</v>
      </c>
    </row>
    <row r="27792" spans="1:3" x14ac:dyDescent="0.3">
      <c r="A27792">
        <v>55923.544999980368</v>
      </c>
      <c r="B27792">
        <v>-7.1113017599999995E-2</v>
      </c>
      <c r="C27792">
        <v>-6.0037008741961627E-2</v>
      </c>
    </row>
    <row r="27793" spans="1:3" x14ac:dyDescent="0.3">
      <c r="A27793">
        <v>55925.576000078581</v>
      </c>
      <c r="B27793">
        <v>-7.1113519900000005E-2</v>
      </c>
      <c r="C27793">
        <v>-6.003874542609202E-2</v>
      </c>
    </row>
    <row r="27794" spans="1:3" x14ac:dyDescent="0.3">
      <c r="A27794">
        <v>55927.685999823734</v>
      </c>
      <c r="B27794">
        <v>-7.1113558499999993E-2</v>
      </c>
      <c r="C27794">
        <v>-6.0040412149875141E-2</v>
      </c>
    </row>
    <row r="27795" spans="1:3" x14ac:dyDescent="0.3">
      <c r="A27795">
        <v>55929.710999527015</v>
      </c>
      <c r="B27795">
        <v>-7.1112666899999996E-2</v>
      </c>
      <c r="C27795">
        <v>-6.004198584730213E-2</v>
      </c>
    </row>
    <row r="27796" spans="1:3" x14ac:dyDescent="0.3">
      <c r="A27796">
        <v>55931.623000069521</v>
      </c>
      <c r="B27796">
        <v>-7.1112335999999998E-2</v>
      </c>
      <c r="C27796">
        <v>-6.004363772742257E-2</v>
      </c>
    </row>
    <row r="27797" spans="1:3" x14ac:dyDescent="0.3">
      <c r="A27797">
        <v>55933.629999845289</v>
      </c>
      <c r="B27797">
        <v>-7.1111997100000005E-2</v>
      </c>
      <c r="C27797">
        <v>-6.0045415527434511E-2</v>
      </c>
    </row>
    <row r="27798" spans="1:3" x14ac:dyDescent="0.3">
      <c r="A27798">
        <v>55935.789999947883</v>
      </c>
      <c r="B27798">
        <v>-7.1111542799999997E-2</v>
      </c>
      <c r="C27798">
        <v>-6.0047078089056113E-2</v>
      </c>
    </row>
    <row r="27799" spans="1:3" x14ac:dyDescent="0.3">
      <c r="A27799">
        <v>55937.81000005547</v>
      </c>
      <c r="B27799">
        <v>-7.1111538799999999E-2</v>
      </c>
      <c r="C27799">
        <v>-6.0048639415211477E-2</v>
      </c>
    </row>
    <row r="27800" spans="1:3" x14ac:dyDescent="0.3">
      <c r="A27800">
        <v>55939.706999924965</v>
      </c>
      <c r="B27800">
        <v>-7.1111586500000004E-2</v>
      </c>
      <c r="C27800">
        <v>-6.0050285516618222E-2</v>
      </c>
    </row>
    <row r="27801" spans="1:3" x14ac:dyDescent="0.3">
      <c r="A27801">
        <v>55941.706999763846</v>
      </c>
      <c r="B27801">
        <v>-7.1110801000000001E-2</v>
      </c>
      <c r="C27801">
        <v>-6.0052049295219199E-2</v>
      </c>
    </row>
    <row r="27802" spans="1:3" x14ac:dyDescent="0.3">
      <c r="A27802">
        <v>55943.850000109524</v>
      </c>
      <c r="B27802">
        <v>-7.1111302299999998E-2</v>
      </c>
      <c r="C27802">
        <v>-6.0053696213235128E-2</v>
      </c>
    </row>
    <row r="27803" spans="1:3" x14ac:dyDescent="0.3">
      <c r="A27803">
        <v>55945.851000119001</v>
      </c>
      <c r="B27803">
        <v>-7.1112127499999997E-2</v>
      </c>
      <c r="C27803">
        <v>-6.0055289651842127E-2</v>
      </c>
    </row>
    <row r="27804" spans="1:3" x14ac:dyDescent="0.3">
      <c r="A27804">
        <v>55947.787000355311</v>
      </c>
      <c r="B27804">
        <v>-7.11112047E-2</v>
      </c>
      <c r="C27804">
        <v>-6.0056885538297036E-2</v>
      </c>
    </row>
    <row r="27805" spans="1:3" x14ac:dyDescent="0.3">
      <c r="A27805">
        <v>55949.725999846123</v>
      </c>
      <c r="B27805">
        <v>-7.1111684200000011E-2</v>
      </c>
      <c r="C27805">
        <v>-6.0058662507294164E-2</v>
      </c>
    </row>
    <row r="27806" spans="1:3" x14ac:dyDescent="0.3">
      <c r="A27806">
        <v>55951.884999778122</v>
      </c>
      <c r="B27806">
        <v>-7.1110609599999999E-2</v>
      </c>
      <c r="C27806">
        <v>-6.0060334101041675E-2</v>
      </c>
    </row>
    <row r="27807" spans="1:3" x14ac:dyDescent="0.3">
      <c r="A27807">
        <v>55953.916000504978</v>
      </c>
      <c r="B27807">
        <v>-7.1110851100000011E-2</v>
      </c>
      <c r="C27807">
        <v>-6.0061941502048771E-2</v>
      </c>
    </row>
    <row r="27808" spans="1:3" x14ac:dyDescent="0.3">
      <c r="A27808">
        <v>55955.868999869563</v>
      </c>
      <c r="B27808">
        <v>-7.1109924700000007E-2</v>
      </c>
      <c r="C27808">
        <v>-6.0063550528976654E-2</v>
      </c>
    </row>
    <row r="27809" spans="1:3" x14ac:dyDescent="0.3">
      <c r="A27809">
        <v>55957.824000203982</v>
      </c>
      <c r="B27809">
        <v>-7.1109628999999994E-2</v>
      </c>
      <c r="C27809">
        <v>-6.0065317570147519E-2</v>
      </c>
    </row>
    <row r="27810" spans="1:3" x14ac:dyDescent="0.3">
      <c r="A27810">
        <v>55959.970999974757</v>
      </c>
      <c r="B27810">
        <v>-7.1109383100000007E-2</v>
      </c>
      <c r="C27810">
        <v>-6.0066998187816592E-2</v>
      </c>
    </row>
    <row r="27811" spans="1:3" x14ac:dyDescent="0.3">
      <c r="A27811">
        <v>55962.013000063598</v>
      </c>
      <c r="B27811">
        <v>-7.1110301200000003E-2</v>
      </c>
      <c r="C27811">
        <v>-6.0068591585500937E-2</v>
      </c>
    </row>
    <row r="27812" spans="1:3" x14ac:dyDescent="0.3">
      <c r="A27812">
        <v>55963.949000299908</v>
      </c>
      <c r="B27812">
        <v>-7.1110117600000008E-2</v>
      </c>
      <c r="C27812">
        <v>-6.0070188270733189E-2</v>
      </c>
    </row>
    <row r="27813" spans="1:3" x14ac:dyDescent="0.3">
      <c r="A27813">
        <v>55965.888999961317</v>
      </c>
      <c r="B27813">
        <v>-7.1110317100000001E-2</v>
      </c>
      <c r="C27813">
        <v>-6.0071949567802423E-2</v>
      </c>
    </row>
    <row r="27814" spans="1:3" x14ac:dyDescent="0.3">
      <c r="A27814">
        <v>55968.028999795206</v>
      </c>
      <c r="B27814">
        <v>-7.1109378900000006E-2</v>
      </c>
      <c r="C27814">
        <v>-6.0073609609853362E-2</v>
      </c>
    </row>
    <row r="27815" spans="1:3" x14ac:dyDescent="0.3">
      <c r="A27815">
        <v>55970.046000019647</v>
      </c>
      <c r="B27815">
        <v>-7.1109906599999995E-2</v>
      </c>
      <c r="C27815">
        <v>-6.0075235096701977E-2</v>
      </c>
    </row>
    <row r="27816" spans="1:3" x14ac:dyDescent="0.3">
      <c r="A27816">
        <v>55972.020999994129</v>
      </c>
      <c r="B27816">
        <v>-7.11100608E-2</v>
      </c>
      <c r="C27816">
        <v>-6.0076838365012208E-2</v>
      </c>
    </row>
    <row r="27817" spans="1:3" x14ac:dyDescent="0.3">
      <c r="A27817">
        <v>55973.968999763019</v>
      </c>
      <c r="B27817">
        <v>-7.1110309199999999E-2</v>
      </c>
      <c r="C27817">
        <v>-6.0078599662403163E-2</v>
      </c>
    </row>
    <row r="27818" spans="1:3" x14ac:dyDescent="0.3">
      <c r="A27818">
        <v>55976.109000225551</v>
      </c>
      <c r="B27818">
        <v>-7.1111058199999994E-2</v>
      </c>
      <c r="C27818">
        <v>-6.0080262212177597E-2</v>
      </c>
    </row>
    <row r="27819" spans="1:3" x14ac:dyDescent="0.3">
      <c r="A27819">
        <v>55978.128999704495</v>
      </c>
      <c r="B27819">
        <v>-7.1109846500000004E-2</v>
      </c>
      <c r="C27819">
        <v>-6.0081874529502775E-2</v>
      </c>
    </row>
    <row r="27820" spans="1:3" x14ac:dyDescent="0.3">
      <c r="A27820">
        <v>55980.088000092655</v>
      </c>
      <c r="B27820">
        <v>-7.1109723100000008E-2</v>
      </c>
      <c r="C27820">
        <v>-6.0083454745589231E-2</v>
      </c>
    </row>
    <row r="27821" spans="1:3" x14ac:dyDescent="0.3">
      <c r="A27821">
        <v>55982.008000114001</v>
      </c>
      <c r="B27821">
        <v>-7.1109885100000006E-2</v>
      </c>
      <c r="C27821">
        <v>-6.0085216031958467E-2</v>
      </c>
    </row>
    <row r="27822" spans="1:3" x14ac:dyDescent="0.3">
      <c r="A27822">
        <v>55984.147999947891</v>
      </c>
      <c r="B27822">
        <v>-7.1110169700000003E-2</v>
      </c>
      <c r="C27822">
        <v>-6.0086907367420783E-2</v>
      </c>
    </row>
    <row r="27823" spans="1:3" x14ac:dyDescent="0.3">
      <c r="A27823">
        <v>55986.202999739908</v>
      </c>
      <c r="B27823">
        <v>-7.1109578800000003E-2</v>
      </c>
      <c r="C27823">
        <v>-6.0088534493112161E-2</v>
      </c>
    </row>
    <row r="27824" spans="1:3" x14ac:dyDescent="0.3">
      <c r="A27824">
        <v>55988.180000055581</v>
      </c>
      <c r="B27824">
        <v>-7.1109366600000001E-2</v>
      </c>
      <c r="C27824">
        <v>-6.0090108116987326E-2</v>
      </c>
    </row>
    <row r="27825" spans="1:3" x14ac:dyDescent="0.3">
      <c r="A27825">
        <v>55990.091999969445</v>
      </c>
      <c r="B27825">
        <v>-7.1109515800000009E-2</v>
      </c>
      <c r="C27825">
        <v>-6.0091851287635306E-2</v>
      </c>
    </row>
    <row r="27826" spans="1:3" x14ac:dyDescent="0.3">
      <c r="A27826">
        <v>55992.20999982208</v>
      </c>
      <c r="B27826">
        <v>-7.1109241399999995E-2</v>
      </c>
      <c r="C27826">
        <v>-6.0093528609816663E-2</v>
      </c>
    </row>
    <row r="27827" spans="1:3" x14ac:dyDescent="0.3">
      <c r="A27827">
        <v>55994.24799985718</v>
      </c>
      <c r="B27827">
        <v>-7.1109223400000005E-2</v>
      </c>
      <c r="C27827">
        <v>-6.0095152435237893E-2</v>
      </c>
    </row>
    <row r="27828" spans="1:3" x14ac:dyDescent="0.3">
      <c r="A27828">
        <v>55996.221000119112</v>
      </c>
      <c r="B27828">
        <v>-7.1109050700000009E-2</v>
      </c>
      <c r="C27828">
        <v>-6.0096718645218046E-2</v>
      </c>
    </row>
    <row r="27829" spans="1:3" x14ac:dyDescent="0.3">
      <c r="A27829">
        <v>55998.124000383541</v>
      </c>
      <c r="B27829">
        <v>-7.1109019300000006E-2</v>
      </c>
      <c r="C27829">
        <v>-6.0098466741628873E-2</v>
      </c>
    </row>
    <row r="27830" spans="1:3" x14ac:dyDescent="0.3">
      <c r="A27830">
        <v>56000.248000002466</v>
      </c>
      <c r="B27830">
        <v>-7.1108265200000007E-2</v>
      </c>
      <c r="C27830">
        <v>-6.0100146509724471E-2</v>
      </c>
    </row>
    <row r="27831" spans="1:3" x14ac:dyDescent="0.3">
      <c r="A27831">
        <v>56002.288999920711</v>
      </c>
      <c r="B27831">
        <v>-7.1108052700000007E-2</v>
      </c>
      <c r="C27831">
        <v>-6.0101808989748824E-2</v>
      </c>
    </row>
    <row r="27832" spans="1:3" x14ac:dyDescent="0.3">
      <c r="A27832">
        <v>56004.309000028297</v>
      </c>
      <c r="B27832">
        <v>-7.1108142200000002E-2</v>
      </c>
      <c r="C27832">
        <v>-6.0103379294440623E-2</v>
      </c>
    </row>
    <row r="27833" spans="1:3" x14ac:dyDescent="0.3">
      <c r="A27833">
        <v>56006.21699988842</v>
      </c>
      <c r="B27833">
        <v>-7.1107958599999993E-2</v>
      </c>
      <c r="C27833">
        <v>-6.0105120781134593E-2</v>
      </c>
    </row>
    <row r="27834" spans="1:3" x14ac:dyDescent="0.3">
      <c r="A27834">
        <v>56008.333000028506</v>
      </c>
      <c r="B27834">
        <v>-7.110835380000001E-2</v>
      </c>
      <c r="C27834">
        <v>-6.0106776684003264E-2</v>
      </c>
    </row>
    <row r="27835" spans="1:3" x14ac:dyDescent="0.3">
      <c r="A27835">
        <v>56010.34500002861</v>
      </c>
      <c r="B27835">
        <v>-7.1108045200000011E-2</v>
      </c>
      <c r="C27835">
        <v>-6.0108440810152639E-2</v>
      </c>
    </row>
    <row r="27836" spans="1:3" x14ac:dyDescent="0.3">
      <c r="A27836">
        <v>56012.367000477389</v>
      </c>
      <c r="B27836">
        <v>-7.1107785500000006E-2</v>
      </c>
      <c r="C27836">
        <v>-6.0109997115534788E-2</v>
      </c>
    </row>
    <row r="27837" spans="1:3" x14ac:dyDescent="0.3">
      <c r="A27837">
        <v>56014.257999951951</v>
      </c>
      <c r="B27837">
        <v>-7.1107692099999995E-2</v>
      </c>
      <c r="C27837">
        <v>-6.0111759993878862E-2</v>
      </c>
    </row>
    <row r="27838" spans="1:3" x14ac:dyDescent="0.3">
      <c r="A27838">
        <v>56016.400000127032</v>
      </c>
      <c r="B27838">
        <v>-7.1107863800000004E-2</v>
      </c>
      <c r="C27838">
        <v>-6.0113428229971261E-2</v>
      </c>
    </row>
    <row r="27839" spans="1:3" x14ac:dyDescent="0.3">
      <c r="A27839">
        <v>56018.426999542862</v>
      </c>
      <c r="B27839">
        <v>-7.1107642100000007E-2</v>
      </c>
      <c r="C27839">
        <v>-6.0115056957638205E-2</v>
      </c>
    </row>
    <row r="27840" spans="1:3" x14ac:dyDescent="0.3">
      <c r="A27840">
        <v>56020.406000199728</v>
      </c>
      <c r="B27840">
        <v>-7.1107903E-2</v>
      </c>
      <c r="C27840">
        <v>-6.0116602566730543E-2</v>
      </c>
    </row>
    <row r="27841" spans="1:3" x14ac:dyDescent="0.3">
      <c r="A27841">
        <v>56022.283999971114</v>
      </c>
      <c r="B27841">
        <v>-7.1107669600000006E-2</v>
      </c>
      <c r="C27841">
        <v>-6.0118381904329277E-2</v>
      </c>
    </row>
    <row r="27842" spans="1:3" x14ac:dyDescent="0.3">
      <c r="A27842">
        <v>56024.445999786258</v>
      </c>
      <c r="B27842">
        <v>-7.1106676199999996E-2</v>
      </c>
      <c r="C27842">
        <v>-6.0120012255106124E-2</v>
      </c>
    </row>
    <row r="27843" spans="1:3" x14ac:dyDescent="0.3">
      <c r="A27843">
        <v>56026.42699952703</v>
      </c>
      <c r="B27843">
        <v>-7.1107274800000009E-2</v>
      </c>
      <c r="C27843">
        <v>-6.0121664018693871E-2</v>
      </c>
    </row>
    <row r="27844" spans="1:3" x14ac:dyDescent="0.3">
      <c r="A27844">
        <v>56028.434000560082</v>
      </c>
      <c r="B27844">
        <v>-7.1107625300000005E-2</v>
      </c>
      <c r="C27844">
        <v>-6.0123239249807982E-2</v>
      </c>
    </row>
    <row r="27845" spans="1:3" x14ac:dyDescent="0.3">
      <c r="A27845">
        <v>56030.348000186495</v>
      </c>
      <c r="B27845">
        <v>-7.1107123600000002E-2</v>
      </c>
      <c r="C27845">
        <v>-6.0124932981720836E-2</v>
      </c>
    </row>
    <row r="27846" spans="1:3" x14ac:dyDescent="0.3">
      <c r="A27846">
        <v>56032.405999861658</v>
      </c>
      <c r="B27846">
        <v>-7.1107490799999992E-2</v>
      </c>
      <c r="C27846">
        <v>-6.0126658819813342E-2</v>
      </c>
    </row>
    <row r="27847" spans="1:3" x14ac:dyDescent="0.3">
      <c r="A27847">
        <v>56034.502999903634</v>
      </c>
      <c r="B27847">
        <v>-7.1106532200000003E-2</v>
      </c>
      <c r="C27847">
        <v>-6.012832291055431E-2</v>
      </c>
    </row>
    <row r="27848" spans="1:3" x14ac:dyDescent="0.3">
      <c r="A27848">
        <v>56036.525000352412</v>
      </c>
      <c r="B27848">
        <v>-7.1105886399999998E-2</v>
      </c>
      <c r="C27848">
        <v>-6.0129887404588897E-2</v>
      </c>
    </row>
    <row r="27849" spans="1:3" x14ac:dyDescent="0.3">
      <c r="A27849">
        <v>56038.426000275649</v>
      </c>
      <c r="B27849">
        <v>-7.1107097499999994E-2</v>
      </c>
      <c r="C27849">
        <v>-6.0131581959019277E-2</v>
      </c>
    </row>
    <row r="27850" spans="1:3" x14ac:dyDescent="0.3">
      <c r="A27850">
        <v>56040.485000121407</v>
      </c>
      <c r="B27850">
        <v>-7.1106384199999997E-2</v>
      </c>
      <c r="C27850">
        <v>-6.0133311061742772E-2</v>
      </c>
    </row>
    <row r="27851" spans="1:3" x14ac:dyDescent="0.3">
      <c r="A27851">
        <v>56042.585999588482</v>
      </c>
      <c r="B27851">
        <v>-7.1105671100000004E-2</v>
      </c>
      <c r="C27851">
        <v>-6.0134956204130993E-2</v>
      </c>
    </row>
    <row r="27852" spans="1:3" x14ac:dyDescent="0.3">
      <c r="A27852">
        <v>56044.585000514053</v>
      </c>
      <c r="B27852">
        <v>-7.1106083E-2</v>
      </c>
      <c r="C27852">
        <v>-6.0136504242528657E-2</v>
      </c>
    </row>
    <row r="27853" spans="1:3" x14ac:dyDescent="0.3">
      <c r="A27853">
        <v>56046.466000168584</v>
      </c>
      <c r="B27853">
        <v>-7.1106249199999999E-2</v>
      </c>
      <c r="C27853">
        <v>-6.0138183963000927E-2</v>
      </c>
    </row>
    <row r="27854" spans="1:3" x14ac:dyDescent="0.3">
      <c r="A27854">
        <v>56048.507000086829</v>
      </c>
      <c r="B27854">
        <v>-7.1105704000000006E-2</v>
      </c>
      <c r="C27854">
        <v>-6.0139927863329952E-2</v>
      </c>
    </row>
    <row r="27855" spans="1:3" x14ac:dyDescent="0.3">
      <c r="A27855">
        <v>56050.62600011006</v>
      </c>
      <c r="B27855">
        <v>-7.1105573599999999E-2</v>
      </c>
      <c r="C27855">
        <v>-6.0141589462272292E-2</v>
      </c>
    </row>
    <row r="27856" spans="1:3" x14ac:dyDescent="0.3">
      <c r="A27856">
        <v>56052.64500004705</v>
      </c>
      <c r="B27856">
        <v>-7.1105270100000006E-2</v>
      </c>
      <c r="C27856">
        <v>-6.0143107855895883E-2</v>
      </c>
    </row>
    <row r="27857" spans="1:3" x14ac:dyDescent="0.3">
      <c r="A27857">
        <v>56054.489999846555</v>
      </c>
      <c r="B27857">
        <v>-7.11052769E-2</v>
      </c>
      <c r="C27857">
        <v>-6.0144766155949728E-2</v>
      </c>
    </row>
    <row r="27858" spans="1:3" x14ac:dyDescent="0.3">
      <c r="A27858">
        <v>56056.504999729805</v>
      </c>
      <c r="B27858">
        <v>-7.1104822400000003E-2</v>
      </c>
      <c r="C27858">
        <v>-6.0146530609374901E-2</v>
      </c>
    </row>
    <row r="27859" spans="1:3" x14ac:dyDescent="0.3">
      <c r="A27859">
        <v>56058.649000246078</v>
      </c>
      <c r="B27859">
        <v>-7.1105084799999996E-2</v>
      </c>
      <c r="C27859">
        <v>-6.0148188904948635E-2</v>
      </c>
    </row>
    <row r="27860" spans="1:3" x14ac:dyDescent="0.3">
      <c r="A27860">
        <v>56060.664000129327</v>
      </c>
      <c r="B27860">
        <v>-7.1104904199999999E-2</v>
      </c>
      <c r="C27860">
        <v>-6.0149736917682842E-2</v>
      </c>
    </row>
    <row r="27861" spans="1:3" x14ac:dyDescent="0.3">
      <c r="A27861">
        <v>56062.544999783859</v>
      </c>
      <c r="B27861">
        <v>-7.1104474900000006E-2</v>
      </c>
      <c r="C27861">
        <v>-6.0151414950541021E-2</v>
      </c>
    </row>
    <row r="27862" spans="1:3" x14ac:dyDescent="0.3">
      <c r="A27862">
        <v>56064.583999989554</v>
      </c>
      <c r="B27862">
        <v>-7.11050347E-2</v>
      </c>
      <c r="C27862">
        <v>-6.0153176117290402E-2</v>
      </c>
    </row>
    <row r="27863" spans="1:3" x14ac:dyDescent="0.3">
      <c r="A27863">
        <v>56066.724000452086</v>
      </c>
      <c r="B27863">
        <v>-7.1105990500000008E-2</v>
      </c>
      <c r="C27863">
        <v>-6.0154835256595686E-2</v>
      </c>
    </row>
    <row r="27864" spans="1:3" x14ac:dyDescent="0.3">
      <c r="A27864">
        <v>56068.739999877289</v>
      </c>
      <c r="B27864">
        <v>-7.1105231599999999E-2</v>
      </c>
      <c r="C27864">
        <v>-6.0156369286045015E-2</v>
      </c>
    </row>
    <row r="27865" spans="1:3" x14ac:dyDescent="0.3">
      <c r="A27865">
        <v>56070.603999774903</v>
      </c>
      <c r="B27865">
        <v>-7.1104739400000005E-2</v>
      </c>
      <c r="C27865">
        <v>-6.0158028396675327E-2</v>
      </c>
    </row>
    <row r="27866" spans="1:3" x14ac:dyDescent="0.3">
      <c r="A27866">
        <v>56072.619999828748</v>
      </c>
      <c r="B27866">
        <v>-7.1104555300000011E-2</v>
      </c>
      <c r="C27866">
        <v>-6.0159776383863529E-2</v>
      </c>
    </row>
    <row r="27867" spans="1:3" x14ac:dyDescent="0.3">
      <c r="A27867">
        <v>56074.744000076316</v>
      </c>
      <c r="B27867">
        <v>-7.1105000099999996E-2</v>
      </c>
      <c r="C27867">
        <v>-6.0161456074828701E-2</v>
      </c>
    </row>
    <row r="27868" spans="1:3" x14ac:dyDescent="0.3">
      <c r="A27868">
        <v>56076.784999994561</v>
      </c>
      <c r="B27868">
        <v>-7.1105176200000009E-2</v>
      </c>
      <c r="C27868">
        <v>-6.0163018907520655E-2</v>
      </c>
    </row>
    <row r="27869" spans="1:3" x14ac:dyDescent="0.3">
      <c r="A27869">
        <v>56078.684000205249</v>
      </c>
      <c r="B27869">
        <v>-7.1104892599999997E-2</v>
      </c>
      <c r="C27869">
        <v>-6.0164668145913425E-2</v>
      </c>
    </row>
    <row r="27870" spans="1:3" x14ac:dyDescent="0.3">
      <c r="A27870">
        <v>56080.688000097871</v>
      </c>
      <c r="B27870">
        <v>-7.1105700100000002E-2</v>
      </c>
      <c r="C27870">
        <v>-6.0166408754172014E-2</v>
      </c>
    </row>
    <row r="27871" spans="1:3" x14ac:dyDescent="0.3">
      <c r="A27871">
        <v>56082.803000067361</v>
      </c>
      <c r="B27871">
        <v>-7.1105118499999995E-2</v>
      </c>
      <c r="C27871">
        <v>-6.0168071988712164E-2</v>
      </c>
    </row>
    <row r="27872" spans="1:3" x14ac:dyDescent="0.3">
      <c r="A27872">
        <v>56084.824000345543</v>
      </c>
      <c r="B27872">
        <v>-7.1105584999999999E-2</v>
      </c>
      <c r="C27872">
        <v>-6.0169666103323027E-2</v>
      </c>
    </row>
    <row r="27873" spans="1:3" x14ac:dyDescent="0.3">
      <c r="A27873">
        <v>56086.761000123806</v>
      </c>
      <c r="B27873">
        <v>-7.1105368000000002E-2</v>
      </c>
      <c r="C27873">
        <v>-6.0171265150749408E-2</v>
      </c>
    </row>
    <row r="27874" spans="1:3" x14ac:dyDescent="0.3">
      <c r="A27874">
        <v>56088.70399966836</v>
      </c>
      <c r="B27874">
        <v>-7.1105858800000005E-2</v>
      </c>
      <c r="C27874">
        <v>-6.0173025515303014E-2</v>
      </c>
    </row>
    <row r="27875" spans="1:3" x14ac:dyDescent="0.3">
      <c r="A27875">
        <v>56090.843000588939</v>
      </c>
      <c r="B27875">
        <v>-7.1104513199999997E-2</v>
      </c>
      <c r="C27875">
        <v>-6.017472083073884E-2</v>
      </c>
    </row>
    <row r="27876" spans="1:3" x14ac:dyDescent="0.3">
      <c r="A27876">
        <v>56092.90299997665</v>
      </c>
      <c r="B27876">
        <v>-7.11044173E-2</v>
      </c>
      <c r="C27876">
        <v>-6.017631491917106E-2</v>
      </c>
    </row>
    <row r="27877" spans="1:3" x14ac:dyDescent="0.3">
      <c r="A27877">
        <v>56094.839999754913</v>
      </c>
      <c r="B27877">
        <v>-7.1103891700000005E-2</v>
      </c>
      <c r="C27877">
        <v>-6.0177922986486228E-2</v>
      </c>
    </row>
    <row r="27878" spans="1:3" x14ac:dyDescent="0.3">
      <c r="A27878">
        <v>56096.793999918737</v>
      </c>
      <c r="B27878">
        <v>-7.1104123800000002E-2</v>
      </c>
      <c r="C27878">
        <v>-6.0179707996574072E-2</v>
      </c>
    </row>
    <row r="27879" spans="1:3" x14ac:dyDescent="0.3">
      <c r="A27879">
        <v>56098.963000299409</v>
      </c>
      <c r="B27879">
        <v>-7.1104537100000004E-2</v>
      </c>
      <c r="C27879">
        <v>-6.0181370394405E-2</v>
      </c>
    </row>
    <row r="27880" spans="1:3" x14ac:dyDescent="0.3">
      <c r="A27880">
        <v>56100.983000406995</v>
      </c>
      <c r="B27880">
        <v>-7.1104927400000004E-2</v>
      </c>
      <c r="C27880">
        <v>-6.0182966139983966E-2</v>
      </c>
    </row>
    <row r="27881" spans="1:3" x14ac:dyDescent="0.3">
      <c r="A27881">
        <v>56102.921999897808</v>
      </c>
      <c r="B27881">
        <v>-7.1105036199999999E-2</v>
      </c>
      <c r="C27881">
        <v>-6.018454625191709E-2</v>
      </c>
    </row>
    <row r="27882" spans="1:3" x14ac:dyDescent="0.3">
      <c r="A27882">
        <v>56104.841999919154</v>
      </c>
      <c r="B27882">
        <v>-7.1104876999999997E-2</v>
      </c>
      <c r="C27882">
        <v>-6.0186323873926521E-2</v>
      </c>
    </row>
    <row r="27883" spans="1:3" x14ac:dyDescent="0.3">
      <c r="A27883">
        <v>56107.002000021748</v>
      </c>
      <c r="B27883">
        <v>-7.1105573399999997E-2</v>
      </c>
      <c r="C27883">
        <v>-6.0187970659262714E-2</v>
      </c>
    </row>
    <row r="27884" spans="1:3" x14ac:dyDescent="0.3">
      <c r="A27884">
        <v>56109.003000031225</v>
      </c>
      <c r="B27884">
        <v>-7.1104352500000009E-2</v>
      </c>
      <c r="C27884">
        <v>-6.0189601779868651E-2</v>
      </c>
    </row>
    <row r="27885" spans="1:3" x14ac:dyDescent="0.3">
      <c r="A27885">
        <v>56110.984999942593</v>
      </c>
      <c r="B27885">
        <v>-7.1103531900000003E-2</v>
      </c>
      <c r="C27885">
        <v>-6.0191160461447908E-2</v>
      </c>
    </row>
    <row r="27886" spans="1:3" x14ac:dyDescent="0.3">
      <c r="A27886">
        <v>56112.878999928944</v>
      </c>
      <c r="B27886">
        <v>-7.1103936900000012E-2</v>
      </c>
      <c r="C27886">
        <v>-6.019292653858746E-2</v>
      </c>
    </row>
    <row r="27887" spans="1:3" x14ac:dyDescent="0.3">
      <c r="A27887">
        <v>56115.025000157766</v>
      </c>
      <c r="B27887">
        <v>-7.1103997599999996E-2</v>
      </c>
      <c r="C27887">
        <v>-6.0194607851560201E-2</v>
      </c>
    </row>
    <row r="27888" spans="1:3" x14ac:dyDescent="0.3">
      <c r="A27888">
        <v>56117.06799978856</v>
      </c>
      <c r="B27888">
        <v>-7.1103545400000009E-2</v>
      </c>
      <c r="C27888">
        <v>-6.0196254589928479E-2</v>
      </c>
    </row>
    <row r="27889" spans="1:3" x14ac:dyDescent="0.3">
      <c r="A27889">
        <v>56119.068999798037</v>
      </c>
      <c r="B27889">
        <v>-7.1103828199999997E-2</v>
      </c>
      <c r="C27889">
        <v>-6.0197811632317633E-2</v>
      </c>
    </row>
    <row r="27890" spans="1:3" x14ac:dyDescent="0.3">
      <c r="A27890">
        <v>56120.961000071838</v>
      </c>
      <c r="B27890">
        <v>-7.1103433500000007E-2</v>
      </c>
      <c r="C27890">
        <v>-6.0199556300058396E-2</v>
      </c>
    </row>
    <row r="27891" spans="1:3" x14ac:dyDescent="0.3">
      <c r="A27891">
        <v>56123.081000265665</v>
      </c>
      <c r="B27891">
        <v>-7.1103373799999994E-2</v>
      </c>
      <c r="C27891">
        <v>-6.0201203034452463E-2</v>
      </c>
    </row>
    <row r="27892" spans="1:3" x14ac:dyDescent="0.3">
      <c r="A27892">
        <v>56125.082000275142</v>
      </c>
      <c r="B27892">
        <v>-7.1102948599999993E-2</v>
      </c>
      <c r="C27892">
        <v>-6.0202864572053656E-2</v>
      </c>
    </row>
    <row r="27893" spans="1:3" x14ac:dyDescent="0.3">
      <c r="A27893">
        <v>56127.101000212133</v>
      </c>
      <c r="B27893">
        <v>-7.1103016599999999E-2</v>
      </c>
      <c r="C27893">
        <v>-6.0204405960509487E-2</v>
      </c>
    </row>
    <row r="27894" spans="1:3" x14ac:dyDescent="0.3">
      <c r="A27894">
        <v>56128.974000387825</v>
      </c>
      <c r="B27894">
        <v>-7.1102727300000002E-2</v>
      </c>
      <c r="C27894">
        <v>-6.0206195049430457E-2</v>
      </c>
    </row>
    <row r="27895" spans="1:3" x14ac:dyDescent="0.3">
      <c r="A27895">
        <v>56131.147999735549</v>
      </c>
      <c r="B27895">
        <v>-7.1102474400000004E-2</v>
      </c>
      <c r="C27895">
        <v>-6.020783600294681E-2</v>
      </c>
    </row>
    <row r="27896" spans="1:3" x14ac:dyDescent="0.3">
      <c r="A27896">
        <v>56133.142000436783</v>
      </c>
      <c r="B27896">
        <v>-7.1102689000000011E-2</v>
      </c>
      <c r="C27896">
        <v>-6.0209500003228861E-2</v>
      </c>
    </row>
    <row r="27897" spans="1:3" x14ac:dyDescent="0.3">
      <c r="A27897">
        <v>56135.164000256918</v>
      </c>
      <c r="B27897">
        <v>-7.1102876199999998E-2</v>
      </c>
      <c r="C27897">
        <v>-6.0211027398691865E-2</v>
      </c>
    </row>
    <row r="27898" spans="1:3" x14ac:dyDescent="0.3">
      <c r="A27898">
        <v>56137.020000675693</v>
      </c>
      <c r="B27898">
        <v>-7.1103300500000008E-2</v>
      </c>
      <c r="C27898">
        <v>-6.0212788521452981E-2</v>
      </c>
    </row>
    <row r="27899" spans="1:3" x14ac:dyDescent="0.3">
      <c r="A27899">
        <v>56139.15999988094</v>
      </c>
      <c r="B27899">
        <v>-7.1103403299999993E-2</v>
      </c>
      <c r="C27899">
        <v>-6.0214463237153446E-2</v>
      </c>
    </row>
    <row r="27900" spans="1:3" x14ac:dyDescent="0.3">
      <c r="A27900">
        <v>56141.195000032894</v>
      </c>
      <c r="B27900">
        <v>-7.1103018399999995E-2</v>
      </c>
      <c r="C27900">
        <v>-6.0216109963316548E-2</v>
      </c>
    </row>
    <row r="27901" spans="1:3" x14ac:dyDescent="0.3">
      <c r="A27901">
        <v>56143.196000042371</v>
      </c>
      <c r="B27901">
        <v>-7.1103025400000006E-2</v>
      </c>
      <c r="C27901">
        <v>-6.0217660404423952E-2</v>
      </c>
    </row>
    <row r="27902" spans="1:3" x14ac:dyDescent="0.3">
      <c r="A27902">
        <v>56145.080000208691</v>
      </c>
      <c r="B27902">
        <v>-7.1103661299999996E-2</v>
      </c>
      <c r="C27902">
        <v>-6.0219423182320417E-2</v>
      </c>
    </row>
    <row r="27903" spans="1:3" x14ac:dyDescent="0.3">
      <c r="A27903">
        <v>56147.221999755129</v>
      </c>
      <c r="B27903">
        <v>-7.1103151599999997E-2</v>
      </c>
      <c r="C27903">
        <v>-6.0221084725182672E-2</v>
      </c>
    </row>
    <row r="27904" spans="1:3" x14ac:dyDescent="0.3">
      <c r="A27904">
        <v>56149.241000320762</v>
      </c>
      <c r="B27904">
        <v>-7.1103223399999999E-2</v>
      </c>
      <c r="C27904">
        <v>-6.0222729809904785E-2</v>
      </c>
    </row>
    <row r="27905" spans="1:3" x14ac:dyDescent="0.3">
      <c r="A27905">
        <v>56151.239999989048</v>
      </c>
      <c r="B27905">
        <v>-7.1102386400000009E-2</v>
      </c>
      <c r="C27905">
        <v>-6.0224288466373198E-2</v>
      </c>
    </row>
    <row r="27906" spans="1:3" x14ac:dyDescent="0.3">
      <c r="A27906">
        <v>56153.133999975398</v>
      </c>
      <c r="B27906">
        <v>-7.1102368299999996E-2</v>
      </c>
      <c r="C27906">
        <v>-6.0226058618939586E-2</v>
      </c>
    </row>
    <row r="27907" spans="1:3" x14ac:dyDescent="0.3">
      <c r="A27907">
        <v>56155.284999799915</v>
      </c>
      <c r="B27907">
        <v>-7.1102374199999999E-2</v>
      </c>
      <c r="C27907">
        <v>-6.0227700392710651E-2</v>
      </c>
    </row>
    <row r="27908" spans="1:3" x14ac:dyDescent="0.3">
      <c r="A27908">
        <v>56157.280000043102</v>
      </c>
      <c r="B27908">
        <v>-7.1103044500000004E-2</v>
      </c>
      <c r="C27908">
        <v>-6.0229356995033748E-2</v>
      </c>
    </row>
    <row r="27909" spans="1:3" x14ac:dyDescent="0.3">
      <c r="A27909">
        <v>56159.293000213802</v>
      </c>
      <c r="B27909">
        <v>-7.1102304700000007E-2</v>
      </c>
      <c r="C27909">
        <v>-6.0230909066076012E-2</v>
      </c>
    </row>
    <row r="27910" spans="1:3" x14ac:dyDescent="0.3">
      <c r="A27910">
        <v>56161.17900009267</v>
      </c>
      <c r="B27910">
        <v>-7.1103097099999998E-2</v>
      </c>
      <c r="C27910">
        <v>-6.0232605993934166E-2</v>
      </c>
    </row>
    <row r="27911" spans="1:3" x14ac:dyDescent="0.3">
      <c r="A27911">
        <v>56163.240999821573</v>
      </c>
      <c r="B27911">
        <v>-7.1102309400000008E-2</v>
      </c>
      <c r="C27911">
        <v>-6.0234316893348301E-2</v>
      </c>
    </row>
    <row r="27912" spans="1:3" x14ac:dyDescent="0.3">
      <c r="A27912">
        <v>56165.319999936037</v>
      </c>
      <c r="B27912">
        <v>-7.1102353899999998E-2</v>
      </c>
      <c r="C27912">
        <v>-6.0235966895941642E-2</v>
      </c>
    </row>
    <row r="27913" spans="1:3" x14ac:dyDescent="0.3">
      <c r="A27913">
        <v>56167.324999999255</v>
      </c>
      <c r="B27913">
        <v>-7.1103301600000002E-2</v>
      </c>
      <c r="C27913">
        <v>-6.0237528041240898E-2</v>
      </c>
    </row>
    <row r="27914" spans="1:3" x14ac:dyDescent="0.3">
      <c r="A27914">
        <v>56169.221999868751</v>
      </c>
      <c r="B27914">
        <v>-7.1103393200000004E-2</v>
      </c>
      <c r="C27914">
        <v>-6.0239238967251314E-2</v>
      </c>
    </row>
    <row r="27915" spans="1:3" x14ac:dyDescent="0.3">
      <c r="A27915">
        <v>56171.301000611857</v>
      </c>
      <c r="B27915">
        <v>-7.1102759799999998E-2</v>
      </c>
      <c r="C27915">
        <v>-6.0240949876985861E-2</v>
      </c>
    </row>
    <row r="27916" spans="1:3" x14ac:dyDescent="0.3">
      <c r="A27916">
        <v>56173.380000097677</v>
      </c>
      <c r="B27916">
        <v>-7.1102858700000007E-2</v>
      </c>
      <c r="C27916">
        <v>-6.0242611412486269E-2</v>
      </c>
    </row>
    <row r="27917" spans="1:3" x14ac:dyDescent="0.3">
      <c r="A27917">
        <v>56175.399000034668</v>
      </c>
      <c r="B27917">
        <v>-7.1102856300000003E-2</v>
      </c>
      <c r="C27917">
        <v>-6.0244189007224155E-2</v>
      </c>
    </row>
    <row r="27918" spans="1:3" x14ac:dyDescent="0.3">
      <c r="A27918">
        <v>56177.316000172868</v>
      </c>
      <c r="B27918">
        <v>-7.1102889500000002E-2</v>
      </c>
      <c r="C27918">
        <v>-6.024583490782881E-2</v>
      </c>
    </row>
    <row r="27919" spans="1:3" x14ac:dyDescent="0.3">
      <c r="A27919">
        <v>56179.316000640392</v>
      </c>
      <c r="B27919">
        <v>-7.1102698300000003E-2</v>
      </c>
      <c r="C27919">
        <v>-6.0247574619517547E-2</v>
      </c>
    </row>
    <row r="27920" spans="1:3" x14ac:dyDescent="0.3">
      <c r="A27920">
        <v>56181.430000439286</v>
      </c>
      <c r="B27920">
        <v>-7.1102461399999997E-2</v>
      </c>
      <c r="C27920">
        <v>-6.0249227092827491E-2</v>
      </c>
    </row>
    <row r="27921" spans="1:3" x14ac:dyDescent="0.3">
      <c r="A27921">
        <v>56183.437999757007</v>
      </c>
      <c r="B27921">
        <v>-7.1101573900000006E-2</v>
      </c>
      <c r="C27921">
        <v>-6.0250793138127638E-2</v>
      </c>
    </row>
    <row r="27922" spans="1:3" x14ac:dyDescent="0.3">
      <c r="A27922">
        <v>56185.341000021435</v>
      </c>
      <c r="B27922">
        <v>-7.110149360000001E-2</v>
      </c>
      <c r="C27922">
        <v>-6.0252469454997161E-2</v>
      </c>
    </row>
    <row r="27923" spans="1:3" x14ac:dyDescent="0.3">
      <c r="A27923">
        <v>56187.378000514582</v>
      </c>
      <c r="B27923">
        <v>-7.1101630299999996E-2</v>
      </c>
      <c r="C27923">
        <v>-6.0254228890755393E-2</v>
      </c>
    </row>
    <row r="27924" spans="1:3" x14ac:dyDescent="0.3">
      <c r="A27924">
        <v>56189.516000007279</v>
      </c>
      <c r="B27924">
        <v>-7.1101411200000006E-2</v>
      </c>
      <c r="C27924">
        <v>-6.0255909320014504E-2</v>
      </c>
    </row>
    <row r="27925" spans="1:3" x14ac:dyDescent="0.3">
      <c r="A27925">
        <v>56191.55800009612</v>
      </c>
      <c r="B27925">
        <v>-7.1101778700000007E-2</v>
      </c>
      <c r="C27925">
        <v>-6.0257440806255121E-2</v>
      </c>
    </row>
    <row r="27926" spans="1:3" x14ac:dyDescent="0.3">
      <c r="A27926">
        <v>56193.419000110589</v>
      </c>
      <c r="B27926">
        <v>-7.1101982899999999E-2</v>
      </c>
      <c r="C27926">
        <v>-6.0259100675647104E-2</v>
      </c>
    </row>
    <row r="27927" spans="1:3" x14ac:dyDescent="0.3">
      <c r="A27927">
        <v>56195.43600033503</v>
      </c>
      <c r="B27927">
        <v>-7.110231060000001E-2</v>
      </c>
      <c r="C27927">
        <v>-6.0260868358042938E-2</v>
      </c>
    </row>
    <row r="27928" spans="1:3" x14ac:dyDescent="0.3">
      <c r="A27928">
        <v>56197.584000276402</v>
      </c>
      <c r="B27928">
        <v>-7.1102438000000004E-2</v>
      </c>
      <c r="C27928">
        <v>-6.0262542227922183E-2</v>
      </c>
    </row>
    <row r="27929" spans="1:3" x14ac:dyDescent="0.3">
      <c r="A27929">
        <v>56199.61800025776</v>
      </c>
      <c r="B27929">
        <v>-7.1102521500000002E-2</v>
      </c>
      <c r="C27929">
        <v>-6.0264076198903622E-2</v>
      </c>
    </row>
    <row r="27930" spans="1:3" x14ac:dyDescent="0.3">
      <c r="A27930">
        <v>56201.482000155374</v>
      </c>
      <c r="B27930">
        <v>-7.1101458700000009E-2</v>
      </c>
      <c r="C27930">
        <v>-6.0265731941205845E-2</v>
      </c>
    </row>
    <row r="27931" spans="1:3" x14ac:dyDescent="0.3">
      <c r="A27931">
        <v>56203.494000155479</v>
      </c>
      <c r="B27931">
        <v>-7.1102488199999994E-2</v>
      </c>
      <c r="C27931">
        <v>-6.0267462595361539E-2</v>
      </c>
    </row>
    <row r="27932" spans="1:3" x14ac:dyDescent="0.3">
      <c r="A27932">
        <v>56205.596999963745</v>
      </c>
      <c r="B27932">
        <v>-7.1102969900000007E-2</v>
      </c>
      <c r="C27932">
        <v>-6.0269127425308863E-2</v>
      </c>
    </row>
    <row r="27933" spans="1:3" x14ac:dyDescent="0.3">
      <c r="A27933">
        <v>56207.619999954477</v>
      </c>
      <c r="B27933">
        <v>-7.11022127E-2</v>
      </c>
      <c r="C27933">
        <v>-6.0270722287398867E-2</v>
      </c>
    </row>
    <row r="27934" spans="1:3" x14ac:dyDescent="0.3">
      <c r="A27934">
        <v>56209.557999903336</v>
      </c>
      <c r="B27934">
        <v>-7.1102849199999998E-2</v>
      </c>
      <c r="C27934">
        <v>-6.0272328685474393E-2</v>
      </c>
    </row>
    <row r="27935" spans="1:3" x14ac:dyDescent="0.3">
      <c r="A27935">
        <v>56211.51000035461</v>
      </c>
      <c r="B27935">
        <v>-7.1102334899999994E-2</v>
      </c>
      <c r="C27935">
        <v>-6.0274079086295319E-2</v>
      </c>
    </row>
    <row r="27936" spans="1:3" x14ac:dyDescent="0.3">
      <c r="A27936">
        <v>56213.636999856681</v>
      </c>
      <c r="B27936">
        <v>-7.1102363299999999E-2</v>
      </c>
      <c r="C27936">
        <v>-6.0275785049534632E-2</v>
      </c>
    </row>
    <row r="27937" spans="1:3" x14ac:dyDescent="0.3">
      <c r="A27937">
        <v>56215.710000204854</v>
      </c>
      <c r="B27937">
        <v>-7.1101867900000004E-2</v>
      </c>
      <c r="C27937">
        <v>-6.0277354392590306E-2</v>
      </c>
    </row>
    <row r="27938" spans="1:3" x14ac:dyDescent="0.3">
      <c r="A27938">
        <v>56217.616999894381</v>
      </c>
      <c r="B27938">
        <v>-7.1102052299999996E-2</v>
      </c>
      <c r="C27938">
        <v>-6.0278995335847803E-2</v>
      </c>
    </row>
    <row r="27939" spans="1:3" x14ac:dyDescent="0.3">
      <c r="A27939">
        <v>56219.610999966972</v>
      </c>
      <c r="B27939">
        <v>-7.1101560800000005E-2</v>
      </c>
      <c r="C27939">
        <v>-6.0280744072496326E-2</v>
      </c>
    </row>
    <row r="27940" spans="1:3" x14ac:dyDescent="0.3">
      <c r="A27940">
        <v>56221.736000385135</v>
      </c>
      <c r="B27940">
        <v>-7.1102272600000002E-2</v>
      </c>
      <c r="C27940">
        <v>-6.0282407239950098E-2</v>
      </c>
    </row>
    <row r="27941" spans="1:3" x14ac:dyDescent="0.3">
      <c r="A27941">
        <v>56223.757000034675</v>
      </c>
      <c r="B27941">
        <v>-7.1102658499999999E-2</v>
      </c>
      <c r="C27941">
        <v>-6.0284021039438307E-2</v>
      </c>
    </row>
    <row r="27942" spans="1:3" x14ac:dyDescent="0.3">
      <c r="A27942">
        <v>56225.717999506742</v>
      </c>
      <c r="B27942">
        <v>-7.1103357899999997E-2</v>
      </c>
      <c r="C27942">
        <v>-6.0285629095198537E-2</v>
      </c>
    </row>
    <row r="27943" spans="1:3" x14ac:dyDescent="0.3">
      <c r="A27943">
        <v>56227.672000299208</v>
      </c>
      <c r="B27943">
        <v>-7.1103309599999998E-2</v>
      </c>
      <c r="C27943">
        <v>-6.0287377051245927E-2</v>
      </c>
    </row>
    <row r="27944" spans="1:3" x14ac:dyDescent="0.3">
      <c r="A27944">
        <v>56229.795999918133</v>
      </c>
      <c r="B27944">
        <v>-7.1102036000000007E-2</v>
      </c>
      <c r="C27944">
        <v>-6.0289023754656917E-2</v>
      </c>
    </row>
    <row r="27945" spans="1:3" x14ac:dyDescent="0.3">
      <c r="A27945">
        <v>56231.79699992761</v>
      </c>
      <c r="B27945">
        <v>-7.1102909399999997E-2</v>
      </c>
      <c r="C27945">
        <v>-6.0290635914175619E-2</v>
      </c>
    </row>
    <row r="27946" spans="1:3" x14ac:dyDescent="0.3">
      <c r="A27946">
        <v>56233.755999687128</v>
      </c>
      <c r="B27946">
        <v>-7.1101721100000001E-2</v>
      </c>
      <c r="C27946">
        <v>-6.0292228297042498E-2</v>
      </c>
    </row>
    <row r="27947" spans="1:3" x14ac:dyDescent="0.3">
      <c r="A27947">
        <v>56235.691000381485</v>
      </c>
      <c r="B27947">
        <v>-7.1102318300000009E-2</v>
      </c>
      <c r="C27947">
        <v>-6.0293981166706437E-2</v>
      </c>
    </row>
    <row r="27948" spans="1:3" x14ac:dyDescent="0.3">
      <c r="A27948">
        <v>56237.821000395343</v>
      </c>
      <c r="B27948">
        <v>-7.1102669199999996E-2</v>
      </c>
      <c r="C27948">
        <v>-6.0295655864599125E-2</v>
      </c>
    </row>
    <row r="27949" spans="1:3" x14ac:dyDescent="0.3">
      <c r="A27949">
        <v>56239.855999918655</v>
      </c>
      <c r="B27949">
        <v>-7.1102457399999999E-2</v>
      </c>
      <c r="C27949">
        <v>-6.0297265545130194E-2</v>
      </c>
    </row>
    <row r="27950" spans="1:3" x14ac:dyDescent="0.3">
      <c r="A27950">
        <v>56241.811999795027</v>
      </c>
      <c r="B27950">
        <v>-7.1103856399999998E-2</v>
      </c>
      <c r="C27950">
        <v>-6.0298830818119126E-2</v>
      </c>
    </row>
    <row r="27951" spans="1:3" x14ac:dyDescent="0.3">
      <c r="A27951">
        <v>56243.714000517502</v>
      </c>
      <c r="B27951">
        <v>-7.1103947300000012E-2</v>
      </c>
      <c r="C27951">
        <v>-6.0300612531365094E-2</v>
      </c>
    </row>
    <row r="27952" spans="1:3" x14ac:dyDescent="0.3">
      <c r="A27952">
        <v>56245.879000215791</v>
      </c>
      <c r="B27952">
        <v>-7.1103397700000001E-2</v>
      </c>
      <c r="C27952">
        <v>-6.0302284777644502E-2</v>
      </c>
    </row>
    <row r="27953" spans="1:3" x14ac:dyDescent="0.3">
      <c r="A27953">
        <v>56247.910999855958</v>
      </c>
      <c r="B27953">
        <v>-7.1103512699999996E-2</v>
      </c>
      <c r="C27953">
        <v>-6.0303933984548606E-2</v>
      </c>
    </row>
    <row r="27954" spans="1:3" x14ac:dyDescent="0.3">
      <c r="A27954">
        <v>56249.915000377223</v>
      </c>
      <c r="B27954">
        <v>-7.1102662699999999E-2</v>
      </c>
      <c r="C27954">
        <v>-6.0305496761478582E-2</v>
      </c>
    </row>
    <row r="27955" spans="1:3" x14ac:dyDescent="0.3">
      <c r="A27955">
        <v>56251.813999959268</v>
      </c>
      <c r="B27955">
        <v>-7.1102981999999995E-2</v>
      </c>
      <c r="C27955">
        <v>-6.0307258699959843E-2</v>
      </c>
    </row>
    <row r="27956" spans="1:3" x14ac:dyDescent="0.3">
      <c r="A27956">
        <v>56253.954999963753</v>
      </c>
      <c r="B27956">
        <v>-7.1102952999999997E-2</v>
      </c>
      <c r="C27956">
        <v>-6.0308904601517062E-2</v>
      </c>
    </row>
    <row r="27957" spans="1:3" x14ac:dyDescent="0.3">
      <c r="A27957">
        <v>56255.954999802634</v>
      </c>
      <c r="B27957">
        <v>-7.1103602700000004E-2</v>
      </c>
      <c r="C27957">
        <v>-6.031054969553222E-2</v>
      </c>
    </row>
    <row r="27958" spans="1:3" x14ac:dyDescent="0.3">
      <c r="A27958">
        <v>56257.954000099562</v>
      </c>
      <c r="B27958">
        <v>-7.1102974499999999E-2</v>
      </c>
      <c r="C27958">
        <v>-6.0312107541801066E-2</v>
      </c>
    </row>
    <row r="27959" spans="1:3" x14ac:dyDescent="0.3">
      <c r="A27959">
        <v>56259.846999915317</v>
      </c>
      <c r="B27959">
        <v>-7.1102662999999997E-2</v>
      </c>
      <c r="C27959">
        <v>-6.0313857951216521E-2</v>
      </c>
    </row>
    <row r="27960" spans="1:3" x14ac:dyDescent="0.3">
      <c r="A27960">
        <v>56261.97400004603</v>
      </c>
      <c r="B27960">
        <v>-7.11028249E-2</v>
      </c>
      <c r="C27960">
        <v>-6.0315521131589257E-2</v>
      </c>
    </row>
    <row r="27961" spans="1:3" x14ac:dyDescent="0.3">
      <c r="A27961">
        <v>56263.994999695569</v>
      </c>
      <c r="B27961">
        <v>-7.1103491300000002E-2</v>
      </c>
      <c r="C27961">
        <v>-6.0317166223544348E-2</v>
      </c>
    </row>
    <row r="27962" spans="1:3" x14ac:dyDescent="0.3">
      <c r="A27962">
        <v>56265.99400062114</v>
      </c>
      <c r="B27962">
        <v>-7.1103819299999996E-2</v>
      </c>
      <c r="C27962">
        <v>-6.0318762767356461E-2</v>
      </c>
    </row>
    <row r="27963" spans="1:3" x14ac:dyDescent="0.3">
      <c r="A27963">
        <v>56267.934000282548</v>
      </c>
      <c r="B27963">
        <v>-7.1103629599999996E-2</v>
      </c>
      <c r="C27963">
        <v>-6.0320496741173076E-2</v>
      </c>
    </row>
    <row r="27964" spans="1:3" x14ac:dyDescent="0.3">
      <c r="A27964">
        <v>56270.041000144556</v>
      </c>
      <c r="B27964">
        <v>-7.1103452400000003E-2</v>
      </c>
      <c r="C27964">
        <v>-6.0322169811835968E-2</v>
      </c>
    </row>
    <row r="27965" spans="1:3" x14ac:dyDescent="0.3">
      <c r="A27965">
        <v>56272.073999955319</v>
      </c>
      <c r="B27965">
        <v>-7.1103375800000007E-2</v>
      </c>
      <c r="C27965">
        <v>-6.0323832182516128E-2</v>
      </c>
    </row>
    <row r="27966" spans="1:3" x14ac:dyDescent="0.3">
      <c r="A27966">
        <v>56274.094000062905</v>
      </c>
      <c r="B27966">
        <v>-7.1102881900000012E-2</v>
      </c>
      <c r="C27966">
        <v>-6.0325366984363277E-2</v>
      </c>
    </row>
    <row r="27967" spans="1:3" x14ac:dyDescent="0.3">
      <c r="A27967">
        <v>56275.959000131115</v>
      </c>
      <c r="B27967">
        <v>-7.1102521799999999E-2</v>
      </c>
      <c r="C27967">
        <v>-6.03271231508717E-2</v>
      </c>
    </row>
    <row r="27968" spans="1:3" x14ac:dyDescent="0.3">
      <c r="A27968">
        <v>56278.093000198714</v>
      </c>
      <c r="B27968">
        <v>-7.1103175300000002E-2</v>
      </c>
      <c r="C27968">
        <v>-6.0328786339440707E-2</v>
      </c>
    </row>
    <row r="27969" spans="1:3" x14ac:dyDescent="0.3">
      <c r="A27969">
        <v>56280.113999848254</v>
      </c>
      <c r="B27969">
        <v>-7.1103224300000004E-2</v>
      </c>
      <c r="C27969">
        <v>-6.0330432247278021E-2</v>
      </c>
    </row>
    <row r="27970" spans="1:3" x14ac:dyDescent="0.3">
      <c r="A27970">
        <v>56282.113999687135</v>
      </c>
      <c r="B27970">
        <v>-7.1102930100000003E-2</v>
      </c>
      <c r="C27970">
        <v>-6.0331981863733723E-2</v>
      </c>
    </row>
    <row r="27971" spans="1:3" x14ac:dyDescent="0.3">
      <c r="A27971">
        <v>56283.997000311501</v>
      </c>
      <c r="B27971">
        <v>-7.1104339500000002E-2</v>
      </c>
      <c r="C27971">
        <v>-6.0333744658961248E-2</v>
      </c>
    </row>
    <row r="27972" spans="1:3" x14ac:dyDescent="0.3">
      <c r="A27972">
        <v>56286.139000486583</v>
      </c>
      <c r="B27972">
        <v>-7.1104784700000007E-2</v>
      </c>
      <c r="C27972">
        <v>-6.0335403770131205E-2</v>
      </c>
    </row>
    <row r="27973" spans="1:3" x14ac:dyDescent="0.3">
      <c r="A27973">
        <v>56288.154999911785</v>
      </c>
      <c r="B27973">
        <v>-7.11044646E-2</v>
      </c>
      <c r="C27973">
        <v>-6.0337079333420106E-2</v>
      </c>
    </row>
    <row r="27974" spans="1:3" x14ac:dyDescent="0.3">
      <c r="A27974">
        <v>56290.190999605693</v>
      </c>
      <c r="B27974">
        <v>-7.1104567600000002E-2</v>
      </c>
      <c r="C27974">
        <v>-6.033862240171875E-2</v>
      </c>
    </row>
    <row r="27975" spans="1:3" x14ac:dyDescent="0.3">
      <c r="A27975">
        <v>56292.066000122577</v>
      </c>
      <c r="B27975">
        <v>-7.1103939800000002E-2</v>
      </c>
      <c r="C27975">
        <v>-6.0340339924150971E-2</v>
      </c>
    </row>
    <row r="27976" spans="1:3" x14ac:dyDescent="0.3">
      <c r="A27976">
        <v>56294.153000344522</v>
      </c>
      <c r="B27976">
        <v>-7.1103711299999997E-2</v>
      </c>
      <c r="C27976">
        <v>-6.0342033574784744E-2</v>
      </c>
    </row>
    <row r="27977" spans="1:3" x14ac:dyDescent="0.3">
      <c r="A27977">
        <v>56296.211000019684</v>
      </c>
      <c r="B27977">
        <v>-7.1104443500000003E-2</v>
      </c>
      <c r="C27977">
        <v>-6.0343717367626636E-2</v>
      </c>
    </row>
    <row r="27978" spans="1:3" x14ac:dyDescent="0.3">
      <c r="A27978">
        <v>56298.257000162266</v>
      </c>
      <c r="B27978">
        <v>-7.1104443899999994E-2</v>
      </c>
      <c r="C27978">
        <v>-6.0345282653031379E-2</v>
      </c>
    </row>
    <row r="27979" spans="1:3" x14ac:dyDescent="0.3">
      <c r="A27979">
        <v>56300.159000256099</v>
      </c>
      <c r="B27979">
        <v>-7.1104064800000005E-2</v>
      </c>
      <c r="C27979">
        <v>-6.03469672594922E-2</v>
      </c>
    </row>
    <row r="27980" spans="1:3" x14ac:dyDescent="0.3">
      <c r="A27980">
        <v>56302.205999940634</v>
      </c>
      <c r="B27980">
        <v>-7.1103870400000005E-2</v>
      </c>
      <c r="C27980">
        <v>-6.0348696301604658E-2</v>
      </c>
    </row>
    <row r="27981" spans="1:3" x14ac:dyDescent="0.3">
      <c r="A27981">
        <v>56304.307000036351</v>
      </c>
      <c r="B27981">
        <v>-7.1103864599999997E-2</v>
      </c>
      <c r="C27981">
        <v>-6.0350346339255331E-2</v>
      </c>
    </row>
    <row r="27982" spans="1:3" x14ac:dyDescent="0.3">
      <c r="A27982">
        <v>56306.31200009957</v>
      </c>
      <c r="B27982">
        <v>-7.1103774600000003E-2</v>
      </c>
      <c r="C27982">
        <v>-6.0351959341491984E-2</v>
      </c>
    </row>
    <row r="27983" spans="1:3" x14ac:dyDescent="0.3">
      <c r="A27983">
        <v>56308.272000029683</v>
      </c>
      <c r="B27983">
        <v>-7.1104604000000002E-2</v>
      </c>
      <c r="C27983">
        <v>-6.0353588822163941E-2</v>
      </c>
    </row>
    <row r="27984" spans="1:3" x14ac:dyDescent="0.3">
      <c r="A27984">
        <v>56310.252000228502</v>
      </c>
      <c r="B27984">
        <v>-7.1104332000000006E-2</v>
      </c>
      <c r="C27984">
        <v>-6.0355294832121043E-2</v>
      </c>
    </row>
    <row r="27985" spans="1:3" x14ac:dyDescent="0.3">
      <c r="A27985">
        <v>56312.324999948032</v>
      </c>
      <c r="B27985">
        <v>-7.1103762299999998E-2</v>
      </c>
      <c r="C27985">
        <v>-6.0356937460526984E-2</v>
      </c>
    </row>
    <row r="27986" spans="1:3" x14ac:dyDescent="0.3">
      <c r="A27986">
        <v>56314.320999733172</v>
      </c>
      <c r="B27986">
        <v>-7.1103682900000006E-2</v>
      </c>
      <c r="C27986">
        <v>-6.0358502729696506E-2</v>
      </c>
    </row>
    <row r="27987" spans="1:3" x14ac:dyDescent="0.3">
      <c r="A27987">
        <v>56316.223000455648</v>
      </c>
      <c r="B27987">
        <v>-7.1105061000000011E-2</v>
      </c>
      <c r="C27987">
        <v>-6.0360178307039464E-2</v>
      </c>
    </row>
    <row r="27988" spans="1:3" x14ac:dyDescent="0.3">
      <c r="A27988">
        <v>56318.259000149556</v>
      </c>
      <c r="B27988">
        <v>-7.1105704399999997E-2</v>
      </c>
      <c r="C27988">
        <v>-6.0361933729032077E-2</v>
      </c>
    </row>
    <row r="27989" spans="1:3" x14ac:dyDescent="0.3">
      <c r="A27989">
        <v>56320.392000046559</v>
      </c>
      <c r="B27989">
        <v>-7.1104375400000003E-2</v>
      </c>
      <c r="C27989">
        <v>-6.0363612582132457E-2</v>
      </c>
    </row>
    <row r="27990" spans="1:3" x14ac:dyDescent="0.3">
      <c r="A27990">
        <v>56322.431999794208</v>
      </c>
      <c r="B27990">
        <v>-7.1105346400000005E-2</v>
      </c>
      <c r="C27990">
        <v>-6.0365158136171618E-2</v>
      </c>
    </row>
    <row r="27991" spans="1:3" x14ac:dyDescent="0.3">
      <c r="A27991">
        <v>56324.310000194237</v>
      </c>
      <c r="B27991">
        <v>-7.110418260000001E-2</v>
      </c>
      <c r="C27991">
        <v>-6.0366822994513528E-2</v>
      </c>
    </row>
    <row r="27992" spans="1:3" x14ac:dyDescent="0.3">
      <c r="A27992">
        <v>56326.333000184968</v>
      </c>
      <c r="B27992">
        <v>-7.1105855900000001E-2</v>
      </c>
      <c r="C27992">
        <v>-6.0368566075443129E-2</v>
      </c>
    </row>
    <row r="27993" spans="1:3" x14ac:dyDescent="0.3">
      <c r="A27993">
        <v>56328.451000037603</v>
      </c>
      <c r="B27993">
        <v>-7.1106110300000011E-2</v>
      </c>
      <c r="C27993">
        <v>-6.0370217810945766E-2</v>
      </c>
    </row>
    <row r="27994" spans="1:3" x14ac:dyDescent="0.3">
      <c r="A27994">
        <v>56330.45799981337</v>
      </c>
      <c r="B27994">
        <v>-7.1104818700000003E-2</v>
      </c>
      <c r="C27994">
        <v>-6.0371775698137869E-2</v>
      </c>
    </row>
    <row r="27995" spans="1:3" x14ac:dyDescent="0.3">
      <c r="A27995">
        <v>56332.351000257768</v>
      </c>
      <c r="B27995">
        <v>-7.1106132899999994E-2</v>
      </c>
      <c r="C27995">
        <v>-6.0373438133278008E-2</v>
      </c>
    </row>
    <row r="27996" spans="1:3" x14ac:dyDescent="0.3">
      <c r="A27996">
        <v>56334.371000365354</v>
      </c>
      <c r="B27996">
        <v>-7.1105343000000001E-2</v>
      </c>
      <c r="C27996">
        <v>-6.0375211651860279E-2</v>
      </c>
    </row>
    <row r="27997" spans="1:3" x14ac:dyDescent="0.3">
      <c r="A27997">
        <v>56336.526000243612</v>
      </c>
      <c r="B27997">
        <v>-7.110526260000001E-2</v>
      </c>
      <c r="C27997">
        <v>-6.0376878181208272E-2</v>
      </c>
    </row>
    <row r="27998" spans="1:3" x14ac:dyDescent="0.3">
      <c r="A27998">
        <v>56338.550999946892</v>
      </c>
      <c r="B27998">
        <v>-7.1105049100000012E-2</v>
      </c>
      <c r="C27998">
        <v>-6.037846158537271E-2</v>
      </c>
    </row>
    <row r="27999" spans="1:3" x14ac:dyDescent="0.3">
      <c r="A27999">
        <v>56340.475000021979</v>
      </c>
      <c r="B27999">
        <v>-7.1105753600000002E-2</v>
      </c>
      <c r="C27999">
        <v>-6.0380100968321464E-2</v>
      </c>
    </row>
    <row r="28000" spans="1:3" x14ac:dyDescent="0.3">
      <c r="A28000">
        <v>56342.467000382021</v>
      </c>
      <c r="B28000">
        <v>-7.1105171800000005E-2</v>
      </c>
      <c r="C28000">
        <v>-6.038185884599892E-2</v>
      </c>
    </row>
    <row r="28001" spans="1:3" x14ac:dyDescent="0.3">
      <c r="A28001">
        <v>56344.603000162169</v>
      </c>
      <c r="B28001">
        <v>-7.1105423700000003E-2</v>
      </c>
      <c r="C28001">
        <v>-6.0383515503236722E-2</v>
      </c>
    </row>
    <row r="28002" spans="1:3" x14ac:dyDescent="0.3">
      <c r="A28002">
        <v>56346.615999704227</v>
      </c>
      <c r="B28002">
        <v>-7.1105768E-2</v>
      </c>
      <c r="C28002">
        <v>-6.0385070942373623E-2</v>
      </c>
    </row>
    <row r="28003" spans="1:3" x14ac:dyDescent="0.3">
      <c r="A28003">
        <v>56348.506000265479</v>
      </c>
      <c r="B28003">
        <v>-7.11054609E-2</v>
      </c>
      <c r="C28003">
        <v>-6.0386721839670969E-2</v>
      </c>
    </row>
    <row r="28004" spans="1:3" x14ac:dyDescent="0.3">
      <c r="A28004">
        <v>56350.51199987065</v>
      </c>
      <c r="B28004">
        <v>-7.11058262E-2</v>
      </c>
      <c r="C28004">
        <v>-6.0388481379775642E-2</v>
      </c>
    </row>
    <row r="28005" spans="1:3" x14ac:dyDescent="0.3">
      <c r="A28005">
        <v>56352.649999991991</v>
      </c>
      <c r="B28005">
        <v>-7.1105719100000006E-2</v>
      </c>
      <c r="C28005">
        <v>-6.039011170860787E-2</v>
      </c>
    </row>
    <row r="28006" spans="1:3" x14ac:dyDescent="0.3">
      <c r="A28006">
        <v>56354.630999732763</v>
      </c>
      <c r="B28006">
        <v>-7.1105723900000001E-2</v>
      </c>
      <c r="C28006">
        <v>-6.0391707473096717E-2</v>
      </c>
    </row>
    <row r="28007" spans="1:3" x14ac:dyDescent="0.3">
      <c r="A28007">
        <v>56356.57000048086</v>
      </c>
      <c r="B28007">
        <v>-7.1104915699999993E-2</v>
      </c>
      <c r="C28007">
        <v>-6.0393336137280484E-2</v>
      </c>
    </row>
    <row r="28008" spans="1:3" x14ac:dyDescent="0.3">
      <c r="A28008">
        <v>56358.548999880441</v>
      </c>
      <c r="B28008">
        <v>-7.1105457799999994E-2</v>
      </c>
      <c r="C28008">
        <v>-6.0395117888893721E-2</v>
      </c>
    </row>
    <row r="28009" spans="1:3" x14ac:dyDescent="0.3">
      <c r="A28009">
        <v>56360.714000207372</v>
      </c>
      <c r="B28009">
        <v>-7.1105689600000008E-2</v>
      </c>
      <c r="C28009">
        <v>-6.0396776198055092E-2</v>
      </c>
    </row>
    <row r="28010" spans="1:3" x14ac:dyDescent="0.3">
      <c r="A28010">
        <v>56362.728999461979</v>
      </c>
      <c r="B28010">
        <v>-7.1105191100000006E-2</v>
      </c>
      <c r="C28010">
        <v>-6.0398371950586768E-2</v>
      </c>
    </row>
    <row r="28011" spans="1:3" x14ac:dyDescent="0.3">
      <c r="A28011">
        <v>56364.668000210077</v>
      </c>
      <c r="B28011">
        <v>-7.1105055299999997E-2</v>
      </c>
      <c r="C28011">
        <v>-6.0399966053322297E-2</v>
      </c>
    </row>
    <row r="28012" spans="1:3" x14ac:dyDescent="0.3">
      <c r="A28012">
        <v>56366.60499998834</v>
      </c>
      <c r="B28012">
        <v>-7.1106376200000002E-2</v>
      </c>
      <c r="C28012">
        <v>-6.0401763464330904E-2</v>
      </c>
    </row>
    <row r="28013" spans="1:3" x14ac:dyDescent="0.3">
      <c r="A28013">
        <v>56368.788999784738</v>
      </c>
      <c r="B28013">
        <v>-7.1105638000000013E-2</v>
      </c>
      <c r="C28013">
        <v>-6.0403376509356489E-2</v>
      </c>
    </row>
    <row r="28014" spans="1:3" x14ac:dyDescent="0.3">
      <c r="A28014">
        <v>56370.749000343494</v>
      </c>
      <c r="B28014">
        <v>-7.1105791099999996E-2</v>
      </c>
      <c r="C28014">
        <v>-6.0405022476610462E-2</v>
      </c>
    </row>
    <row r="28015" spans="1:3" x14ac:dyDescent="0.3">
      <c r="A28015">
        <v>56372.749000182375</v>
      </c>
      <c r="B28015">
        <v>-7.1105792799999998E-2</v>
      </c>
      <c r="C28015">
        <v>-6.04066009591087E-2</v>
      </c>
    </row>
    <row r="28016" spans="1:3" x14ac:dyDescent="0.3">
      <c r="A28016">
        <v>56374.666999862529</v>
      </c>
      <c r="B28016">
        <v>-7.1106779100000003E-2</v>
      </c>
      <c r="C28016">
        <v>-6.0408363814817977E-2</v>
      </c>
    </row>
    <row r="28017" spans="1:3" x14ac:dyDescent="0.3">
      <c r="A28017">
        <v>56376.809000037611</v>
      </c>
      <c r="B28017">
        <v>-7.1107072399999999E-2</v>
      </c>
      <c r="C28017">
        <v>-6.0410009812249046E-2</v>
      </c>
    </row>
    <row r="28018" spans="1:3" x14ac:dyDescent="0.3">
      <c r="A28018">
        <v>56378.809000505134</v>
      </c>
      <c r="B28018">
        <v>-7.1106887800000004E-2</v>
      </c>
      <c r="C28018">
        <v>-6.0411639344740718E-2</v>
      </c>
    </row>
    <row r="28019" spans="1:3" x14ac:dyDescent="0.3">
      <c r="A28019">
        <v>56380.78900007531</v>
      </c>
      <c r="B28019">
        <v>-7.1105908699999998E-2</v>
      </c>
      <c r="C28019">
        <v>-6.0413217829811829E-2</v>
      </c>
    </row>
    <row r="28020" spans="1:3" x14ac:dyDescent="0.3">
      <c r="A28020">
        <v>56382.706999755464</v>
      </c>
      <c r="B28020">
        <v>-7.1106592800000007E-2</v>
      </c>
      <c r="C28020">
        <v>-6.0414979857769051E-2</v>
      </c>
    </row>
    <row r="28021" spans="1:3" x14ac:dyDescent="0.3">
      <c r="A28021">
        <v>56384.84799975995</v>
      </c>
      <c r="B28021">
        <v>-7.1106483900000003E-2</v>
      </c>
      <c r="C28021">
        <v>-6.0416625841577427E-2</v>
      </c>
    </row>
    <row r="28022" spans="1:3" x14ac:dyDescent="0.3">
      <c r="A28022">
        <v>56386.848000227474</v>
      </c>
      <c r="B28022">
        <v>-7.1106578099999998E-2</v>
      </c>
      <c r="C28022">
        <v>-6.0418288287126178E-2</v>
      </c>
    </row>
    <row r="28023" spans="1:3" x14ac:dyDescent="0.3">
      <c r="A28023">
        <v>56388.86800033506</v>
      </c>
      <c r="B28023">
        <v>-7.1106484900000003E-2</v>
      </c>
      <c r="C28023">
        <v>-6.0419866784988389E-2</v>
      </c>
    </row>
    <row r="28024" spans="1:3" x14ac:dyDescent="0.3">
      <c r="A28024">
        <v>56390.786000015214</v>
      </c>
      <c r="B28024">
        <v>-7.1106833299999991E-2</v>
      </c>
      <c r="C28024">
        <v>-6.0421632110932474E-2</v>
      </c>
    </row>
    <row r="28025" spans="1:3" x14ac:dyDescent="0.3">
      <c r="A28025">
        <v>56392.93100007344</v>
      </c>
      <c r="B28025">
        <v>-7.1107023500000005E-2</v>
      </c>
      <c r="C28025">
        <v>-6.0423296213171225E-2</v>
      </c>
    </row>
    <row r="28026" spans="1:3" x14ac:dyDescent="0.3">
      <c r="A28026">
        <v>56394.953000522219</v>
      </c>
      <c r="B28026">
        <v>-7.1106400599999994E-2</v>
      </c>
      <c r="C28026">
        <v>-6.0424954539431724E-2</v>
      </c>
    </row>
    <row r="28027" spans="1:3" x14ac:dyDescent="0.3">
      <c r="A28027">
        <v>56396.968000405468</v>
      </c>
      <c r="B28027">
        <v>-7.1106766199999991E-2</v>
      </c>
      <c r="C28027">
        <v>-6.042655197254803E-2</v>
      </c>
    </row>
    <row r="28028" spans="1:3" x14ac:dyDescent="0.3">
      <c r="A28028">
        <v>56398.909000237472</v>
      </c>
      <c r="B28028">
        <v>-7.1107074700000009E-2</v>
      </c>
      <c r="C28028">
        <v>-6.0428295905976738E-2</v>
      </c>
    </row>
    <row r="28029" spans="1:3" x14ac:dyDescent="0.3">
      <c r="A28029">
        <v>56401.027999632061</v>
      </c>
      <c r="B28029">
        <v>-7.1107868599999999E-2</v>
      </c>
      <c r="C28029">
        <v>-6.0429930399833916E-2</v>
      </c>
    </row>
    <row r="28030" spans="1:3" x14ac:dyDescent="0.3">
      <c r="A28030">
        <v>56403.014000225812</v>
      </c>
      <c r="B28030">
        <v>-7.1107937499999996E-2</v>
      </c>
      <c r="C28030">
        <v>-6.0431571478914203E-2</v>
      </c>
    </row>
    <row r="28031" spans="1:3" x14ac:dyDescent="0.3">
      <c r="A28031">
        <v>56405.008000298403</v>
      </c>
      <c r="B28031">
        <v>-7.1106708800000001E-2</v>
      </c>
      <c r="C28031">
        <v>-6.043311130114102E-2</v>
      </c>
    </row>
    <row r="28032" spans="1:3" x14ac:dyDescent="0.3">
      <c r="A28032">
        <v>56406.879000132903</v>
      </c>
      <c r="B28032">
        <v>-7.1107180200000009E-2</v>
      </c>
      <c r="C28032">
        <v>-6.0434862644383955E-2</v>
      </c>
    </row>
    <row r="28033" spans="1:3" x14ac:dyDescent="0.3">
      <c r="A28033">
        <v>56409.00699980557</v>
      </c>
      <c r="B28033">
        <v>-7.11068121E-2</v>
      </c>
      <c r="C28033">
        <v>-6.0436525918539451E-2</v>
      </c>
    </row>
    <row r="28034" spans="1:3" x14ac:dyDescent="0.3">
      <c r="A28034">
        <v>56411.028000083752</v>
      </c>
      <c r="B28034">
        <v>-7.1107013999999996E-2</v>
      </c>
      <c r="C28034">
        <v>-6.0438185905382011E-2</v>
      </c>
    </row>
    <row r="28035" spans="1:3" x14ac:dyDescent="0.3">
      <c r="A28035">
        <v>56413.045000308193</v>
      </c>
      <c r="B28035">
        <v>-7.1107650100000003E-2</v>
      </c>
      <c r="C28035">
        <v>-6.0439735623670589E-2</v>
      </c>
    </row>
    <row r="28036" spans="1:3" x14ac:dyDescent="0.3">
      <c r="A28036">
        <v>56414.927999675274</v>
      </c>
      <c r="B28036">
        <v>-7.1107152600000001E-2</v>
      </c>
      <c r="C28036">
        <v>-6.0441496019737376E-2</v>
      </c>
    </row>
    <row r="28037" spans="1:3" x14ac:dyDescent="0.3">
      <c r="A28037">
        <v>56417.06699996721</v>
      </c>
      <c r="B28037">
        <v>-7.1107281300000005E-2</v>
      </c>
      <c r="C28037">
        <v>-6.0443158481726683E-2</v>
      </c>
    </row>
    <row r="28038" spans="1:3" x14ac:dyDescent="0.3">
      <c r="A28038">
        <v>56419.087000074796</v>
      </c>
      <c r="B28038">
        <v>-7.1107037999999997E-2</v>
      </c>
      <c r="C28038">
        <v>-6.0444820114889199E-2</v>
      </c>
    </row>
    <row r="28039" spans="1:3" x14ac:dyDescent="0.3">
      <c r="A28039">
        <v>56421.106000011787</v>
      </c>
      <c r="B28039">
        <v>-7.1106650000000007E-2</v>
      </c>
      <c r="C28039">
        <v>-6.0446383802590715E-2</v>
      </c>
    </row>
    <row r="28040" spans="1:3" x14ac:dyDescent="0.3">
      <c r="A28040">
        <v>56423.005999764428</v>
      </c>
      <c r="B28040">
        <v>-7.1107513900000002E-2</v>
      </c>
      <c r="C28040">
        <v>-6.0448112933302642E-2</v>
      </c>
    </row>
    <row r="28041" spans="1:3" x14ac:dyDescent="0.3">
      <c r="A28041">
        <v>56425.106999860145</v>
      </c>
      <c r="B28041">
        <v>-7.1107802900000003E-2</v>
      </c>
      <c r="C28041">
        <v>-6.044980585876604E-2</v>
      </c>
    </row>
    <row r="28042" spans="1:3" x14ac:dyDescent="0.3">
      <c r="A28042">
        <v>56427.163999993354</v>
      </c>
      <c r="B28042">
        <v>-7.1107062799999995E-2</v>
      </c>
      <c r="C28042">
        <v>-6.0451455970634199E-2</v>
      </c>
    </row>
    <row r="28043" spans="1:3" x14ac:dyDescent="0.3">
      <c r="A28043">
        <v>56429.169000056572</v>
      </c>
      <c r="B28043">
        <v>-7.1107242500000001E-2</v>
      </c>
      <c r="C28043">
        <v>-6.0453003211651618E-2</v>
      </c>
    </row>
    <row r="28044" spans="1:3" x14ac:dyDescent="0.3">
      <c r="A28044">
        <v>56431.049000169151</v>
      </c>
      <c r="B28044">
        <v>-7.1107578000000005E-2</v>
      </c>
      <c r="C28044">
        <v>-6.0454733989694448E-2</v>
      </c>
    </row>
    <row r="28045" spans="1:3" x14ac:dyDescent="0.3">
      <c r="A28045">
        <v>56433.151999977417</v>
      </c>
      <c r="B28045">
        <v>-7.1107695100000007E-2</v>
      </c>
      <c r="C28045">
        <v>-6.0456403044975168E-2</v>
      </c>
    </row>
    <row r="28046" spans="1:3" x14ac:dyDescent="0.3">
      <c r="A28046">
        <v>56435.179999563843</v>
      </c>
      <c r="B28046">
        <v>-7.110863290000001E-2</v>
      </c>
      <c r="C28046">
        <v>-6.0458084468588184E-2</v>
      </c>
    </row>
    <row r="28047" spans="1:3" x14ac:dyDescent="0.3">
      <c r="A28047">
        <v>56437.223000451922</v>
      </c>
      <c r="B28047">
        <v>-7.1108061400000006E-2</v>
      </c>
      <c r="C28047">
        <v>-6.0459616089636709E-2</v>
      </c>
    </row>
    <row r="28048" spans="1:3" x14ac:dyDescent="0.3">
      <c r="A28048">
        <v>56439.083999837749</v>
      </c>
      <c r="B28048">
        <v>-7.1108484400000005E-2</v>
      </c>
      <c r="C28048">
        <v>-6.0461332075533634E-2</v>
      </c>
    </row>
    <row r="28049" spans="1:3" x14ac:dyDescent="0.3">
      <c r="A28049">
        <v>56441.168999718502</v>
      </c>
      <c r="B28049">
        <v>-7.1108174600000004E-2</v>
      </c>
      <c r="C28049">
        <v>-6.0463095788991367E-2</v>
      </c>
    </row>
    <row r="28050" spans="1:3" x14ac:dyDescent="0.3">
      <c r="A28050">
        <v>56443.312000064179</v>
      </c>
      <c r="B28050">
        <v>-7.1108976300000001E-2</v>
      </c>
      <c r="C28050">
        <v>-6.0464699856011106E-2</v>
      </c>
    </row>
    <row r="28051" spans="1:3" x14ac:dyDescent="0.3">
      <c r="A28051">
        <v>56445.261000003666</v>
      </c>
      <c r="B28051">
        <v>-7.1109352599999995E-2</v>
      </c>
      <c r="C28051">
        <v>-6.0466283356008114E-2</v>
      </c>
    </row>
    <row r="28052" spans="1:3" x14ac:dyDescent="0.3">
      <c r="A28052">
        <v>56447.185000078753</v>
      </c>
      <c r="B28052">
        <v>-7.1109081300000002E-2</v>
      </c>
      <c r="C28052">
        <v>-6.0467924461485821E-2</v>
      </c>
    </row>
    <row r="28053" spans="1:3" x14ac:dyDescent="0.3">
      <c r="A28053">
        <v>56449.179000151344</v>
      </c>
      <c r="B28053">
        <v>-7.1108628100000001E-2</v>
      </c>
      <c r="C28053">
        <v>-6.0469670902483168E-2</v>
      </c>
    </row>
    <row r="28054" spans="1:3" x14ac:dyDescent="0.3">
      <c r="A28054">
        <v>56451.30100005772</v>
      </c>
      <c r="B28054">
        <v>-7.1108189700000005E-2</v>
      </c>
      <c r="C28054">
        <v>-6.0471337500952439E-2</v>
      </c>
    </row>
    <row r="28055" spans="1:3" x14ac:dyDescent="0.3">
      <c r="A28055">
        <v>56453.326000389643</v>
      </c>
      <c r="B28055">
        <v>-7.1108413800000006E-2</v>
      </c>
      <c r="C28055">
        <v>-6.0472877360101179E-2</v>
      </c>
    </row>
    <row r="28056" spans="1:3" x14ac:dyDescent="0.3">
      <c r="A28056">
        <v>56455.197000224143</v>
      </c>
      <c r="B28056">
        <v>-7.1107804999999996E-2</v>
      </c>
      <c r="C28056">
        <v>-6.0474568639319763E-2</v>
      </c>
    </row>
    <row r="28057" spans="1:3" x14ac:dyDescent="0.3">
      <c r="A28057">
        <v>56457.25200001616</v>
      </c>
      <c r="B28057">
        <v>-7.1108359200000013E-2</v>
      </c>
      <c r="C28057">
        <v>-6.0476324126852748E-2</v>
      </c>
    </row>
    <row r="28058" spans="1:3" x14ac:dyDescent="0.3">
      <c r="A28058">
        <v>56459.384999913163</v>
      </c>
      <c r="B28058">
        <v>-7.1108759000000007E-2</v>
      </c>
      <c r="C28058">
        <v>-6.0478002260813721E-2</v>
      </c>
    </row>
    <row r="28059" spans="1:3" x14ac:dyDescent="0.3">
      <c r="A28059">
        <v>56461.424000118859</v>
      </c>
      <c r="B28059">
        <v>-7.1109094999999997E-2</v>
      </c>
      <c r="C28059">
        <v>-6.0479554480079419E-2</v>
      </c>
    </row>
    <row r="28060" spans="1:3" x14ac:dyDescent="0.3">
      <c r="A28060">
        <v>56463.309999997728</v>
      </c>
      <c r="B28060">
        <v>-7.1108806199999999E-2</v>
      </c>
      <c r="C28060">
        <v>-6.0481193110248577E-2</v>
      </c>
    </row>
    <row r="28061" spans="1:3" x14ac:dyDescent="0.3">
      <c r="A28061">
        <v>56465.301000187173</v>
      </c>
      <c r="B28061">
        <v>-7.1108944300000004E-2</v>
      </c>
      <c r="C28061">
        <v>-6.0482956842279986E-2</v>
      </c>
    </row>
    <row r="28062" spans="1:3" x14ac:dyDescent="0.3">
      <c r="A28062">
        <v>56467.443999904208</v>
      </c>
      <c r="B28062">
        <v>-7.1108408400000003E-2</v>
      </c>
      <c r="C28062">
        <v>-6.0484608631682944E-2</v>
      </c>
    </row>
    <row r="28063" spans="1:3" x14ac:dyDescent="0.3">
      <c r="A28063">
        <v>56469.451000308618</v>
      </c>
      <c r="B28063">
        <v>-7.1109458E-2</v>
      </c>
      <c r="C28063">
        <v>-6.0486144398128626E-2</v>
      </c>
    </row>
    <row r="28064" spans="1:3" x14ac:dyDescent="0.3">
      <c r="A28064">
        <v>56471.316999918781</v>
      </c>
      <c r="B28064">
        <v>-7.1109640299999999E-2</v>
      </c>
      <c r="C28064">
        <v>-6.0487812676416244E-2</v>
      </c>
    </row>
    <row r="28065" spans="1:3" x14ac:dyDescent="0.3">
      <c r="A28065">
        <v>56473.343999963254</v>
      </c>
      <c r="B28065">
        <v>-7.1109698600000007E-2</v>
      </c>
      <c r="C28065">
        <v>-6.0489569020184986E-2</v>
      </c>
    </row>
    <row r="28066" spans="1:3" x14ac:dyDescent="0.3">
      <c r="A28066">
        <v>56475.478000030853</v>
      </c>
      <c r="B28066">
        <v>-7.1109064200000002E-2</v>
      </c>
      <c r="C28066">
        <v>-6.0491203541006976E-2</v>
      </c>
    </row>
    <row r="28067" spans="1:3" x14ac:dyDescent="0.3">
      <c r="A28067">
        <v>56477.463999995962</v>
      </c>
      <c r="B28067">
        <v>-7.1109914900000001E-2</v>
      </c>
      <c r="C28067">
        <v>-6.0492789522523668E-2</v>
      </c>
    </row>
    <row r="28068" spans="1:3" x14ac:dyDescent="0.3">
      <c r="A28068">
        <v>56479.390999954194</v>
      </c>
      <c r="B28068">
        <v>-7.1109958799999998E-2</v>
      </c>
      <c r="C28068">
        <v>-6.0494457808283504E-2</v>
      </c>
    </row>
    <row r="28069" spans="1:3" x14ac:dyDescent="0.3">
      <c r="A28069">
        <v>56481.417999998666</v>
      </c>
      <c r="B28069">
        <v>-7.1110096900000003E-2</v>
      </c>
      <c r="C28069">
        <v>-6.0496219923072643E-2</v>
      </c>
    </row>
    <row r="28070" spans="1:3" x14ac:dyDescent="0.3">
      <c r="A28070">
        <v>56483.559000003152</v>
      </c>
      <c r="B28070">
        <v>-7.1110085400000009E-2</v>
      </c>
      <c r="C28070">
        <v>-6.0497869282426911E-2</v>
      </c>
    </row>
    <row r="28071" spans="1:3" x14ac:dyDescent="0.3">
      <c r="A28071">
        <v>56485.563000524417</v>
      </c>
      <c r="B28071">
        <v>-7.1110061799999999E-2</v>
      </c>
      <c r="C28071">
        <v>-6.0499461851056001E-2</v>
      </c>
    </row>
    <row r="28072" spans="1:3" x14ac:dyDescent="0.3">
      <c r="A28072">
        <v>56487.497999961488</v>
      </c>
      <c r="B28072">
        <v>-7.1110179199999998E-2</v>
      </c>
      <c r="C28072">
        <v>-6.0501114504250671E-2</v>
      </c>
    </row>
    <row r="28073" spans="1:3" x14ac:dyDescent="0.3">
      <c r="A28073">
        <v>56489.505999907851</v>
      </c>
      <c r="B28073">
        <v>-7.111027830000001E-2</v>
      </c>
      <c r="C28073">
        <v>-6.0502856870931848E-2</v>
      </c>
    </row>
    <row r="28074" spans="1:3" x14ac:dyDescent="0.3">
      <c r="A28074">
        <v>56491.623000218533</v>
      </c>
      <c r="B28074">
        <v>-7.1109767500000004E-2</v>
      </c>
      <c r="C28074">
        <v>-6.0504509514558304E-2</v>
      </c>
    </row>
    <row r="28075" spans="1:3" x14ac:dyDescent="0.3">
      <c r="A28075">
        <v>56493.631000164896</v>
      </c>
      <c r="B28075">
        <v>-7.1110428900000008E-2</v>
      </c>
      <c r="C28075">
        <v>-6.050611032215189E-2</v>
      </c>
    </row>
    <row r="28076" spans="1:3" x14ac:dyDescent="0.3">
      <c r="A28076">
        <v>56495.576000050642</v>
      </c>
      <c r="B28076">
        <v>-7.1110571100000006E-2</v>
      </c>
      <c r="C28076">
        <v>-6.050776216127518E-2</v>
      </c>
    </row>
    <row r="28077" spans="1:3" x14ac:dyDescent="0.3">
      <c r="A28077">
        <v>56497.582999826409</v>
      </c>
      <c r="B28077">
        <v>-7.1110800299999999E-2</v>
      </c>
      <c r="C28077">
        <v>-6.0509507010292798E-2</v>
      </c>
    </row>
    <row r="28078" spans="1:3" x14ac:dyDescent="0.3">
      <c r="A28078">
        <v>56499.703000648879</v>
      </c>
      <c r="B28078">
        <v>-7.1110496999999995E-2</v>
      </c>
      <c r="C28078">
        <v>-6.0511156378159112E-2</v>
      </c>
    </row>
    <row r="28079" spans="1:3" x14ac:dyDescent="0.3">
      <c r="A28079">
        <v>56501.706999912858</v>
      </c>
      <c r="B28079">
        <v>-7.1110718200000006E-2</v>
      </c>
      <c r="C28079">
        <v>-6.0512748962006216E-2</v>
      </c>
    </row>
    <row r="28080" spans="1:3" x14ac:dyDescent="0.3">
      <c r="A28080">
        <v>56503.641999978572</v>
      </c>
      <c r="B28080">
        <v>-7.1110394699999996E-2</v>
      </c>
      <c r="C28080">
        <v>-6.0514369521982705E-2</v>
      </c>
    </row>
    <row r="28081" spans="1:3" x14ac:dyDescent="0.3">
      <c r="A28081">
        <v>56505.611000186764</v>
      </c>
      <c r="B28081">
        <v>-7.1110695400000007E-2</v>
      </c>
      <c r="C28081">
        <v>-6.0516119305959376E-2</v>
      </c>
    </row>
    <row r="28082" spans="1:3" x14ac:dyDescent="0.3">
      <c r="A28082">
        <v>56507.737000146881</v>
      </c>
      <c r="B28082">
        <v>-7.1110807700000001E-2</v>
      </c>
      <c r="C28082">
        <v>-6.0517769504731762E-2</v>
      </c>
    </row>
    <row r="28083" spans="1:3" x14ac:dyDescent="0.3">
      <c r="A28083">
        <v>56509.742000210099</v>
      </c>
      <c r="B28083">
        <v>-7.1110974000000007E-2</v>
      </c>
      <c r="C28083">
        <v>-6.0519382670288134E-2</v>
      </c>
    </row>
    <row r="28084" spans="1:3" x14ac:dyDescent="0.3">
      <c r="A28084">
        <v>56511.702000140212</v>
      </c>
      <c r="B28084">
        <v>-7.1110929200000006E-2</v>
      </c>
      <c r="C28084">
        <v>-6.0520957151409226E-2</v>
      </c>
    </row>
    <row r="28085" spans="1:3" x14ac:dyDescent="0.3">
      <c r="A28085">
        <v>56513.61499959603</v>
      </c>
      <c r="B28085">
        <v>-7.11112411E-2</v>
      </c>
      <c r="C28085">
        <v>-6.0522724233674829E-2</v>
      </c>
    </row>
    <row r="28086" spans="1:3" x14ac:dyDescent="0.3">
      <c r="A28086">
        <v>56515.76200062409</v>
      </c>
      <c r="B28086">
        <v>-7.1111488E-2</v>
      </c>
      <c r="C28086">
        <v>-6.0524373624526825E-2</v>
      </c>
    </row>
    <row r="28087" spans="1:3" x14ac:dyDescent="0.3">
      <c r="A28087">
        <v>56517.76599988807</v>
      </c>
      <c r="B28087">
        <v>-7.1111773000000003E-2</v>
      </c>
      <c r="C28087">
        <v>-6.0525999977232438E-2</v>
      </c>
    </row>
    <row r="28088" spans="1:3" x14ac:dyDescent="0.3">
      <c r="A28088">
        <v>56519.742000033148</v>
      </c>
      <c r="B28088">
        <v>-7.1111468300000008E-2</v>
      </c>
      <c r="C28088">
        <v>-6.0527558009598061E-2</v>
      </c>
    </row>
    <row r="28089" spans="1:3" x14ac:dyDescent="0.3">
      <c r="A28089">
        <v>56521.634999848902</v>
      </c>
      <c r="B28089">
        <v>-7.1111635700000009E-2</v>
      </c>
      <c r="C28089">
        <v>-6.0529325101151894E-2</v>
      </c>
    </row>
    <row r="28090" spans="1:3" x14ac:dyDescent="0.3">
      <c r="A28090">
        <v>56523.78200024832</v>
      </c>
      <c r="B28090">
        <v>-7.1111649600000007E-2</v>
      </c>
      <c r="C28090">
        <v>-6.0530971204019283E-2</v>
      </c>
    </row>
    <row r="28091" spans="1:3" x14ac:dyDescent="0.3">
      <c r="A28091">
        <v>56525.782000087202</v>
      </c>
      <c r="B28091">
        <v>-7.1111236699999997E-2</v>
      </c>
      <c r="C28091">
        <v>-6.0532632935297252E-2</v>
      </c>
    </row>
    <row r="28092" spans="1:3" x14ac:dyDescent="0.3">
      <c r="A28092">
        <v>56527.801000024192</v>
      </c>
      <c r="B28092">
        <v>-7.1111616099999997E-2</v>
      </c>
      <c r="C28092">
        <v>-6.0534183563212253E-2</v>
      </c>
    </row>
    <row r="28093" spans="1:3" x14ac:dyDescent="0.3">
      <c r="A28093">
        <v>56529.684999561869</v>
      </c>
      <c r="B28093">
        <v>-7.1111680799999993E-2</v>
      </c>
      <c r="C28093">
        <v>-6.0535941602841446E-2</v>
      </c>
    </row>
    <row r="28094" spans="1:3" x14ac:dyDescent="0.3">
      <c r="A28094">
        <v>56531.821000599302</v>
      </c>
      <c r="B28094">
        <v>-7.1112085300000002E-2</v>
      </c>
      <c r="C28094">
        <v>-6.0537571254442465E-2</v>
      </c>
    </row>
    <row r="28095" spans="1:3" x14ac:dyDescent="0.3">
      <c r="A28095">
        <v>56533.801000169478</v>
      </c>
      <c r="B28095">
        <v>-7.1111793000000006E-2</v>
      </c>
      <c r="C28095">
        <v>-6.0539233821913653E-2</v>
      </c>
    </row>
    <row r="28096" spans="1:3" x14ac:dyDescent="0.3">
      <c r="A28096">
        <v>56535.821000277065</v>
      </c>
      <c r="B28096">
        <v>-7.1111790499999994E-2</v>
      </c>
      <c r="C28096">
        <v>-6.054077704592449E-2</v>
      </c>
    </row>
    <row r="28097" spans="1:3" x14ac:dyDescent="0.3">
      <c r="A28097">
        <v>56537.695999536663</v>
      </c>
      <c r="B28097">
        <v>-7.1112025699999998E-2</v>
      </c>
      <c r="C28097">
        <v>-6.0542525217277453E-2</v>
      </c>
    </row>
    <row r="28098" spans="1:3" x14ac:dyDescent="0.3">
      <c r="A28098">
        <v>56539.820000412874</v>
      </c>
      <c r="B28098">
        <v>-7.11123902E-2</v>
      </c>
      <c r="C28098">
        <v>-6.0544188621394025E-2</v>
      </c>
    </row>
    <row r="28099" spans="1:3" x14ac:dyDescent="0.3">
      <c r="A28099">
        <v>56541.841000062414</v>
      </c>
      <c r="B28099">
        <v>-7.11123959E-2</v>
      </c>
      <c r="C28099">
        <v>-6.0545838033821658E-2</v>
      </c>
    </row>
    <row r="28100" spans="1:3" x14ac:dyDescent="0.3">
      <c r="A28100">
        <v>56543.844999955036</v>
      </c>
      <c r="B28100">
        <v>-7.1112640899999996E-2</v>
      </c>
      <c r="C28100">
        <v>-6.0547414199248605E-2</v>
      </c>
    </row>
    <row r="28101" spans="1:3" x14ac:dyDescent="0.3">
      <c r="A28101">
        <v>56545.759999752045</v>
      </c>
      <c r="B28101">
        <v>-7.1112625900000004E-2</v>
      </c>
      <c r="C28101">
        <v>-6.0549145100676119E-2</v>
      </c>
    </row>
    <row r="28102" spans="1:3" x14ac:dyDescent="0.3">
      <c r="A28102">
        <v>56547.863000188954</v>
      </c>
      <c r="B28102">
        <v>-7.1113144200000006E-2</v>
      </c>
      <c r="C28102">
        <v>-6.0550806053319445E-2</v>
      </c>
    </row>
    <row r="28103" spans="1:3" x14ac:dyDescent="0.3">
      <c r="A28103">
        <v>56549.880999955349</v>
      </c>
      <c r="B28103">
        <v>-7.1111787700000012E-2</v>
      </c>
      <c r="C28103">
        <v>-6.0552466974279705E-2</v>
      </c>
    </row>
    <row r="28104" spans="1:3" x14ac:dyDescent="0.3">
      <c r="A28104">
        <v>56551.898999721743</v>
      </c>
      <c r="B28104">
        <v>-7.1112268300000003E-2</v>
      </c>
      <c r="C28104">
        <v>-6.0554033255129001E-2</v>
      </c>
    </row>
    <row r="28105" spans="1:3" x14ac:dyDescent="0.3">
      <c r="A28105">
        <v>56553.801999986172</v>
      </c>
      <c r="B28105">
        <v>-7.1111909600000009E-2</v>
      </c>
      <c r="C28105">
        <v>-6.0555776484975732E-2</v>
      </c>
    </row>
    <row r="28106" spans="1:3" x14ac:dyDescent="0.3">
      <c r="A28106">
        <v>56555.920000467449</v>
      </c>
      <c r="B28106">
        <v>-7.1113150799999997E-2</v>
      </c>
      <c r="C28106">
        <v>-6.055748846795294E-2</v>
      </c>
    </row>
    <row r="28107" spans="1:3" x14ac:dyDescent="0.3">
      <c r="A28107">
        <v>56558.000000123866</v>
      </c>
      <c r="B28107">
        <v>-7.1113104199999999E-2</v>
      </c>
      <c r="C28107">
        <v>-6.0559118142903746E-2</v>
      </c>
    </row>
    <row r="28108" spans="1:3" x14ac:dyDescent="0.3">
      <c r="A28108">
        <v>56559.979999694042</v>
      </c>
      <c r="B28108">
        <v>-7.1113955899999998E-2</v>
      </c>
      <c r="C28108">
        <v>-6.0560682814486004E-2</v>
      </c>
    </row>
    <row r="28109" spans="1:3" x14ac:dyDescent="0.3">
      <c r="A28109">
        <v>56561.880999617279</v>
      </c>
      <c r="B28109">
        <v>-7.1113373100000002E-2</v>
      </c>
      <c r="C28109">
        <v>-6.0562409619076114E-2</v>
      </c>
    </row>
    <row r="28110" spans="1:3" x14ac:dyDescent="0.3">
      <c r="A28110">
        <v>56563.979000458494</v>
      </c>
      <c r="B28110">
        <v>-7.1113150700000002E-2</v>
      </c>
      <c r="C28110">
        <v>-6.0564102671341831E-2</v>
      </c>
    </row>
    <row r="28111" spans="1:3" x14ac:dyDescent="0.3">
      <c r="A28111">
        <v>56566.03599996306</v>
      </c>
      <c r="B28111">
        <v>-7.1113604300000008E-2</v>
      </c>
      <c r="C28111">
        <v>-6.0565767750286735E-2</v>
      </c>
    </row>
    <row r="28112" spans="1:3" x14ac:dyDescent="0.3">
      <c r="A28112">
        <v>56568.058999953791</v>
      </c>
      <c r="B28112">
        <v>-7.1114313200000001E-2</v>
      </c>
      <c r="C28112">
        <v>-6.0567318437530909E-2</v>
      </c>
    </row>
    <row r="28113" spans="1:3" x14ac:dyDescent="0.3">
      <c r="A28113">
        <v>56569.943000120111</v>
      </c>
      <c r="B28113">
        <v>-7.1115923800000008E-2</v>
      </c>
      <c r="C28113">
        <v>-6.0569010733094265E-2</v>
      </c>
    </row>
    <row r="28114" spans="1:3" x14ac:dyDescent="0.3">
      <c r="A28114">
        <v>56571.999000082724</v>
      </c>
      <c r="B28114">
        <v>-7.1116613299999992E-2</v>
      </c>
      <c r="C28114">
        <v>-6.0570707160794574E-2</v>
      </c>
    </row>
    <row r="28115" spans="1:3" x14ac:dyDescent="0.3">
      <c r="A28115">
        <v>56574.060000269674</v>
      </c>
      <c r="B28115">
        <v>-7.1116035199999997E-2</v>
      </c>
      <c r="C28115">
        <v>-6.0572384642710399E-2</v>
      </c>
    </row>
    <row r="28116" spans="1:3" x14ac:dyDescent="0.3">
      <c r="A28116">
        <v>56576.097999676131</v>
      </c>
      <c r="B28116">
        <v>-7.1116563199999996E-2</v>
      </c>
      <c r="C28116">
        <v>-6.0573955133883375E-2</v>
      </c>
    </row>
    <row r="28117" spans="1:3" x14ac:dyDescent="0.3">
      <c r="A28117">
        <v>56578.006000164896</v>
      </c>
      <c r="B28117">
        <v>-7.1116735299999997E-2</v>
      </c>
      <c r="C28117">
        <v>-6.0575646625506643E-2</v>
      </c>
    </row>
    <row r="28118" spans="1:3" x14ac:dyDescent="0.3">
      <c r="A28118">
        <v>56580.060999956913</v>
      </c>
      <c r="B28118">
        <v>-7.1116524E-2</v>
      </c>
      <c r="C28118">
        <v>-6.0577357044228716E-2</v>
      </c>
    </row>
    <row r="28119" spans="1:3" x14ac:dyDescent="0.3">
      <c r="A28119">
        <v>56582.139000529423</v>
      </c>
      <c r="B28119">
        <v>-7.1116571899999995E-2</v>
      </c>
      <c r="C28119">
        <v>-6.0579032892823854E-2</v>
      </c>
    </row>
    <row r="28120" spans="1:3" x14ac:dyDescent="0.3">
      <c r="A28120">
        <v>56584.175000223331</v>
      </c>
      <c r="B28120">
        <v>-7.1116332300000001E-2</v>
      </c>
      <c r="C28120">
        <v>-6.0580591855004473E-2</v>
      </c>
    </row>
    <row r="28121" spans="1:3" x14ac:dyDescent="0.3">
      <c r="A28121">
        <v>56586.069000209682</v>
      </c>
      <c r="B28121">
        <v>-7.1116752700000008E-2</v>
      </c>
      <c r="C28121">
        <v>-6.0582280877288647E-2</v>
      </c>
    </row>
    <row r="28122" spans="1:3" x14ac:dyDescent="0.3">
      <c r="A28122">
        <v>56588.120999489911</v>
      </c>
      <c r="B28122">
        <v>-7.1116989800000002E-2</v>
      </c>
      <c r="C28122">
        <v>-6.0584068680127938E-2</v>
      </c>
    </row>
    <row r="28123" spans="1:3" x14ac:dyDescent="0.3">
      <c r="A28123">
        <v>56590.293000382371</v>
      </c>
      <c r="B28123">
        <v>-7.1116982499999995E-2</v>
      </c>
      <c r="C28123">
        <v>-6.0585702559707209E-2</v>
      </c>
    </row>
    <row r="28124" spans="1:3" x14ac:dyDescent="0.3">
      <c r="A28124">
        <v>56592.278000176884</v>
      </c>
      <c r="B28124">
        <v>-7.1116641999999994E-2</v>
      </c>
      <c r="C28124">
        <v>-6.058721790368686E-2</v>
      </c>
    </row>
    <row r="28125" spans="1:3" x14ac:dyDescent="0.3">
      <c r="A28125">
        <v>56594.118999922648</v>
      </c>
      <c r="B28125">
        <v>-7.1116746699999997E-2</v>
      </c>
      <c r="C28125">
        <v>-6.0588901164624467E-2</v>
      </c>
    </row>
    <row r="28126" spans="1:3" x14ac:dyDescent="0.3">
      <c r="A28126">
        <v>56596.163999894634</v>
      </c>
      <c r="B28126">
        <v>-7.1117147899999997E-2</v>
      </c>
      <c r="C28126">
        <v>-6.0590641230377544E-2</v>
      </c>
    </row>
    <row r="28127" spans="1:3" x14ac:dyDescent="0.3">
      <c r="A28127">
        <v>56598.278000322171</v>
      </c>
      <c r="B28127">
        <v>-7.1116171000000006E-2</v>
      </c>
      <c r="C28127">
        <v>-6.0592299784500946E-2</v>
      </c>
    </row>
    <row r="28128" spans="1:3" x14ac:dyDescent="0.3">
      <c r="A28128">
        <v>56600.29300020542</v>
      </c>
      <c r="B28128">
        <v>-7.1115232099999995E-2</v>
      </c>
      <c r="C28128">
        <v>-6.0593845552899393E-2</v>
      </c>
    </row>
    <row r="28129" spans="1:3" x14ac:dyDescent="0.3">
      <c r="A28129">
        <v>56602.170999976806</v>
      </c>
      <c r="B28129">
        <v>-7.1115743300000006E-2</v>
      </c>
      <c r="C28129">
        <v>-6.0595499981369025E-2</v>
      </c>
    </row>
    <row r="28130" spans="1:3" x14ac:dyDescent="0.3">
      <c r="A28130">
        <v>56604.180999635719</v>
      </c>
      <c r="B28130">
        <v>-7.1116209700000002E-2</v>
      </c>
      <c r="C28130">
        <v>-6.0597261424906658E-2</v>
      </c>
    </row>
    <row r="28131" spans="1:3" x14ac:dyDescent="0.3">
      <c r="A28131">
        <v>56606.321000098251</v>
      </c>
      <c r="B28131">
        <v>-7.1117434300000004E-2</v>
      </c>
      <c r="C28131">
        <v>-6.0598910954197178E-2</v>
      </c>
    </row>
    <row r="28132" spans="1:3" x14ac:dyDescent="0.3">
      <c r="A28132">
        <v>56608.324999990873</v>
      </c>
      <c r="B28132">
        <v>-7.1116411599999999E-2</v>
      </c>
      <c r="C28132">
        <v>-6.0600467448892491E-2</v>
      </c>
    </row>
    <row r="28133" spans="1:3" x14ac:dyDescent="0.3">
      <c r="A28133">
        <v>56610.216000094078</v>
      </c>
      <c r="B28133">
        <v>-7.1116804199999994E-2</v>
      </c>
      <c r="C28133">
        <v>-6.0602126018300673E-2</v>
      </c>
    </row>
    <row r="28134" spans="1:3" x14ac:dyDescent="0.3">
      <c r="A28134">
        <v>56612.231000605971</v>
      </c>
      <c r="B28134">
        <v>-7.1116419E-2</v>
      </c>
      <c r="C28134">
        <v>-6.0603875119867874E-2</v>
      </c>
    </row>
    <row r="28135" spans="1:3" x14ac:dyDescent="0.3">
      <c r="A28135">
        <v>56614.356000395492</v>
      </c>
      <c r="B28135">
        <v>-7.1116379800000004E-2</v>
      </c>
      <c r="C28135">
        <v>-6.0605522154959852E-2</v>
      </c>
    </row>
    <row r="28136" spans="1:3" x14ac:dyDescent="0.3">
      <c r="A28136">
        <v>56616.356999776326</v>
      </c>
      <c r="B28136">
        <v>-7.1116644600000001E-2</v>
      </c>
      <c r="C28136">
        <v>-6.0607104994089174E-2</v>
      </c>
    </row>
    <row r="28137" spans="1:3" x14ac:dyDescent="0.3">
      <c r="A28137">
        <v>56618.279999680817</v>
      </c>
      <c r="B28137">
        <v>-7.1116582999999997E-2</v>
      </c>
      <c r="C28137">
        <v>-6.0608752858171105E-2</v>
      </c>
    </row>
    <row r="28138" spans="1:3" x14ac:dyDescent="0.3">
      <c r="A28138">
        <v>56620.282000489533</v>
      </c>
      <c r="B28138">
        <v>-7.1116386500000003E-2</v>
      </c>
      <c r="C28138">
        <v>-6.0610510189854097E-2</v>
      </c>
    </row>
    <row r="28139" spans="1:3" x14ac:dyDescent="0.3">
      <c r="A28139">
        <v>56622.417000099085</v>
      </c>
      <c r="B28139">
        <v>-7.1117086600000004E-2</v>
      </c>
      <c r="C28139">
        <v>-6.0612156418577957E-2</v>
      </c>
    </row>
    <row r="28140" spans="1:3" x14ac:dyDescent="0.3">
      <c r="A28140">
        <v>56624.416999937966</v>
      </c>
      <c r="B28140">
        <v>-7.1117436500000006E-2</v>
      </c>
      <c r="C28140">
        <v>-6.0613741744591804E-2</v>
      </c>
    </row>
    <row r="28141" spans="1:3" x14ac:dyDescent="0.3">
      <c r="A28141">
        <v>56626.342999725603</v>
      </c>
      <c r="B28141">
        <v>-7.1116938000000005E-2</v>
      </c>
      <c r="C28141">
        <v>-6.0615369861929141E-2</v>
      </c>
    </row>
    <row r="28142" spans="1:3" x14ac:dyDescent="0.3">
      <c r="A28142">
        <v>56628.321000211872</v>
      </c>
      <c r="B28142">
        <v>-7.1117543500000005E-2</v>
      </c>
      <c r="C28142">
        <v>-6.061709429748878E-2</v>
      </c>
    </row>
    <row r="28143" spans="1:3" x14ac:dyDescent="0.3">
      <c r="A28143">
        <v>56630.415999912657</v>
      </c>
      <c r="B28143">
        <v>-7.1117939800000002E-2</v>
      </c>
      <c r="C28143">
        <v>-6.0618753716128432E-2</v>
      </c>
    </row>
    <row r="28144" spans="1:3" x14ac:dyDescent="0.3">
      <c r="A28144">
        <v>56632.431999966502</v>
      </c>
      <c r="B28144">
        <v>-7.1118759200000006E-2</v>
      </c>
      <c r="C28144">
        <v>-6.0620370350872886E-2</v>
      </c>
    </row>
    <row r="28145" spans="1:3" x14ac:dyDescent="0.3">
      <c r="A28145">
        <v>56634.395999950357</v>
      </c>
      <c r="B28145">
        <v>-7.1118973799999999E-2</v>
      </c>
      <c r="C28145">
        <v>-6.0621967235477053E-2</v>
      </c>
    </row>
    <row r="28146" spans="1:3" x14ac:dyDescent="0.3">
      <c r="A28146">
        <v>56636.336000240408</v>
      </c>
      <c r="B28146">
        <v>-7.1118442699999992E-2</v>
      </c>
      <c r="C28146">
        <v>-6.0623732026370079E-2</v>
      </c>
    </row>
    <row r="28147" spans="1:3" x14ac:dyDescent="0.3">
      <c r="A28147">
        <v>56638.480000128038</v>
      </c>
      <c r="B28147">
        <v>-7.1118469000000004E-2</v>
      </c>
      <c r="C28147">
        <v>-6.0625376641069692E-2</v>
      </c>
    </row>
    <row r="28148" spans="1:3" x14ac:dyDescent="0.3">
      <c r="A28148">
        <v>56640.47800025437</v>
      </c>
      <c r="B28148">
        <v>-7.1118439200000008E-2</v>
      </c>
      <c r="C28148">
        <v>-6.062703936340913E-2</v>
      </c>
    </row>
    <row r="28149" spans="1:3" x14ac:dyDescent="0.3">
      <c r="A28149">
        <v>56642.497999733314</v>
      </c>
      <c r="B28149">
        <v>-7.1118961300000005E-2</v>
      </c>
      <c r="C28149">
        <v>-6.0628614023405449E-2</v>
      </c>
    </row>
    <row r="28150" spans="1:3" x14ac:dyDescent="0.3">
      <c r="A28150">
        <v>56644.411000446416</v>
      </c>
      <c r="B28150">
        <v>-7.1118567600000002E-2</v>
      </c>
      <c r="C28150">
        <v>-6.0630378817397843E-2</v>
      </c>
    </row>
    <row r="28151" spans="1:3" x14ac:dyDescent="0.3">
      <c r="A28151">
        <v>56646.555000334047</v>
      </c>
      <c r="B28151">
        <v>-7.1118257599999998E-2</v>
      </c>
      <c r="C28151">
        <v>-6.0632009433715779E-2</v>
      </c>
    </row>
    <row r="28152" spans="1:3" x14ac:dyDescent="0.3">
      <c r="A28152">
        <v>56648.536000074819</v>
      </c>
      <c r="B28152">
        <v>-7.1118285900000008E-2</v>
      </c>
      <c r="C28152">
        <v>-6.0633659805509964E-2</v>
      </c>
    </row>
    <row r="28153" spans="1:3" x14ac:dyDescent="0.3">
      <c r="A28153">
        <v>56650.540999509394</v>
      </c>
      <c r="B28153">
        <v>-7.1118886899999997E-2</v>
      </c>
      <c r="C28153">
        <v>-6.0635218824208185E-2</v>
      </c>
    </row>
    <row r="28154" spans="1:3" x14ac:dyDescent="0.3">
      <c r="A28154">
        <v>56652.435000124387</v>
      </c>
      <c r="B28154">
        <v>-7.1118769999999998E-2</v>
      </c>
      <c r="C28154">
        <v>-6.0636996793542633E-2</v>
      </c>
    </row>
    <row r="28155" spans="1:3" x14ac:dyDescent="0.3">
      <c r="A28155">
        <v>56654.595000226982</v>
      </c>
      <c r="B28155">
        <v>-7.1118813500000003E-2</v>
      </c>
      <c r="C28155">
        <v>-6.0638676810817395E-2</v>
      </c>
    </row>
    <row r="28156" spans="1:3" x14ac:dyDescent="0.3">
      <c r="A28156">
        <v>56656.636000145227</v>
      </c>
      <c r="B28156">
        <v>-7.1118214700000001E-2</v>
      </c>
      <c r="C28156">
        <v>-6.064028931736247E-2</v>
      </c>
    </row>
    <row r="28157" spans="1:3" x14ac:dyDescent="0.3">
      <c r="A28157">
        <v>56658.594999904744</v>
      </c>
      <c r="B28157">
        <v>-7.1119072699999994E-2</v>
      </c>
      <c r="C28157">
        <v>-6.0641856571359683E-2</v>
      </c>
    </row>
    <row r="28158" spans="1:3" x14ac:dyDescent="0.3">
      <c r="A28158">
        <v>56660.499000339769</v>
      </c>
      <c r="B28158">
        <v>-7.1118504999999999E-2</v>
      </c>
      <c r="C28158">
        <v>-6.0643614778663438E-2</v>
      </c>
    </row>
    <row r="28159" spans="1:3" x14ac:dyDescent="0.3">
      <c r="A28159">
        <v>56662.635000119917</v>
      </c>
      <c r="B28159">
        <v>-7.1118588400000002E-2</v>
      </c>
      <c r="C28159">
        <v>-6.0645261042151184E-2</v>
      </c>
    </row>
    <row r="28160" spans="1:3" x14ac:dyDescent="0.3">
      <c r="A28160">
        <v>56664.634999958798</v>
      </c>
      <c r="B28160">
        <v>-7.1119185600000009E-2</v>
      </c>
      <c r="C28160">
        <v>-6.0646922959179485E-2</v>
      </c>
    </row>
    <row r="28161" spans="1:3" x14ac:dyDescent="0.3">
      <c r="A28161">
        <v>56666.653999895789</v>
      </c>
      <c r="B28161">
        <v>-7.1118642100000004E-2</v>
      </c>
      <c r="C28161">
        <v>-6.0648489380414693E-2</v>
      </c>
    </row>
    <row r="28162" spans="1:3" x14ac:dyDescent="0.3">
      <c r="A28162">
        <v>56668.557000160217</v>
      </c>
      <c r="B28162">
        <v>-7.1118896200000004E-2</v>
      </c>
      <c r="C28162">
        <v>-6.0650259121181098E-2</v>
      </c>
    </row>
    <row r="28163" spans="1:3" x14ac:dyDescent="0.3">
      <c r="A28163">
        <v>56670.706999814138</v>
      </c>
      <c r="B28163">
        <v>-7.1117789700000003E-2</v>
      </c>
      <c r="C28163">
        <v>-6.0651924298124431E-2</v>
      </c>
    </row>
    <row r="28164" spans="1:3" x14ac:dyDescent="0.3">
      <c r="A28164">
        <v>56672.729999804869</v>
      </c>
      <c r="B28164">
        <v>-7.1117932000000009E-2</v>
      </c>
      <c r="C28164">
        <v>-6.0653557376770841E-2</v>
      </c>
    </row>
    <row r="28165" spans="1:3" x14ac:dyDescent="0.3">
      <c r="A28165">
        <v>56674.714000057429</v>
      </c>
      <c r="B28165">
        <v>-7.1121107700000005E-2</v>
      </c>
      <c r="C28165">
        <v>-6.0655113150946308E-2</v>
      </c>
    </row>
    <row r="28166" spans="1:3" x14ac:dyDescent="0.3">
      <c r="A28166">
        <v>56676.603999990039</v>
      </c>
      <c r="B28166">
        <v>-7.1120721800000009E-2</v>
      </c>
      <c r="C28166">
        <v>-6.0656882937658876E-2</v>
      </c>
    </row>
    <row r="28167" spans="1:3" x14ac:dyDescent="0.3">
      <c r="A28167">
        <v>56678.754000272602</v>
      </c>
      <c r="B28167">
        <v>-7.11223577E-2</v>
      </c>
      <c r="C28167">
        <v>-6.0658529288398932E-2</v>
      </c>
    </row>
    <row r="28168" spans="1:3" x14ac:dyDescent="0.3">
      <c r="A28168">
        <v>56680.754000111483</v>
      </c>
      <c r="B28168">
        <v>-7.1122722499999999E-2</v>
      </c>
      <c r="C28168">
        <v>-6.0660207751374581E-2</v>
      </c>
    </row>
    <row r="28169" spans="1:3" x14ac:dyDescent="0.3">
      <c r="A28169">
        <v>56682.792999688536</v>
      </c>
      <c r="B28169">
        <v>-7.1123092600000007E-2</v>
      </c>
      <c r="C28169">
        <v>-6.0661751221691568E-2</v>
      </c>
    </row>
    <row r="28170" spans="1:3" x14ac:dyDescent="0.3">
      <c r="A28170">
        <v>56684.66800020542</v>
      </c>
      <c r="B28170">
        <v>-7.1122129899999997E-2</v>
      </c>
      <c r="C28170">
        <v>-6.0663500463717816E-2</v>
      </c>
    </row>
    <row r="28171" spans="1:3" x14ac:dyDescent="0.3">
      <c r="A28171">
        <v>56686.792999994941</v>
      </c>
      <c r="B28171">
        <v>-7.112277480000001E-2</v>
      </c>
      <c r="C28171">
        <v>-6.0665164110742645E-2</v>
      </c>
    </row>
    <row r="28172" spans="1:3" x14ac:dyDescent="0.3">
      <c r="A28172">
        <v>56688.813999644481</v>
      </c>
      <c r="B28172">
        <v>-7.1122513300000009E-2</v>
      </c>
      <c r="C28172">
        <v>-6.066680799616652E-2</v>
      </c>
    </row>
    <row r="28173" spans="1:3" x14ac:dyDescent="0.3">
      <c r="A28173">
        <v>56690.811000228859</v>
      </c>
      <c r="B28173">
        <v>-7.1123320599999998E-2</v>
      </c>
      <c r="C28173">
        <v>-6.0668352294240946E-2</v>
      </c>
    </row>
    <row r="28174" spans="1:3" x14ac:dyDescent="0.3">
      <c r="A28174">
        <v>56692.687000287697</v>
      </c>
      <c r="B28174">
        <v>-7.1123142100000009E-2</v>
      </c>
      <c r="C28174">
        <v>-6.0670069457181605E-2</v>
      </c>
    </row>
    <row r="28175" spans="1:3" x14ac:dyDescent="0.3">
      <c r="A28175">
        <v>56694.773000339046</v>
      </c>
      <c r="B28175">
        <v>-7.1123498899999998E-2</v>
      </c>
      <c r="C28175">
        <v>-6.0671748761809009E-2</v>
      </c>
    </row>
    <row r="28176" spans="1:3" x14ac:dyDescent="0.3">
      <c r="A28176">
        <v>56696.813000086695</v>
      </c>
      <c r="B28176">
        <v>-7.1123775E-2</v>
      </c>
      <c r="C28176">
        <v>-6.0673410786600157E-2</v>
      </c>
    </row>
    <row r="28177" spans="1:3" x14ac:dyDescent="0.3">
      <c r="A28177">
        <v>56698.832000652328</v>
      </c>
      <c r="B28177">
        <v>-7.1124212699999995E-2</v>
      </c>
      <c r="C28177">
        <v>-6.0674960043033764E-2</v>
      </c>
    </row>
    <row r="28178" spans="1:3" x14ac:dyDescent="0.3">
      <c r="A28178">
        <v>56700.714000477456</v>
      </c>
      <c r="B28178">
        <v>-7.1124341199999996E-2</v>
      </c>
      <c r="C28178">
        <v>-6.067666488639499E-2</v>
      </c>
    </row>
    <row r="28179" spans="1:3" x14ac:dyDescent="0.3">
      <c r="A28179">
        <v>56702.784999855794</v>
      </c>
      <c r="B28179">
        <v>-7.1124618799999997E-2</v>
      </c>
      <c r="C28179">
        <v>-6.0678375499287049E-2</v>
      </c>
    </row>
    <row r="28180" spans="1:3" x14ac:dyDescent="0.3">
      <c r="A28180">
        <v>56704.862999799661</v>
      </c>
      <c r="B28180">
        <v>-7.1124732799999993E-2</v>
      </c>
      <c r="C28180">
        <v>-6.0680029314579019E-2</v>
      </c>
    </row>
    <row r="28181" spans="1:3" x14ac:dyDescent="0.3">
      <c r="A28181">
        <v>56706.872000545263</v>
      </c>
      <c r="B28181">
        <v>-7.1124608699999994E-2</v>
      </c>
      <c r="C28181">
        <v>-6.0681588457671555E-2</v>
      </c>
    </row>
    <row r="28182" spans="1:3" x14ac:dyDescent="0.3">
      <c r="A28182">
        <v>56708.765999902971</v>
      </c>
      <c r="B28182">
        <v>-7.1124571600000006E-2</v>
      </c>
      <c r="C28182">
        <v>-6.0683257086257159E-2</v>
      </c>
    </row>
    <row r="28183" spans="1:3" x14ac:dyDescent="0.3">
      <c r="A28183">
        <v>56710.792999947444</v>
      </c>
      <c r="B28183">
        <v>-7.1124855599999995E-2</v>
      </c>
      <c r="C28183">
        <v>-6.0684984991979905E-2</v>
      </c>
    </row>
    <row r="28184" spans="1:3" x14ac:dyDescent="0.3">
      <c r="A28184">
        <v>56712.891999701969</v>
      </c>
      <c r="B28184">
        <v>-7.1125201200000002E-2</v>
      </c>
      <c r="C28184">
        <v>-6.0686661044440378E-2</v>
      </c>
    </row>
    <row r="28185" spans="1:3" x14ac:dyDescent="0.3">
      <c r="A28185">
        <v>56714.92800002452</v>
      </c>
      <c r="B28185">
        <v>-7.1124559599999998E-2</v>
      </c>
      <c r="C28185">
        <v>-6.0688249822087904E-2</v>
      </c>
    </row>
    <row r="28186" spans="1:3" x14ac:dyDescent="0.3">
      <c r="A28186">
        <v>56716.857999865897</v>
      </c>
      <c r="B28186">
        <v>-7.1124903500000003E-2</v>
      </c>
      <c r="C28186">
        <v>-6.0689888823202982E-2</v>
      </c>
    </row>
    <row r="28187" spans="1:3" x14ac:dyDescent="0.3">
      <c r="A28187">
        <v>56718.849000055343</v>
      </c>
      <c r="B28187">
        <v>-7.11245603E-2</v>
      </c>
      <c r="C28187">
        <v>-6.0691636478839461E-2</v>
      </c>
    </row>
    <row r="28188" spans="1:3" x14ac:dyDescent="0.3">
      <c r="A28188">
        <v>56720.972000132315</v>
      </c>
      <c r="B28188">
        <v>-7.1124350099999997E-2</v>
      </c>
      <c r="C28188">
        <v>-6.069329933989101E-2</v>
      </c>
    </row>
    <row r="28189" spans="1:3" x14ac:dyDescent="0.3">
      <c r="A28189">
        <v>56722.992000239901</v>
      </c>
      <c r="B28189">
        <v>-7.1124272799999999E-2</v>
      </c>
      <c r="C28189">
        <v>-6.0694866707965547E-2</v>
      </c>
    </row>
    <row r="28190" spans="1:3" x14ac:dyDescent="0.3">
      <c r="A28190">
        <v>56724.896000046283</v>
      </c>
      <c r="B28190">
        <v>-7.1123909799999996E-2</v>
      </c>
      <c r="C28190">
        <v>-6.0696544376144586E-2</v>
      </c>
    </row>
    <row r="28191" spans="1:3" x14ac:dyDescent="0.3">
      <c r="A28191">
        <v>56726.934000081383</v>
      </c>
      <c r="B28191">
        <v>-7.1124309900000002E-2</v>
      </c>
      <c r="C28191">
        <v>-6.0698307665954153E-2</v>
      </c>
    </row>
    <row r="28192" spans="1:3" x14ac:dyDescent="0.3">
      <c r="A28192">
        <v>56729.075999627821</v>
      </c>
      <c r="B28192">
        <v>-7.11244075E-2</v>
      </c>
      <c r="C28192">
        <v>-6.0699917843928565E-2</v>
      </c>
    </row>
    <row r="28193" spans="1:3" x14ac:dyDescent="0.3">
      <c r="A28193">
        <v>56731.032000132836</v>
      </c>
      <c r="B28193">
        <v>-7.1124625600000005E-2</v>
      </c>
      <c r="C28193">
        <v>-6.0701477811251188E-2</v>
      </c>
    </row>
    <row r="28194" spans="1:3" x14ac:dyDescent="0.3">
      <c r="A28194">
        <v>56732.927000289783</v>
      </c>
      <c r="B28194">
        <v>-7.1125463400000005E-2</v>
      </c>
      <c r="C28194">
        <v>-6.0703126703420394E-2</v>
      </c>
    </row>
    <row r="28195" spans="1:3" x14ac:dyDescent="0.3">
      <c r="A28195">
        <v>56734.930000011809</v>
      </c>
      <c r="B28195">
        <v>-7.1124873199999994E-2</v>
      </c>
      <c r="C28195">
        <v>-6.0704872720055404E-2</v>
      </c>
    </row>
    <row r="28196" spans="1:3" x14ac:dyDescent="0.3">
      <c r="A28196">
        <v>56737.050999747589</v>
      </c>
      <c r="B28196">
        <v>-7.1125059300000001E-2</v>
      </c>
      <c r="C28196">
        <v>-6.0706519957197135E-2</v>
      </c>
    </row>
    <row r="28197" spans="1:3" x14ac:dyDescent="0.3">
      <c r="A28197">
        <v>56739.052000385709</v>
      </c>
      <c r="B28197">
        <v>-7.1124278500000013E-2</v>
      </c>
      <c r="C28197">
        <v>-6.0708095557225811E-2</v>
      </c>
    </row>
    <row r="28198" spans="1:3" x14ac:dyDescent="0.3">
      <c r="A28198">
        <v>56740.966000012122</v>
      </c>
      <c r="B28198">
        <v>-7.1124776200000003E-2</v>
      </c>
      <c r="C28198">
        <v>-6.0709729615861713E-2</v>
      </c>
    </row>
    <row r="28199" spans="1:3" x14ac:dyDescent="0.3">
      <c r="A28199">
        <v>56742.950999806635</v>
      </c>
      <c r="B28199">
        <v>-7.1124631199999996E-2</v>
      </c>
      <c r="C28199">
        <v>-6.0711493736979025E-2</v>
      </c>
    </row>
    <row r="28200" spans="1:3" x14ac:dyDescent="0.3">
      <c r="A28200">
        <v>56745.093999523669</v>
      </c>
      <c r="B28200">
        <v>-7.1125243500000004E-2</v>
      </c>
      <c r="C28200">
        <v>-6.0713120398277483E-2</v>
      </c>
    </row>
    <row r="28201" spans="1:3" x14ac:dyDescent="0.3">
      <c r="A28201">
        <v>56747.07000029739</v>
      </c>
      <c r="B28201">
        <v>-7.1125641700000006E-2</v>
      </c>
      <c r="C28201">
        <v>-6.0714717432083218E-2</v>
      </c>
    </row>
    <row r="28202" spans="1:3" x14ac:dyDescent="0.3">
      <c r="A28202">
        <v>56749.009999958798</v>
      </c>
      <c r="B28202">
        <v>-7.1124552500000007E-2</v>
      </c>
      <c r="C28202">
        <v>-6.0716330905670364E-2</v>
      </c>
    </row>
    <row r="28203" spans="1:3" x14ac:dyDescent="0.3">
      <c r="A28203">
        <v>56750.969999888912</v>
      </c>
      <c r="B28203">
        <v>-7.1123980400000009E-2</v>
      </c>
      <c r="C28203">
        <v>-6.0718079369874833E-2</v>
      </c>
    </row>
    <row r="28204" spans="1:3" x14ac:dyDescent="0.3">
      <c r="A28204">
        <v>56753.093999507837</v>
      </c>
      <c r="B28204">
        <v>-7.1124338299999992E-2</v>
      </c>
      <c r="C28204">
        <v>-6.0719739761151623E-2</v>
      </c>
    </row>
    <row r="28205" spans="1:3" x14ac:dyDescent="0.3">
      <c r="A28205">
        <v>56755.110999732278</v>
      </c>
      <c r="B28205">
        <v>-7.1123734100000002E-2</v>
      </c>
      <c r="C28205">
        <v>-6.0721352393358907E-2</v>
      </c>
    </row>
    <row r="28206" spans="1:3" x14ac:dyDescent="0.3">
      <c r="A28206">
        <v>56757.070000120439</v>
      </c>
      <c r="B28206">
        <v>-7.1123489800000009E-2</v>
      </c>
      <c r="C28206">
        <v>-6.0722932915372035E-2</v>
      </c>
    </row>
    <row r="28207" spans="1:3" x14ac:dyDescent="0.3">
      <c r="A28207">
        <v>56758.990000141785</v>
      </c>
      <c r="B28207">
        <v>-7.1123824000000002E-2</v>
      </c>
      <c r="C28207">
        <v>-6.0724679729583481E-2</v>
      </c>
    </row>
    <row r="28208" spans="1:3" x14ac:dyDescent="0.3">
      <c r="A28208">
        <v>56761.112000048161</v>
      </c>
      <c r="B28208">
        <v>-7.11236321E-2</v>
      </c>
      <c r="C28208">
        <v>-6.0726324463162298E-2</v>
      </c>
    </row>
    <row r="28209" spans="1:3" x14ac:dyDescent="0.3">
      <c r="A28209">
        <v>56763.10999954585</v>
      </c>
      <c r="B28209">
        <v>-7.1123523899999999E-2</v>
      </c>
      <c r="C28209">
        <v>-6.0727954377932832E-2</v>
      </c>
    </row>
    <row r="28210" spans="1:3" x14ac:dyDescent="0.3">
      <c r="A28210">
        <v>56765.090000373311</v>
      </c>
      <c r="B28210">
        <v>-7.1123514600000007E-2</v>
      </c>
      <c r="C28210">
        <v>-6.0729516789840829E-2</v>
      </c>
    </row>
    <row r="28211" spans="1:3" x14ac:dyDescent="0.3">
      <c r="A28211">
        <v>56766.98799978476</v>
      </c>
      <c r="B28211">
        <v>-7.1123228300000008E-2</v>
      </c>
      <c r="C28211">
        <v>-6.0731279230027281E-2</v>
      </c>
    </row>
    <row r="28212" spans="1:3" x14ac:dyDescent="0.3">
      <c r="A28212">
        <v>56769.128999789245</v>
      </c>
      <c r="B28212">
        <v>-7.1122497699999995E-2</v>
      </c>
      <c r="C28212">
        <v>-6.0732928053443054E-2</v>
      </c>
    </row>
    <row r="28213" spans="1:3" x14ac:dyDescent="0.3">
      <c r="A28213">
        <v>56771.131999511272</v>
      </c>
      <c r="B28213">
        <v>-7.1122803799999995E-2</v>
      </c>
      <c r="C28213">
        <v>-6.0734574415026985E-2</v>
      </c>
    </row>
    <row r="28214" spans="1:3" x14ac:dyDescent="0.3">
      <c r="A28214">
        <v>56773.131999978796</v>
      </c>
      <c r="B28214">
        <v>-7.1122522000000007E-2</v>
      </c>
      <c r="C28214">
        <v>-6.0736130220140259E-2</v>
      </c>
    </row>
    <row r="28215" spans="1:3" x14ac:dyDescent="0.3">
      <c r="A28215">
        <v>56775.021999911405</v>
      </c>
      <c r="B28215">
        <v>-7.1122802200000002E-2</v>
      </c>
      <c r="C28215">
        <v>-6.0737893473088923E-2</v>
      </c>
    </row>
    <row r="28216" spans="1:3" x14ac:dyDescent="0.3">
      <c r="A28216">
        <v>56777.164000086486</v>
      </c>
      <c r="B28216">
        <v>-7.1123208300000004E-2</v>
      </c>
      <c r="C28216">
        <v>-6.0739540666844505E-2</v>
      </c>
    </row>
    <row r="28217" spans="1:3" x14ac:dyDescent="0.3">
      <c r="A28217">
        <v>56779.165000095963</v>
      </c>
      <c r="B28217">
        <v>-7.1124149499999997E-2</v>
      </c>
      <c r="C28217">
        <v>-6.0741190351890351E-2</v>
      </c>
    </row>
    <row r="28218" spans="1:3" x14ac:dyDescent="0.3">
      <c r="A28218">
        <v>56781.168999988586</v>
      </c>
      <c r="B28218">
        <v>-7.1123729100000005E-2</v>
      </c>
      <c r="C28218">
        <v>-6.0742756884651611E-2</v>
      </c>
    </row>
    <row r="28219" spans="1:3" x14ac:dyDescent="0.3">
      <c r="A28219">
        <v>56783.071999624372</v>
      </c>
      <c r="B28219">
        <v>-7.1124262100000002E-2</v>
      </c>
      <c r="C28219">
        <v>-6.0744517704297396E-2</v>
      </c>
    </row>
    <row r="28220" spans="1:3" x14ac:dyDescent="0.3">
      <c r="A28220">
        <v>56785.210999916308</v>
      </c>
      <c r="B28220">
        <v>-7.1123181100000002E-2</v>
      </c>
      <c r="C28220">
        <v>-6.0746164897423037E-2</v>
      </c>
    </row>
    <row r="28221" spans="1:3" x14ac:dyDescent="0.3">
      <c r="A28221">
        <v>56787.211999925785</v>
      </c>
      <c r="B28221">
        <v>-7.1123007299999999E-2</v>
      </c>
      <c r="C28221">
        <v>-6.0747837605408597E-2</v>
      </c>
    </row>
    <row r="28222" spans="1:3" x14ac:dyDescent="0.3">
      <c r="A28222">
        <v>56789.244000194594</v>
      </c>
      <c r="B28222">
        <v>-7.1123833900000002E-2</v>
      </c>
      <c r="C28222">
        <v>-6.0749349809817971E-2</v>
      </c>
    </row>
    <row r="28223" spans="1:3" x14ac:dyDescent="0.3">
      <c r="A28223">
        <v>56791.080999886617</v>
      </c>
      <c r="B28223">
        <v>-7.1124283800000007E-2</v>
      </c>
      <c r="C28223">
        <v>-6.0751118038491959E-2</v>
      </c>
    </row>
    <row r="28224" spans="1:3" x14ac:dyDescent="0.3">
      <c r="A28224">
        <v>56793.228999827988</v>
      </c>
      <c r="B28224">
        <v>-7.1124283499999996E-2</v>
      </c>
      <c r="C28224">
        <v>-6.0752763610472556E-2</v>
      </c>
    </row>
    <row r="28225" spans="1:3" x14ac:dyDescent="0.3">
      <c r="A28225">
        <v>56795.227999496274</v>
      </c>
      <c r="B28225">
        <v>-7.1124849000000004E-2</v>
      </c>
      <c r="C28225">
        <v>-6.0754426483705708E-2</v>
      </c>
    </row>
    <row r="28226" spans="1:3" x14ac:dyDescent="0.3">
      <c r="A28226">
        <v>56797.248000232503</v>
      </c>
      <c r="B28226">
        <v>-7.1125801500000002E-2</v>
      </c>
      <c r="C28226">
        <v>-6.0755970835647821E-2</v>
      </c>
    </row>
    <row r="28227" spans="1:3" x14ac:dyDescent="0.3">
      <c r="A28227">
        <v>56799.12400029134</v>
      </c>
      <c r="B28227">
        <v>-7.1125491700000001E-2</v>
      </c>
      <c r="C28227">
        <v>-6.0757734978108317E-2</v>
      </c>
    </row>
    <row r="28228" spans="1:3" x14ac:dyDescent="0.3">
      <c r="A28228">
        <v>56801.267000008374</v>
      </c>
      <c r="B28228">
        <v>-7.1125488399999992E-2</v>
      </c>
      <c r="C28228">
        <v>-6.0759413506875422E-2</v>
      </c>
    </row>
    <row r="28229" spans="1:3" x14ac:dyDescent="0.3">
      <c r="A28229">
        <v>56803.30600021407</v>
      </c>
      <c r="B28229">
        <v>-7.11258949E-2</v>
      </c>
      <c r="C28229">
        <v>-6.0761055823746052E-2</v>
      </c>
    </row>
    <row r="28230" spans="1:3" x14ac:dyDescent="0.3">
      <c r="A28230">
        <v>56805.301000457257</v>
      </c>
      <c r="B28230">
        <v>-7.1127469600000007E-2</v>
      </c>
      <c r="C28230">
        <v>-6.0762629024858843E-2</v>
      </c>
    </row>
    <row r="28231" spans="1:3" x14ac:dyDescent="0.3">
      <c r="A28231">
        <v>56807.212000200525</v>
      </c>
      <c r="B28231">
        <v>-7.1126961399999994E-2</v>
      </c>
      <c r="C28231">
        <v>-6.076437015357633E-2</v>
      </c>
    </row>
    <row r="28232" spans="1:3" x14ac:dyDescent="0.3">
      <c r="A28232">
        <v>56809.327000170015</v>
      </c>
      <c r="B28232">
        <v>-7.1126531199999996E-2</v>
      </c>
      <c r="C28232">
        <v>-6.0766033888985375E-2</v>
      </c>
    </row>
    <row r="28233" spans="1:3" x14ac:dyDescent="0.3">
      <c r="A28233">
        <v>56811.348000448197</v>
      </c>
      <c r="B28233">
        <v>-7.1126704200000002E-2</v>
      </c>
      <c r="C28233">
        <v>-6.0767686926233279E-2</v>
      </c>
    </row>
    <row r="28234" spans="1:3" x14ac:dyDescent="0.3">
      <c r="A28234">
        <v>56813.35600039456</v>
      </c>
      <c r="B28234">
        <v>-7.1126736600000004E-2</v>
      </c>
      <c r="C28234">
        <v>-6.0769270812828714E-2</v>
      </c>
    </row>
    <row r="28235" spans="1:3" x14ac:dyDescent="0.3">
      <c r="A28235">
        <v>56815.279999841005</v>
      </c>
      <c r="B28235">
        <v>-7.1127210400000002E-2</v>
      </c>
      <c r="C28235">
        <v>-6.0770949382234228E-2</v>
      </c>
    </row>
    <row r="28236" spans="1:3" x14ac:dyDescent="0.3">
      <c r="A28236">
        <v>56817.3190000467</v>
      </c>
      <c r="B28236">
        <v>-7.1126717700000008E-2</v>
      </c>
      <c r="C28236">
        <v>-6.0772651813495934E-2</v>
      </c>
    </row>
    <row r="28237" spans="1:3" x14ac:dyDescent="0.3">
      <c r="A28237">
        <v>56819.387000170536</v>
      </c>
      <c r="B28237">
        <v>-7.1127259700000001E-2</v>
      </c>
      <c r="C28237">
        <v>-6.0774312272972537E-2</v>
      </c>
    </row>
    <row r="28238" spans="1:3" x14ac:dyDescent="0.3">
      <c r="A28238">
        <v>56821.404000394978</v>
      </c>
      <c r="B28238">
        <v>-7.1126699299999999E-2</v>
      </c>
      <c r="C28238">
        <v>-6.0775858290623291E-2</v>
      </c>
    </row>
    <row r="28239" spans="1:3" x14ac:dyDescent="0.3">
      <c r="A28239">
        <v>56823.282000166364</v>
      </c>
      <c r="B28239">
        <v>-7.112603390000001E-2</v>
      </c>
      <c r="C28239">
        <v>-6.0777536008388013E-2</v>
      </c>
    </row>
    <row r="28240" spans="1:3" x14ac:dyDescent="0.3">
      <c r="A28240">
        <v>56825.319999572821</v>
      </c>
      <c r="B28240">
        <v>-7.1126316600000003E-2</v>
      </c>
      <c r="C28240">
        <v>-6.0779274652271273E-2</v>
      </c>
    </row>
    <row r="28241" spans="1:3" x14ac:dyDescent="0.3">
      <c r="A28241">
        <v>56827.432000287808</v>
      </c>
      <c r="B28241">
        <v>-7.1126728700000003E-2</v>
      </c>
      <c r="C28241">
        <v>-6.078093509883422E-2</v>
      </c>
    </row>
    <row r="28242" spans="1:3" x14ac:dyDescent="0.3">
      <c r="A28242">
        <v>56829.448999883607</v>
      </c>
      <c r="B28242">
        <v>-7.11267805E-2</v>
      </c>
      <c r="C28242">
        <v>-6.0782459714846367E-2</v>
      </c>
    </row>
    <row r="28243" spans="1:3" x14ac:dyDescent="0.3">
      <c r="A28243">
        <v>56831.301000248641</v>
      </c>
      <c r="B28243">
        <v>-7.1127220800000002E-2</v>
      </c>
      <c r="C28243">
        <v>-6.0784106178158173E-2</v>
      </c>
    </row>
    <row r="28244" spans="1:3" x14ac:dyDescent="0.3">
      <c r="A28244">
        <v>56833.301000087522</v>
      </c>
      <c r="B28244">
        <v>-7.1127018700000003E-2</v>
      </c>
      <c r="C28244">
        <v>-6.0785876121564456E-2</v>
      </c>
    </row>
    <row r="28245" spans="1:3" x14ac:dyDescent="0.3">
      <c r="A28245">
        <v>56835.451000370085</v>
      </c>
      <c r="B28245">
        <v>-7.1127696000000004E-2</v>
      </c>
      <c r="C28245">
        <v>-6.0787515186512334E-2</v>
      </c>
    </row>
    <row r="28246" spans="1:3" x14ac:dyDescent="0.3">
      <c r="A28246">
        <v>56837.441999930888</v>
      </c>
      <c r="B28246">
        <v>-7.1127417299999995E-2</v>
      </c>
      <c r="C28246">
        <v>-6.0789097442552113E-2</v>
      </c>
    </row>
    <row r="28247" spans="1:3" x14ac:dyDescent="0.3">
      <c r="A28247">
        <v>56839.364000293426</v>
      </c>
      <c r="B28247">
        <v>-7.1127437899999993E-2</v>
      </c>
      <c r="C28247">
        <v>-6.0790743087514705E-2</v>
      </c>
    </row>
    <row r="28248" spans="1:3" x14ac:dyDescent="0.3">
      <c r="A28248">
        <v>56841.362999961711</v>
      </c>
      <c r="B28248">
        <v>-7.1127438700000004E-2</v>
      </c>
      <c r="C28248">
        <v>-6.0792506455409942E-2</v>
      </c>
    </row>
    <row r="28249" spans="1:3" x14ac:dyDescent="0.3">
      <c r="A28249">
        <v>56843.505000136793</v>
      </c>
      <c r="B28249">
        <v>-7.1127390999999998E-2</v>
      </c>
      <c r="C28249">
        <v>-6.0794172680535621E-2</v>
      </c>
    </row>
    <row r="28250" spans="1:3" x14ac:dyDescent="0.3">
      <c r="A28250">
        <v>56845.52900029812</v>
      </c>
      <c r="B28250">
        <v>-7.1127905800000002E-2</v>
      </c>
      <c r="C28250">
        <v>-6.0795733542665022E-2</v>
      </c>
    </row>
    <row r="28251" spans="1:3" x14ac:dyDescent="0.3">
      <c r="A28251">
        <v>56847.42499999702</v>
      </c>
      <c r="B28251">
        <v>-7.1127750399999995E-2</v>
      </c>
      <c r="C28251">
        <v>-6.0797369316388371E-2</v>
      </c>
    </row>
    <row r="28252" spans="1:3" x14ac:dyDescent="0.3">
      <c r="A28252">
        <v>56849.412000132725</v>
      </c>
      <c r="B28252">
        <v>-7.1128199600000011E-2</v>
      </c>
      <c r="C28252">
        <v>-6.0799125293731202E-2</v>
      </c>
    </row>
    <row r="28253" spans="1:3" x14ac:dyDescent="0.3">
      <c r="A28253">
        <v>56851.545000029728</v>
      </c>
      <c r="B28253">
        <v>-7.1128283900000006E-2</v>
      </c>
      <c r="C28253">
        <v>-6.0800784953733193E-2</v>
      </c>
    </row>
    <row r="28254" spans="1:3" x14ac:dyDescent="0.3">
      <c r="A28254">
        <v>56853.561000083573</v>
      </c>
      <c r="B28254">
        <v>-7.1127870700000012E-2</v>
      </c>
      <c r="C28254">
        <v>-6.0802340875849278E-2</v>
      </c>
    </row>
    <row r="28255" spans="1:3" x14ac:dyDescent="0.3">
      <c r="A28255">
        <v>56855.451000016183</v>
      </c>
      <c r="B28255">
        <v>-7.1128436400000009E-2</v>
      </c>
      <c r="C28255">
        <v>-6.0803977488217746E-2</v>
      </c>
    </row>
    <row r="28256" spans="1:3" x14ac:dyDescent="0.3">
      <c r="A28256">
        <v>56857.438999693841</v>
      </c>
      <c r="B28256">
        <v>-7.1128468399999992E-2</v>
      </c>
      <c r="C28256">
        <v>-6.080574417518738E-2</v>
      </c>
    </row>
    <row r="28257" spans="1:3" x14ac:dyDescent="0.3">
      <c r="A28257">
        <v>56859.585000551306</v>
      </c>
      <c r="B28257">
        <v>-7.1128587000000007E-2</v>
      </c>
      <c r="C28257">
        <v>-6.0807409604424961E-2</v>
      </c>
    </row>
    <row r="28258" spans="1:3" x14ac:dyDescent="0.3">
      <c r="A28258">
        <v>56861.607999913394</v>
      </c>
      <c r="B28258">
        <v>-7.1128099100000008E-2</v>
      </c>
      <c r="C28258">
        <v>-6.0808983642843394E-2</v>
      </c>
    </row>
    <row r="28259" spans="1:3" x14ac:dyDescent="0.3">
      <c r="A28259">
        <v>56863.519999827258</v>
      </c>
      <c r="B28259">
        <v>-7.1128480100000002E-2</v>
      </c>
      <c r="C28259">
        <v>-6.0810603791587731E-2</v>
      </c>
    </row>
    <row r="28260" spans="1:3" x14ac:dyDescent="0.3">
      <c r="A28260">
        <v>56865.487999864854</v>
      </c>
      <c r="B28260">
        <v>-7.1127915E-2</v>
      </c>
      <c r="C28260">
        <v>-6.08123622320451E-2</v>
      </c>
    </row>
    <row r="28261" spans="1:3" x14ac:dyDescent="0.3">
      <c r="A28261">
        <v>56867.624000273645</v>
      </c>
      <c r="B28261">
        <v>-7.1127826399999997E-2</v>
      </c>
      <c r="C28261">
        <v>-6.0814008709375422E-2</v>
      </c>
    </row>
    <row r="28262" spans="1:3" x14ac:dyDescent="0.3">
      <c r="A28262">
        <v>56869.624000112526</v>
      </c>
      <c r="B28262">
        <v>-7.1127794600000002E-2</v>
      </c>
      <c r="C28262">
        <v>-6.0815625549507903E-2</v>
      </c>
    </row>
    <row r="28263" spans="1:3" x14ac:dyDescent="0.3">
      <c r="A28263">
        <v>56871.588000096381</v>
      </c>
      <c r="B28263">
        <v>-7.11285418E-2</v>
      </c>
      <c r="C28263">
        <v>-6.0817225118076447E-2</v>
      </c>
    </row>
    <row r="28264" spans="1:3" x14ac:dyDescent="0.3">
      <c r="A28264">
        <v>56873.530999640934</v>
      </c>
      <c r="B28264">
        <v>-7.1127934000000004E-2</v>
      </c>
      <c r="C28264">
        <v>-6.0818967917363208E-2</v>
      </c>
    </row>
    <row r="28265" spans="1:3" x14ac:dyDescent="0.3">
      <c r="A28265">
        <v>56875.647999951616</v>
      </c>
      <c r="B28265">
        <v>-7.1128311400000005E-2</v>
      </c>
      <c r="C28265">
        <v>-6.0820644043114977E-2</v>
      </c>
    </row>
    <row r="28266" spans="1:3" x14ac:dyDescent="0.3">
      <c r="A28266">
        <v>56877.684000274166</v>
      </c>
      <c r="B28266">
        <v>-7.1128218899999998E-2</v>
      </c>
      <c r="C28266">
        <v>-6.082225430685774E-2</v>
      </c>
    </row>
    <row r="28267" spans="1:3" x14ac:dyDescent="0.3">
      <c r="A28267">
        <v>56879.640000150539</v>
      </c>
      <c r="B28267">
        <v>-7.1128615899999997E-2</v>
      </c>
      <c r="C28267">
        <v>-6.0823867872106335E-2</v>
      </c>
    </row>
    <row r="28268" spans="1:3" x14ac:dyDescent="0.3">
      <c r="A28268">
        <v>56881.59999945201</v>
      </c>
      <c r="B28268">
        <v>-7.1128888000000001E-2</v>
      </c>
      <c r="C28268">
        <v>-6.0825632099841133E-2</v>
      </c>
    </row>
    <row r="28269" spans="1:3" x14ac:dyDescent="0.3">
      <c r="A28269">
        <v>56883.74300042633</v>
      </c>
      <c r="B28269">
        <v>-7.1128987300000002E-2</v>
      </c>
      <c r="C28269">
        <v>-6.0827262962172182E-2</v>
      </c>
    </row>
    <row r="28270" spans="1:3" x14ac:dyDescent="0.3">
      <c r="A28270">
        <v>56885.724000167102</v>
      </c>
      <c r="B28270">
        <v>-7.1128609499999995E-2</v>
      </c>
      <c r="C28270">
        <v>-6.0828902048170735E-2</v>
      </c>
    </row>
    <row r="28271" spans="1:3" x14ac:dyDescent="0.3">
      <c r="A28271">
        <v>56887.714999727905</v>
      </c>
      <c r="B28271">
        <v>-7.1129007100000002E-2</v>
      </c>
      <c r="C28271">
        <v>-6.0830509860614015E-2</v>
      </c>
    </row>
    <row r="28272" spans="1:3" x14ac:dyDescent="0.3">
      <c r="A28272">
        <v>56889.668000349775</v>
      </c>
      <c r="B28272">
        <v>-7.1128524200000001E-2</v>
      </c>
      <c r="C28272">
        <v>-6.0832251027587547E-2</v>
      </c>
    </row>
    <row r="28273" spans="1:3" x14ac:dyDescent="0.3">
      <c r="A28273">
        <v>56891.783000319265</v>
      </c>
      <c r="B28273">
        <v>-7.1129072900000007E-2</v>
      </c>
      <c r="C28273">
        <v>-6.0833892593927956E-2</v>
      </c>
    </row>
    <row r="28274" spans="1:3" x14ac:dyDescent="0.3">
      <c r="A28274">
        <v>56893.776999763213</v>
      </c>
      <c r="B28274">
        <v>-7.1129044299999999E-2</v>
      </c>
      <c r="C28274">
        <v>-6.0835560504052734E-2</v>
      </c>
    </row>
    <row r="28275" spans="1:3" x14ac:dyDescent="0.3">
      <c r="A28275">
        <v>56895.80299963709</v>
      </c>
      <c r="B28275">
        <v>-7.1129625399999993E-2</v>
      </c>
      <c r="C28275">
        <v>-6.083712058155287E-2</v>
      </c>
    </row>
    <row r="28276" spans="1:3" x14ac:dyDescent="0.3">
      <c r="A28276">
        <v>56897.698000422679</v>
      </c>
      <c r="B28276">
        <v>-7.1129838700000003E-2</v>
      </c>
      <c r="C28276">
        <v>-6.0838884831833043E-2</v>
      </c>
    </row>
    <row r="28277" spans="1:3" x14ac:dyDescent="0.3">
      <c r="A28277">
        <v>56899.841000139713</v>
      </c>
      <c r="B28277">
        <v>-7.1129970400000006E-2</v>
      </c>
      <c r="C28277">
        <v>-6.0840521479497707E-2</v>
      </c>
    </row>
    <row r="28278" spans="1:3" x14ac:dyDescent="0.3">
      <c r="A28278">
        <v>56901.828999817371</v>
      </c>
      <c r="B28278">
        <v>-7.1130523799999998E-2</v>
      </c>
      <c r="C28278">
        <v>-6.0842211652773329E-2</v>
      </c>
    </row>
    <row r="28279" spans="1:3" x14ac:dyDescent="0.3">
      <c r="A28279">
        <v>56903.881999896839</v>
      </c>
      <c r="B28279">
        <v>-7.1130826000000008E-2</v>
      </c>
      <c r="C28279">
        <v>-6.0843727299501313E-2</v>
      </c>
    </row>
    <row r="28280" spans="1:3" x14ac:dyDescent="0.3">
      <c r="A28280">
        <v>56905.723000271246</v>
      </c>
      <c r="B28280">
        <v>-7.1130712299999996E-2</v>
      </c>
      <c r="C28280">
        <v>-6.0845504743980698E-2</v>
      </c>
    </row>
    <row r="28281" spans="1:3" x14ac:dyDescent="0.3">
      <c r="A28281">
        <v>56907.882000203244</v>
      </c>
      <c r="B28281">
        <v>-7.1130559199999999E-2</v>
      </c>
      <c r="C28281">
        <v>-6.0847185038720421E-2</v>
      </c>
    </row>
    <row r="28282" spans="1:3" x14ac:dyDescent="0.3">
      <c r="A28282">
        <v>56909.923000121489</v>
      </c>
      <c r="B28282">
        <v>-7.1129945599999994E-2</v>
      </c>
      <c r="C28282">
        <v>-6.0848830741702595E-2</v>
      </c>
    </row>
    <row r="28283" spans="1:3" x14ac:dyDescent="0.3">
      <c r="A28283">
        <v>56911.921999789774</v>
      </c>
      <c r="B28283">
        <v>-7.1130998600000009E-2</v>
      </c>
      <c r="C28283">
        <v>-6.0850391672219305E-2</v>
      </c>
    </row>
    <row r="28284" spans="1:3" x14ac:dyDescent="0.3">
      <c r="A28284">
        <v>56913.818000117317</v>
      </c>
      <c r="B28284">
        <v>-7.1130773699999997E-2</v>
      </c>
      <c r="C28284">
        <v>-6.0852123838265153E-2</v>
      </c>
    </row>
    <row r="28285" spans="1:3" x14ac:dyDescent="0.3">
      <c r="A28285">
        <v>56915.92200009618</v>
      </c>
      <c r="B28285">
        <v>-7.113113430000001E-2</v>
      </c>
      <c r="C28285">
        <v>-6.0853767922432384E-2</v>
      </c>
    </row>
    <row r="28286" spans="1:3" x14ac:dyDescent="0.3">
      <c r="A28286">
        <v>56917.919000051916</v>
      </c>
      <c r="B28286">
        <v>-7.11311954E-2</v>
      </c>
      <c r="C28286">
        <v>-6.0855433413261488E-2</v>
      </c>
    </row>
    <row r="28287" spans="1:3" x14ac:dyDescent="0.3">
      <c r="A28287">
        <v>56919.942000042647</v>
      </c>
      <c r="B28287">
        <v>-7.1130084699999999E-2</v>
      </c>
      <c r="C28287">
        <v>-6.0856995970016259E-2</v>
      </c>
    </row>
    <row r="28288" spans="1:3" x14ac:dyDescent="0.3">
      <c r="A28288">
        <v>56921.840000082739</v>
      </c>
      <c r="B28288">
        <v>-7.11300864E-2</v>
      </c>
      <c r="C28288">
        <v>-6.0858742115145609E-2</v>
      </c>
    </row>
    <row r="28289" spans="1:3" x14ac:dyDescent="0.3">
      <c r="A28289">
        <v>56923.961000447161</v>
      </c>
      <c r="B28289">
        <v>-7.1130071600000011E-2</v>
      </c>
      <c r="C28289">
        <v>-6.0860409225954454E-2</v>
      </c>
    </row>
    <row r="28290" spans="1:3" x14ac:dyDescent="0.3">
      <c r="A28290">
        <v>56925.986000150442</v>
      </c>
      <c r="B28290">
        <v>-7.1128613100000002E-2</v>
      </c>
      <c r="C28290">
        <v>-6.0862051605071556E-2</v>
      </c>
    </row>
    <row r="28291" spans="1:3" x14ac:dyDescent="0.3">
      <c r="A28291">
        <v>56927.980999764986</v>
      </c>
      <c r="B28291">
        <v>-7.1129457100000001E-2</v>
      </c>
      <c r="C28291">
        <v>-6.0863632260208883E-2</v>
      </c>
    </row>
    <row r="28292" spans="1:3" x14ac:dyDescent="0.3">
      <c r="A28292">
        <v>56929.901000414975</v>
      </c>
      <c r="B28292">
        <v>-7.1130110499999996E-2</v>
      </c>
      <c r="C28292">
        <v>-6.0865377582006698E-2</v>
      </c>
    </row>
    <row r="28293" spans="1:3" x14ac:dyDescent="0.3">
      <c r="A28293">
        <v>56932.020999980159</v>
      </c>
      <c r="B28293">
        <v>-7.1130561999999994E-2</v>
      </c>
      <c r="C28293">
        <v>-6.0867041411701017E-2</v>
      </c>
    </row>
    <row r="28294" spans="1:3" x14ac:dyDescent="0.3">
      <c r="A28294">
        <v>56934.042000258341</v>
      </c>
      <c r="B28294">
        <v>-7.1130797400000001E-2</v>
      </c>
      <c r="C28294">
        <v>-6.0868703599556956E-2</v>
      </c>
    </row>
    <row r="28295" spans="1:3" x14ac:dyDescent="0.3">
      <c r="A28295">
        <v>56936.060999566689</v>
      </c>
      <c r="B28295">
        <v>-7.113047950000001E-2</v>
      </c>
      <c r="C28295">
        <v>-6.0870262872380079E-2</v>
      </c>
    </row>
    <row r="28296" spans="1:3" x14ac:dyDescent="0.3">
      <c r="A28296">
        <v>56937.955000181682</v>
      </c>
      <c r="B28296">
        <v>-7.1130751800000003E-2</v>
      </c>
      <c r="C28296">
        <v>-6.0871996684201152E-2</v>
      </c>
    </row>
    <row r="28297" spans="1:3" x14ac:dyDescent="0.3">
      <c r="A28297">
        <v>56940.060999873094</v>
      </c>
      <c r="B28297">
        <v>-7.1130862500000003E-2</v>
      </c>
      <c r="C28297">
        <v>-6.0873692628389965E-2</v>
      </c>
    </row>
    <row r="28298" spans="1:3" x14ac:dyDescent="0.3">
      <c r="A28298">
        <v>56942.120999889448</v>
      </c>
      <c r="B28298">
        <v>-7.1131116600000002E-2</v>
      </c>
      <c r="C28298">
        <v>-6.0875371289979996E-2</v>
      </c>
    </row>
    <row r="28299" spans="1:3" x14ac:dyDescent="0.3">
      <c r="A28299">
        <v>56944.160000095144</v>
      </c>
      <c r="B28299">
        <v>-7.1130848400000002E-2</v>
      </c>
      <c r="C28299">
        <v>-6.0876930570372342E-2</v>
      </c>
    </row>
    <row r="28300" spans="1:3" x14ac:dyDescent="0.3">
      <c r="A28300">
        <v>56946.054000081494</v>
      </c>
      <c r="B28300">
        <v>-7.1131086400000001E-2</v>
      </c>
      <c r="C28300">
        <v>-6.0878614994132947E-2</v>
      </c>
    </row>
    <row r="28301" spans="1:3" x14ac:dyDescent="0.3">
      <c r="A28301">
        <v>56948.100000224076</v>
      </c>
      <c r="B28301">
        <v>-7.1131361899999995E-2</v>
      </c>
      <c r="C28301">
        <v>-6.088031095022875E-2</v>
      </c>
    </row>
    <row r="28302" spans="1:3" x14ac:dyDescent="0.3">
      <c r="A28302">
        <v>56950.16000024043</v>
      </c>
      <c r="B28302">
        <v>-7.1130903300000006E-2</v>
      </c>
      <c r="C28302">
        <v>-6.0881969847935286E-2</v>
      </c>
    </row>
    <row r="28303" spans="1:3" x14ac:dyDescent="0.3">
      <c r="A28303">
        <v>56952.17500012368</v>
      </c>
      <c r="B28303">
        <v>-7.1130966700000006E-2</v>
      </c>
      <c r="C28303">
        <v>-6.0883531600649951E-2</v>
      </c>
    </row>
    <row r="28304" spans="1:3" x14ac:dyDescent="0.3">
      <c r="A28304">
        <v>56954.071999993175</v>
      </c>
      <c r="B28304">
        <v>-7.1131455900000001E-2</v>
      </c>
      <c r="C28304">
        <v>-6.0885234145321362E-2</v>
      </c>
    </row>
    <row r="28305" spans="1:3" x14ac:dyDescent="0.3">
      <c r="A28305">
        <v>56956.140000117011</v>
      </c>
      <c r="B28305">
        <v>-7.1131771600000004E-2</v>
      </c>
      <c r="C28305">
        <v>-6.0886963865910949E-2</v>
      </c>
    </row>
    <row r="28306" spans="1:3" x14ac:dyDescent="0.3">
      <c r="A28306">
        <v>56958.241000212729</v>
      </c>
      <c r="B28306">
        <v>-7.1131994099999998E-2</v>
      </c>
      <c r="C28306">
        <v>-6.0888586564461104E-2</v>
      </c>
    </row>
    <row r="28307" spans="1:3" x14ac:dyDescent="0.3">
      <c r="A28307">
        <v>56960.21200013347</v>
      </c>
      <c r="B28307">
        <v>-7.1132008499999996E-2</v>
      </c>
      <c r="C28307">
        <v>-6.0890160689393104E-2</v>
      </c>
    </row>
    <row r="28308" spans="1:3" x14ac:dyDescent="0.3">
      <c r="A28308">
        <v>56962.124000047334</v>
      </c>
      <c r="B28308">
        <v>-7.1131957499999995E-2</v>
      </c>
      <c r="C28308">
        <v>-6.0891836077637561E-2</v>
      </c>
    </row>
    <row r="28309" spans="1:3" x14ac:dyDescent="0.3">
      <c r="A28309">
        <v>56964.159000199288</v>
      </c>
      <c r="B28309">
        <v>-7.1133025400000008E-2</v>
      </c>
      <c r="C28309">
        <v>-6.0893565005276609E-2</v>
      </c>
    </row>
    <row r="28310" spans="1:3" x14ac:dyDescent="0.3">
      <c r="A28310">
        <v>56966.25900012441</v>
      </c>
      <c r="B28310">
        <v>-7.11329874E-2</v>
      </c>
      <c r="C28310">
        <v>-6.0895228068265049E-2</v>
      </c>
    </row>
    <row r="28311" spans="1:3" x14ac:dyDescent="0.3">
      <c r="A28311">
        <v>56968.279000231996</v>
      </c>
      <c r="B28311">
        <v>-7.113345380000001E-2</v>
      </c>
      <c r="C28311">
        <v>-6.0896790698513274E-2</v>
      </c>
    </row>
    <row r="28312" spans="1:3" x14ac:dyDescent="0.3">
      <c r="A28312">
        <v>56970.176999643445</v>
      </c>
      <c r="B28312">
        <v>-7.1133623500000007E-2</v>
      </c>
      <c r="C28312">
        <v>-6.0898417551465515E-2</v>
      </c>
    </row>
    <row r="28313" spans="1:3" x14ac:dyDescent="0.3">
      <c r="A28313">
        <v>56972.153000417165</v>
      </c>
      <c r="B28313">
        <v>-7.1134211200000005E-2</v>
      </c>
      <c r="C28313">
        <v>-6.090017944035616E-2</v>
      </c>
    </row>
    <row r="28314" spans="1:3" x14ac:dyDescent="0.3">
      <c r="A28314">
        <v>56974.293000251055</v>
      </c>
      <c r="B28314">
        <v>-7.1133427900000004E-2</v>
      </c>
      <c r="C28314">
        <v>-6.0901826047350824E-2</v>
      </c>
    </row>
    <row r="28315" spans="1:3" x14ac:dyDescent="0.3">
      <c r="A28315">
        <v>56976.293000089936</v>
      </c>
      <c r="B28315">
        <v>-7.113436690000001E-2</v>
      </c>
      <c r="C28315">
        <v>-6.090338869765765E-2</v>
      </c>
    </row>
    <row r="28316" spans="1:3" x14ac:dyDescent="0.3">
      <c r="A28316">
        <v>56978.190999501385</v>
      </c>
      <c r="B28316">
        <v>-7.11344649E-2</v>
      </c>
      <c r="C28316">
        <v>-6.0905040269393064E-2</v>
      </c>
    </row>
    <row r="28317" spans="1:3" x14ac:dyDescent="0.3">
      <c r="A28317">
        <v>56980.197000363842</v>
      </c>
      <c r="B28317">
        <v>-7.11345434E-2</v>
      </c>
      <c r="C28317">
        <v>-6.0906785699961094E-2</v>
      </c>
    </row>
    <row r="28318" spans="1:3" x14ac:dyDescent="0.3">
      <c r="A28318">
        <v>56982.316999929026</v>
      </c>
      <c r="B28318">
        <v>-7.1134746599999993E-2</v>
      </c>
      <c r="C28318">
        <v>-6.0908451273939249E-2</v>
      </c>
    </row>
    <row r="28319" spans="1:3" x14ac:dyDescent="0.3">
      <c r="A28319">
        <v>56984.339999919757</v>
      </c>
      <c r="B28319">
        <v>-7.1134377999999998E-2</v>
      </c>
      <c r="C28319">
        <v>-6.0910035331214862E-2</v>
      </c>
    </row>
    <row r="28320" spans="1:3" x14ac:dyDescent="0.3">
      <c r="A28320">
        <v>56986.263999994844</v>
      </c>
      <c r="B28320">
        <v>-7.1135041199999999E-2</v>
      </c>
      <c r="C28320">
        <v>-6.0911683622479812E-2</v>
      </c>
    </row>
    <row r="28321" spans="1:3" x14ac:dyDescent="0.3">
      <c r="A28321">
        <v>56988.266000174917</v>
      </c>
      <c r="B28321">
        <v>-7.113542660000001E-2</v>
      </c>
      <c r="C28321">
        <v>-6.0913455421527214E-2</v>
      </c>
    </row>
    <row r="28322" spans="1:3" x14ac:dyDescent="0.3">
      <c r="A28322">
        <v>56990.41800017003</v>
      </c>
      <c r="B28322">
        <v>-7.1135013799999994E-2</v>
      </c>
      <c r="C28322">
        <v>-6.0915122648168854E-2</v>
      </c>
    </row>
    <row r="28323" spans="1:3" x14ac:dyDescent="0.3">
      <c r="A28323">
        <v>56992.44299987331</v>
      </c>
      <c r="B28323">
        <v>-7.1134900900000006E-2</v>
      </c>
      <c r="C28323">
        <v>-6.091668284085832E-2</v>
      </c>
    </row>
    <row r="28324" spans="1:3" x14ac:dyDescent="0.3">
      <c r="A28324">
        <v>56994.338000030257</v>
      </c>
      <c r="B28324">
        <v>-7.1134752100000004E-2</v>
      </c>
      <c r="C28324">
        <v>-6.0918312188964957E-2</v>
      </c>
    </row>
    <row r="28325" spans="1:3" x14ac:dyDescent="0.3">
      <c r="A28325">
        <v>56996.31700005848</v>
      </c>
      <c r="B28325">
        <v>-7.1134995700000009E-2</v>
      </c>
      <c r="C28325">
        <v>-6.0920058454093248E-2</v>
      </c>
    </row>
    <row r="28326" spans="1:3" x14ac:dyDescent="0.3">
      <c r="A28326">
        <v>56998.43799979426</v>
      </c>
      <c r="B28326">
        <v>-7.1134898399999993E-2</v>
      </c>
      <c r="C28326">
        <v>-6.0921719091894616E-2</v>
      </c>
    </row>
    <row r="28327" spans="1:3" x14ac:dyDescent="0.3">
      <c r="A28327">
        <v>57000.455000018701</v>
      </c>
      <c r="B28327">
        <v>-7.1134835600000001E-2</v>
      </c>
      <c r="C28327">
        <v>-6.0923335269136715E-2</v>
      </c>
    </row>
    <row r="28328" spans="1:3" x14ac:dyDescent="0.3">
      <c r="A28328">
        <v>57002.418000460602</v>
      </c>
      <c r="B28328">
        <v>-7.11349914E-2</v>
      </c>
      <c r="C28328">
        <v>-6.0924944039277118E-2</v>
      </c>
    </row>
    <row r="28329" spans="1:3" x14ac:dyDescent="0.3">
      <c r="A28329">
        <v>57004.371999995783</v>
      </c>
      <c r="B28329">
        <v>-7.1134849799999997E-2</v>
      </c>
      <c r="C28329">
        <v>-6.0926729820198144E-2</v>
      </c>
    </row>
    <row r="28330" spans="1:3" x14ac:dyDescent="0.3">
      <c r="A28330">
        <v>57006.540999747813</v>
      </c>
      <c r="B28330">
        <v>-7.1136134000000004E-2</v>
      </c>
      <c r="C28330">
        <v>-6.0928366610200242E-2</v>
      </c>
    </row>
    <row r="28331" spans="1:3" x14ac:dyDescent="0.3">
      <c r="A28331">
        <v>57008.529000054114</v>
      </c>
      <c r="B28331">
        <v>-7.1135826499999999E-2</v>
      </c>
      <c r="C28331">
        <v>-6.0929986926279253E-2</v>
      </c>
    </row>
    <row r="28332" spans="1:3" x14ac:dyDescent="0.3">
      <c r="A28332">
        <v>57010.497000091709</v>
      </c>
      <c r="B28332">
        <v>-7.1136878200000003E-2</v>
      </c>
      <c r="C28332">
        <v>-6.0931583389419619E-2</v>
      </c>
    </row>
    <row r="28333" spans="1:3" x14ac:dyDescent="0.3">
      <c r="A28333">
        <v>57012.436000211164</v>
      </c>
      <c r="B28333">
        <v>-7.1135618100000006E-2</v>
      </c>
      <c r="C28333">
        <v>-6.0933346136626459E-2</v>
      </c>
    </row>
    <row r="28334" spans="1:3" x14ac:dyDescent="0.3">
      <c r="A28334">
        <v>57014.57700021565</v>
      </c>
      <c r="B28334">
        <v>-7.1136458900000005E-2</v>
      </c>
      <c r="C28334">
        <v>-6.0935009280259696E-2</v>
      </c>
    </row>
    <row r="28335" spans="1:3" x14ac:dyDescent="0.3">
      <c r="A28335">
        <v>57016.596999694593</v>
      </c>
      <c r="B28335">
        <v>-7.1136258999999993E-2</v>
      </c>
      <c r="C28335">
        <v>-6.0936623019928533E-2</v>
      </c>
    </row>
    <row r="28336" spans="1:3" x14ac:dyDescent="0.3">
      <c r="A28336">
        <v>57018.55700025335</v>
      </c>
      <c r="B28336">
        <v>-7.1136289300000002E-2</v>
      </c>
      <c r="C28336">
        <v>-6.09382112361165E-2</v>
      </c>
    </row>
    <row r="28337" spans="1:3" x14ac:dyDescent="0.3">
      <c r="A28337">
        <v>57020.485999924131</v>
      </c>
      <c r="B28337">
        <v>-7.1136569199999999E-2</v>
      </c>
      <c r="C28337">
        <v>-6.093996577364065E-2</v>
      </c>
    </row>
    <row r="28338" spans="1:3" x14ac:dyDescent="0.3">
      <c r="A28338">
        <v>57022.617000108585</v>
      </c>
      <c r="B28338">
        <v>-7.1136098100000003E-2</v>
      </c>
      <c r="C28338">
        <v>-6.0941645375749129E-2</v>
      </c>
    </row>
    <row r="28339" spans="1:3" x14ac:dyDescent="0.3">
      <c r="A28339">
        <v>57024.656999856234</v>
      </c>
      <c r="B28339">
        <v>-7.1136007200000004E-2</v>
      </c>
      <c r="C28339">
        <v>-6.0943333209414932E-2</v>
      </c>
    </row>
    <row r="28340" spans="1:3" x14ac:dyDescent="0.3">
      <c r="A28340">
        <v>57026.707000052556</v>
      </c>
      <c r="B28340">
        <v>-7.1135862500000008E-2</v>
      </c>
      <c r="C28340">
        <v>-6.0944869546641932E-2</v>
      </c>
    </row>
    <row r="28341" spans="1:3" x14ac:dyDescent="0.3">
      <c r="A28341">
        <v>57028.573000291362</v>
      </c>
      <c r="B28341">
        <v>-7.1135952200000005E-2</v>
      </c>
      <c r="C28341">
        <v>-6.0946600191847368E-2</v>
      </c>
    </row>
    <row r="28342" spans="1:3" x14ac:dyDescent="0.3">
      <c r="A28342">
        <v>57030.674999929033</v>
      </c>
      <c r="B28342">
        <v>-7.1136762700000009E-2</v>
      </c>
      <c r="C28342">
        <v>-6.0948260049688036E-2</v>
      </c>
    </row>
    <row r="28343" spans="1:3" x14ac:dyDescent="0.3">
      <c r="A28343">
        <v>57032.690999982879</v>
      </c>
      <c r="B28343">
        <v>-7.1136181900000012E-2</v>
      </c>
      <c r="C28343">
        <v>-6.0949907544426175E-2</v>
      </c>
    </row>
    <row r="28344" spans="1:3" x14ac:dyDescent="0.3">
      <c r="A28344">
        <v>57034.692000620998</v>
      </c>
      <c r="B28344">
        <v>-7.1136495699999996E-2</v>
      </c>
      <c r="C28344">
        <v>-6.0951459538334071E-2</v>
      </c>
    </row>
    <row r="28345" spans="1:3" x14ac:dyDescent="0.3">
      <c r="A28345">
        <v>57036.577000329271</v>
      </c>
      <c r="B28345">
        <v>-7.1137148499999997E-2</v>
      </c>
      <c r="C28345">
        <v>-6.0953213266141608E-2</v>
      </c>
    </row>
    <row r="28346" spans="1:3" x14ac:dyDescent="0.3">
      <c r="A28346">
        <v>57038.706999714486</v>
      </c>
      <c r="B28346">
        <v>-7.1137163200000006E-2</v>
      </c>
      <c r="C28346">
        <v>-6.0954883837108828E-2</v>
      </c>
    </row>
    <row r="28347" spans="1:3" x14ac:dyDescent="0.3">
      <c r="A28347">
        <v>57040.736000100151</v>
      </c>
      <c r="B28347">
        <v>-7.1137295099999998E-2</v>
      </c>
      <c r="C28347">
        <v>-6.0956530534139595E-2</v>
      </c>
    </row>
    <row r="28348" spans="1:3" x14ac:dyDescent="0.3">
      <c r="A28348">
        <v>57042.736000567675</v>
      </c>
      <c r="B28348">
        <v>-7.1137761499999994E-2</v>
      </c>
      <c r="C28348">
        <v>-6.0958072675286211E-2</v>
      </c>
    </row>
    <row r="28349" spans="1:3" x14ac:dyDescent="0.3">
      <c r="A28349">
        <v>57044.609000114724</v>
      </c>
      <c r="B28349">
        <v>-7.1137862600000004E-2</v>
      </c>
      <c r="C28349">
        <v>-6.0959836301607326E-2</v>
      </c>
    </row>
    <row r="28350" spans="1:3" x14ac:dyDescent="0.3">
      <c r="A28350">
        <v>57046.751000289805</v>
      </c>
      <c r="B28350">
        <v>-7.1137514400000004E-2</v>
      </c>
      <c r="C28350">
        <v>-6.0961536520816102E-2</v>
      </c>
    </row>
    <row r="28351" spans="1:3" x14ac:dyDescent="0.3">
      <c r="A28351">
        <v>57048.815999901854</v>
      </c>
      <c r="B28351">
        <v>-7.1137408600000007E-2</v>
      </c>
      <c r="C28351">
        <v>-6.0963147816611142E-2</v>
      </c>
    </row>
    <row r="28352" spans="1:3" x14ac:dyDescent="0.3">
      <c r="A28352">
        <v>57050.773000577465</v>
      </c>
      <c r="B28352">
        <v>-7.1137247300000012E-2</v>
      </c>
      <c r="C28352">
        <v>-6.0964715470605189E-2</v>
      </c>
    </row>
    <row r="28353" spans="1:3" x14ac:dyDescent="0.3">
      <c r="A28353">
        <v>57052.677000383846</v>
      </c>
      <c r="B28353">
        <v>-7.1137486900000005E-2</v>
      </c>
      <c r="C28353">
        <v>-6.0966460973397973E-2</v>
      </c>
    </row>
    <row r="28354" spans="1:3" x14ac:dyDescent="0.3">
      <c r="A28354">
        <v>57054.796999949031</v>
      </c>
      <c r="B28354">
        <v>-7.1137511900000006E-2</v>
      </c>
      <c r="C28354">
        <v>-6.0968122495184962E-2</v>
      </c>
    </row>
    <row r="28355" spans="1:3" x14ac:dyDescent="0.3">
      <c r="A28355">
        <v>57056.814999715425</v>
      </c>
      <c r="B28355">
        <v>-7.1137790300000003E-2</v>
      </c>
      <c r="C28355">
        <v>-6.0969746972949955E-2</v>
      </c>
    </row>
    <row r="28356" spans="1:3" x14ac:dyDescent="0.3">
      <c r="A28356">
        <v>57058.787999977358</v>
      </c>
      <c r="B28356">
        <v>-7.1138193100000011E-2</v>
      </c>
      <c r="C28356">
        <v>-6.09713195882641E-2</v>
      </c>
    </row>
    <row r="28357" spans="1:3" x14ac:dyDescent="0.3">
      <c r="A28357">
        <v>57060.698000178672</v>
      </c>
      <c r="B28357">
        <v>-7.1138973699999997E-2</v>
      </c>
      <c r="C28357">
        <v>-6.0973045366964622E-2</v>
      </c>
    </row>
    <row r="28358" spans="1:3" x14ac:dyDescent="0.3">
      <c r="A28358">
        <v>57062.794000050053</v>
      </c>
      <c r="B28358">
        <v>-7.1137868600000001E-2</v>
      </c>
      <c r="C28358">
        <v>-6.0974725834371989E-2</v>
      </c>
    </row>
    <row r="28359" spans="1:3" x14ac:dyDescent="0.3">
      <c r="A28359">
        <v>57064.834999968298</v>
      </c>
      <c r="B28359">
        <v>-7.1137944199999997E-2</v>
      </c>
      <c r="C28359">
        <v>-6.0976372546428223E-2</v>
      </c>
    </row>
    <row r="28360" spans="1:3" x14ac:dyDescent="0.3">
      <c r="A28360">
        <v>57066.835000435822</v>
      </c>
      <c r="B28360">
        <v>-7.1137715899999995E-2</v>
      </c>
      <c r="C28360">
        <v>-6.0977952561083258E-2</v>
      </c>
    </row>
    <row r="28361" spans="1:3" x14ac:dyDescent="0.3">
      <c r="A28361">
        <v>57068.754000286572</v>
      </c>
      <c r="B28361">
        <v>-7.11374704E-2</v>
      </c>
      <c r="C28361">
        <v>-6.0979643722394256E-2</v>
      </c>
    </row>
    <row r="28362" spans="1:3" x14ac:dyDescent="0.3">
      <c r="A28362">
        <v>57070.807999907993</v>
      </c>
      <c r="B28362">
        <v>-7.1138486399999992E-2</v>
      </c>
      <c r="C28362">
        <v>-6.0981346435341997E-2</v>
      </c>
    </row>
    <row r="28363" spans="1:3" x14ac:dyDescent="0.3">
      <c r="A28363">
        <v>57072.876000031829</v>
      </c>
      <c r="B28363">
        <v>-7.1137724700000002E-2</v>
      </c>
      <c r="C28363">
        <v>-6.0983024429386391E-2</v>
      </c>
    </row>
    <row r="28364" spans="1:3" x14ac:dyDescent="0.3">
      <c r="A28364">
        <v>57074.914000066929</v>
      </c>
      <c r="B28364">
        <v>-7.1138555200000009E-2</v>
      </c>
      <c r="C28364">
        <v>-6.0984572351745009E-2</v>
      </c>
    </row>
    <row r="28365" spans="1:3" x14ac:dyDescent="0.3">
      <c r="A28365">
        <v>57076.794000179507</v>
      </c>
      <c r="B28365">
        <v>-7.1139046900000003E-2</v>
      </c>
      <c r="C28365">
        <v>-6.0986301425739957E-2</v>
      </c>
    </row>
    <row r="28366" spans="1:3" x14ac:dyDescent="0.3">
      <c r="A28366">
        <v>57078.894000104629</v>
      </c>
      <c r="B28366">
        <v>-7.1139036599999997E-2</v>
      </c>
      <c r="C28366">
        <v>-6.0988063434148601E-2</v>
      </c>
    </row>
    <row r="28367" spans="1:3" x14ac:dyDescent="0.3">
      <c r="A28367">
        <v>57081.033999938518</v>
      </c>
      <c r="B28367">
        <v>-7.1138098600000005E-2</v>
      </c>
      <c r="C28367">
        <v>-6.0989677215549119E-2</v>
      </c>
    </row>
    <row r="28368" spans="1:3" x14ac:dyDescent="0.3">
      <c r="A28368">
        <v>57082.994000497274</v>
      </c>
      <c r="B28368">
        <v>-7.1138906000000002E-2</v>
      </c>
      <c r="C28368">
        <v>-6.0991239965569016E-2</v>
      </c>
    </row>
    <row r="28369" spans="1:3" x14ac:dyDescent="0.3">
      <c r="A28369">
        <v>57084.891999908723</v>
      </c>
      <c r="B28369">
        <v>-7.1139218599999998E-2</v>
      </c>
      <c r="C28369">
        <v>-6.0992915524835926E-2</v>
      </c>
    </row>
    <row r="28370" spans="1:3" x14ac:dyDescent="0.3">
      <c r="A28370">
        <v>57086.927000060678</v>
      </c>
      <c r="B28370">
        <v>-7.1139379799999999E-2</v>
      </c>
      <c r="C28370">
        <v>-6.0994650370994989E-2</v>
      </c>
    </row>
    <row r="28371" spans="1:3" x14ac:dyDescent="0.3">
      <c r="A28371">
        <v>57089.034000551328</v>
      </c>
      <c r="B28371">
        <v>-7.1140551400000002E-2</v>
      </c>
      <c r="C28371">
        <v>-6.0996312787300479E-2</v>
      </c>
    </row>
    <row r="28372" spans="1:3" x14ac:dyDescent="0.3">
      <c r="A28372">
        <v>57091.053000488319</v>
      </c>
      <c r="B28372">
        <v>-7.11410232E-2</v>
      </c>
      <c r="C28372">
        <v>-6.0997865702999733E-2</v>
      </c>
    </row>
    <row r="28373" spans="1:3" x14ac:dyDescent="0.3">
      <c r="A28373">
        <v>57092.938999738544</v>
      </c>
      <c r="B28373">
        <v>-7.1141089199999993E-2</v>
      </c>
      <c r="C28373">
        <v>-6.0999533072551161E-2</v>
      </c>
    </row>
    <row r="28374" spans="1:3" x14ac:dyDescent="0.3">
      <c r="A28374">
        <v>57094.964000070468</v>
      </c>
      <c r="B28374">
        <v>-7.1141047499999999E-2</v>
      </c>
      <c r="C28374">
        <v>-6.1001302541521564E-2</v>
      </c>
    </row>
    <row r="28375" spans="1:3" x14ac:dyDescent="0.3">
      <c r="A28375">
        <v>57097.113000182435</v>
      </c>
      <c r="B28375">
        <v>-7.11407706E-2</v>
      </c>
      <c r="C28375">
        <v>-6.1002932851011521E-2</v>
      </c>
    </row>
    <row r="28376" spans="1:3" x14ac:dyDescent="0.3">
      <c r="A28376">
        <v>57099.093000381254</v>
      </c>
      <c r="B28376">
        <v>-7.1139943900000002E-2</v>
      </c>
      <c r="C28376">
        <v>-6.1004482450108505E-2</v>
      </c>
    </row>
    <row r="28377" spans="1:3" x14ac:dyDescent="0.3">
      <c r="A28377">
        <v>57100.975000206381</v>
      </c>
      <c r="B28377">
        <v>-7.1140775400000009E-2</v>
      </c>
      <c r="C28377">
        <v>-6.1006130050195631E-2</v>
      </c>
    </row>
    <row r="28378" spans="1:3" x14ac:dyDescent="0.3">
      <c r="A28378">
        <v>57102.975999587215</v>
      </c>
      <c r="B28378">
        <v>-7.1140390400000003E-2</v>
      </c>
      <c r="C28378">
        <v>-6.1007889622597282E-2</v>
      </c>
    </row>
    <row r="28379" spans="1:3" x14ac:dyDescent="0.3">
      <c r="A28379">
        <v>57105.113000166602</v>
      </c>
      <c r="B28379">
        <v>-7.1140734099999992E-2</v>
      </c>
      <c r="C28379">
        <v>-6.1009536398716931E-2</v>
      </c>
    </row>
    <row r="28380" spans="1:3" x14ac:dyDescent="0.3">
      <c r="A28380">
        <v>57107.113000005484</v>
      </c>
      <c r="B28380">
        <v>-7.11403065E-2</v>
      </c>
      <c r="C28380">
        <v>-6.1011082712135255E-2</v>
      </c>
    </row>
    <row r="28381" spans="1:3" x14ac:dyDescent="0.3">
      <c r="A28381">
        <v>57108.99099977687</v>
      </c>
      <c r="B28381">
        <v>-7.1139270599999999E-2</v>
      </c>
      <c r="C28381">
        <v>-6.1012742628493592E-2</v>
      </c>
    </row>
    <row r="28382" spans="1:3" x14ac:dyDescent="0.3">
      <c r="A28382">
        <v>57111.006999830715</v>
      </c>
      <c r="B28382">
        <v>-7.1139719000000004E-2</v>
      </c>
      <c r="C28382">
        <v>-6.1014495596671839E-2</v>
      </c>
    </row>
    <row r="28383" spans="1:3" x14ac:dyDescent="0.3">
      <c r="A28383">
        <v>57113.135999673977</v>
      </c>
      <c r="B28383">
        <v>-7.1139361799999995E-2</v>
      </c>
      <c r="C28383">
        <v>-6.101613493096375E-2</v>
      </c>
    </row>
    <row r="28384" spans="1:3" x14ac:dyDescent="0.3">
      <c r="A28384">
        <v>57115.126999863423</v>
      </c>
      <c r="B28384">
        <v>-7.1141014599999997E-2</v>
      </c>
      <c r="C28384">
        <v>-6.1017695257744219E-2</v>
      </c>
    </row>
    <row r="28385" spans="1:3" x14ac:dyDescent="0.3">
      <c r="A28385">
        <v>57117.02200002037</v>
      </c>
      <c r="B28385">
        <v>-7.1140249700000005E-2</v>
      </c>
      <c r="C28385">
        <v>-6.1019360137050907E-2</v>
      </c>
    </row>
    <row r="28386" spans="1:3" x14ac:dyDescent="0.3">
      <c r="A28386">
        <v>57119.043999840505</v>
      </c>
      <c r="B28386">
        <v>-7.114017780000001E-2</v>
      </c>
      <c r="C28386">
        <v>-6.102113123091623E-2</v>
      </c>
    </row>
    <row r="28387" spans="1:3" x14ac:dyDescent="0.3">
      <c r="A28387">
        <v>57121.194999665022</v>
      </c>
      <c r="B28387">
        <v>-7.11416354E-2</v>
      </c>
      <c r="C28387">
        <v>-6.1022774734778448E-2</v>
      </c>
    </row>
    <row r="28388" spans="1:3" x14ac:dyDescent="0.3">
      <c r="A28388">
        <v>57123.191000078805</v>
      </c>
      <c r="B28388">
        <v>-7.11421936E-2</v>
      </c>
      <c r="C28388">
        <v>-6.1024372963781062E-2</v>
      </c>
    </row>
    <row r="28389" spans="1:3" x14ac:dyDescent="0.3">
      <c r="A28389">
        <v>57125.131999910809</v>
      </c>
      <c r="B28389">
        <v>-7.1141491099999996E-2</v>
      </c>
      <c r="C28389">
        <v>-6.1025980234359872E-2</v>
      </c>
    </row>
    <row r="28390" spans="1:3" x14ac:dyDescent="0.3">
      <c r="A28390">
        <v>57127.083999733441</v>
      </c>
      <c r="B28390">
        <v>-7.1141187600000003E-2</v>
      </c>
      <c r="C28390">
        <v>-6.1027731592176122E-2</v>
      </c>
    </row>
    <row r="28391" spans="1:3" x14ac:dyDescent="0.3">
      <c r="A28391">
        <v>57129.210999864154</v>
      </c>
      <c r="B28391">
        <v>-7.1142503499999996E-2</v>
      </c>
      <c r="C28391">
        <v>-6.1029394878165097E-2</v>
      </c>
    </row>
    <row r="28392" spans="1:3" x14ac:dyDescent="0.3">
      <c r="A28392">
        <v>57131.231000600383</v>
      </c>
      <c r="B28392">
        <v>-7.114279820000001E-2</v>
      </c>
      <c r="C28392">
        <v>-6.1031008765141677E-2</v>
      </c>
    </row>
    <row r="28393" spans="1:3" x14ac:dyDescent="0.3">
      <c r="A28393">
        <v>57133.190999901854</v>
      </c>
      <c r="B28393">
        <v>-7.1142857399999995E-2</v>
      </c>
      <c r="C28393">
        <v>-6.1032607009056744E-2</v>
      </c>
    </row>
    <row r="28394" spans="1:3" x14ac:dyDescent="0.3">
      <c r="A28394">
        <v>57135.131999733858</v>
      </c>
      <c r="B28394">
        <v>-7.1143058100000003E-2</v>
      </c>
      <c r="C28394">
        <v>-6.1034369940627477E-2</v>
      </c>
    </row>
    <row r="28395" spans="1:3" x14ac:dyDescent="0.3">
      <c r="A28395">
        <v>57137.272999738343</v>
      </c>
      <c r="B28395">
        <v>-7.1142782200000004E-2</v>
      </c>
      <c r="C28395">
        <v>-6.1036015941122179E-2</v>
      </c>
    </row>
    <row r="28396" spans="1:3" x14ac:dyDescent="0.3">
      <c r="A28396">
        <v>57139.272000035271</v>
      </c>
      <c r="B28396">
        <v>-7.1143038300000003E-2</v>
      </c>
      <c r="C28396">
        <v>-6.1037661947542156E-2</v>
      </c>
    </row>
    <row r="28397" spans="1:3" x14ac:dyDescent="0.3">
      <c r="A28397">
        <v>57141.271000332199</v>
      </c>
      <c r="B28397">
        <v>-7.1142612100000002E-2</v>
      </c>
      <c r="C28397">
        <v>-6.1039255245162127E-2</v>
      </c>
    </row>
    <row r="28398" spans="1:3" x14ac:dyDescent="0.3">
      <c r="A28398">
        <v>57143.20599976927</v>
      </c>
      <c r="B28398">
        <v>-7.11432808E-2</v>
      </c>
      <c r="C28398">
        <v>-6.1040986892220948E-2</v>
      </c>
    </row>
    <row r="28399" spans="1:3" x14ac:dyDescent="0.3">
      <c r="A28399">
        <v>57145.308999577537</v>
      </c>
      <c r="B28399">
        <v>-7.1142786799999996E-2</v>
      </c>
      <c r="C28399">
        <v>-6.1042652654972808E-2</v>
      </c>
    </row>
    <row r="28400" spans="1:3" x14ac:dyDescent="0.3">
      <c r="A28400">
        <v>57147.332000196911</v>
      </c>
      <c r="B28400">
        <v>-7.1142438799999999E-2</v>
      </c>
      <c r="C28400">
        <v>-6.1044282179144024E-2</v>
      </c>
    </row>
    <row r="28401" spans="1:3" x14ac:dyDescent="0.3">
      <c r="A28401">
        <v>57149.311000225134</v>
      </c>
      <c r="B28401">
        <v>-7.114330340000001E-2</v>
      </c>
      <c r="C28401">
        <v>-6.1045843379165146E-2</v>
      </c>
    </row>
    <row r="28402" spans="1:3" x14ac:dyDescent="0.3">
      <c r="A28402">
        <v>57151.206999924034</v>
      </c>
      <c r="B28402">
        <v>-7.1143630999999999E-2</v>
      </c>
      <c r="C28402">
        <v>-6.1047626086799985E-2</v>
      </c>
    </row>
    <row r="28403" spans="1:3" x14ac:dyDescent="0.3">
      <c r="A28403">
        <v>57153.371999622323</v>
      </c>
      <c r="B28403">
        <v>-7.1143417799999997E-2</v>
      </c>
      <c r="C28403">
        <v>-6.1049269631838952E-2</v>
      </c>
    </row>
    <row r="28404" spans="1:3" x14ac:dyDescent="0.3">
      <c r="A28404">
        <v>57155.368000036106</v>
      </c>
      <c r="B28404">
        <v>-7.1143156600000007E-2</v>
      </c>
      <c r="C28404">
        <v>-6.1050939519997349E-2</v>
      </c>
    </row>
    <row r="28405" spans="1:3" x14ac:dyDescent="0.3">
      <c r="A28405">
        <v>57157.396000251174</v>
      </c>
      <c r="B28405">
        <v>-7.1143478100000004E-2</v>
      </c>
      <c r="C28405">
        <v>-6.1052532013969381E-2</v>
      </c>
    </row>
    <row r="28406" spans="1:3" x14ac:dyDescent="0.3">
      <c r="A28406">
        <v>57159.330000146292</v>
      </c>
      <c r="B28406">
        <v>-7.1143109300000007E-2</v>
      </c>
      <c r="C28406">
        <v>-6.1054294123252764E-2</v>
      </c>
    </row>
    <row r="28407" spans="1:3" x14ac:dyDescent="0.3">
      <c r="A28407">
        <v>57161.469999980181</v>
      </c>
      <c r="B28407">
        <v>-7.1143551599999993E-2</v>
      </c>
      <c r="C28407">
        <v>-6.1055929437323589E-2</v>
      </c>
    </row>
    <row r="28408" spans="1:3" x14ac:dyDescent="0.3">
      <c r="A28408">
        <v>57163.456000573933</v>
      </c>
      <c r="B28408">
        <v>-7.11436768E-2</v>
      </c>
      <c r="C28408">
        <v>-6.1057574634435972E-2</v>
      </c>
    </row>
    <row r="28409" spans="1:3" x14ac:dyDescent="0.3">
      <c r="A28409">
        <v>57165.454000071622</v>
      </c>
      <c r="B28409">
        <v>-7.1144166300000006E-2</v>
      </c>
      <c r="C28409">
        <v>-6.1059115267808342E-2</v>
      </c>
    </row>
    <row r="28410" spans="1:3" x14ac:dyDescent="0.3">
      <c r="A28410">
        <v>57167.324999906123</v>
      </c>
      <c r="B28410">
        <v>-7.11434123E-2</v>
      </c>
      <c r="C28410">
        <v>-6.1060900440641816E-2</v>
      </c>
    </row>
    <row r="28411" spans="1:3" x14ac:dyDescent="0.3">
      <c r="A28411">
        <v>57169.493000116199</v>
      </c>
      <c r="B28411">
        <v>-7.1143295999999995E-2</v>
      </c>
      <c r="C28411">
        <v>-6.1062539042035117E-2</v>
      </c>
    </row>
    <row r="28412" spans="1:3" x14ac:dyDescent="0.3">
      <c r="A28412">
        <v>57171.483000135049</v>
      </c>
      <c r="B28412">
        <v>-7.1142554300000008E-2</v>
      </c>
      <c r="C28412">
        <v>-6.1064223737361985E-2</v>
      </c>
    </row>
    <row r="28413" spans="1:3" x14ac:dyDescent="0.3">
      <c r="A28413">
        <v>57173.529000277631</v>
      </c>
      <c r="B28413">
        <v>-7.1143025999999998E-2</v>
      </c>
      <c r="C28413">
        <v>-6.1065789048553705E-2</v>
      </c>
    </row>
    <row r="28414" spans="1:3" x14ac:dyDescent="0.3">
      <c r="A28414">
        <v>57175.430000200868</v>
      </c>
      <c r="B28414">
        <v>-7.1143593699999993E-2</v>
      </c>
      <c r="C28414">
        <v>-6.1067569285086436E-2</v>
      </c>
    </row>
    <row r="28415" spans="1:3" x14ac:dyDescent="0.3">
      <c r="A28415">
        <v>57177.592000016011</v>
      </c>
      <c r="B28415">
        <v>-7.1143435399999996E-2</v>
      </c>
      <c r="C28415">
        <v>-6.1069197185482781E-2</v>
      </c>
    </row>
    <row r="28416" spans="1:3" x14ac:dyDescent="0.3">
      <c r="A28416">
        <v>57179.569000331685</v>
      </c>
      <c r="B28416">
        <v>-7.1143929199999997E-2</v>
      </c>
      <c r="C28416">
        <v>-6.1070844035563072E-2</v>
      </c>
    </row>
    <row r="28417" spans="1:3" x14ac:dyDescent="0.3">
      <c r="A28417">
        <v>57181.569000170566</v>
      </c>
      <c r="B28417">
        <v>-7.1142835299999999E-2</v>
      </c>
      <c r="C28417">
        <v>-6.1072407695453121E-2</v>
      </c>
    </row>
    <row r="28418" spans="1:3" x14ac:dyDescent="0.3">
      <c r="A28418">
        <v>57183.467999752611</v>
      </c>
      <c r="B28418">
        <v>-7.1143101900000005E-2</v>
      </c>
      <c r="C28418">
        <v>-6.1074170628109221E-2</v>
      </c>
    </row>
    <row r="28419" spans="1:3" x14ac:dyDescent="0.3">
      <c r="A28419">
        <v>57185.608999757096</v>
      </c>
      <c r="B28419">
        <v>-7.1143239800000008E-2</v>
      </c>
      <c r="C28419">
        <v>-6.1075816639191219E-2</v>
      </c>
    </row>
    <row r="28420" spans="1:3" x14ac:dyDescent="0.3">
      <c r="A28420">
        <v>57187.608000054024</v>
      </c>
      <c r="B28420">
        <v>-7.1143708999999999E-2</v>
      </c>
      <c r="C28420">
        <v>-6.1077479952846708E-2</v>
      </c>
    </row>
    <row r="28421" spans="1:3" x14ac:dyDescent="0.3">
      <c r="A28421">
        <v>57189.628000161611</v>
      </c>
      <c r="B28421">
        <v>-7.1143446600000007E-2</v>
      </c>
      <c r="C28421">
        <v>-6.1079029628240925E-2</v>
      </c>
    </row>
    <row r="28422" spans="1:3" x14ac:dyDescent="0.3">
      <c r="A28422">
        <v>57191.509999986738</v>
      </c>
      <c r="B28422">
        <v>-7.1143928300000006E-2</v>
      </c>
      <c r="C28422">
        <v>-6.1080757173749868E-2</v>
      </c>
    </row>
    <row r="28423" spans="1:3" x14ac:dyDescent="0.3">
      <c r="A28423">
        <v>57193.607999570668</v>
      </c>
      <c r="B28423">
        <v>-7.1143946600000008E-2</v>
      </c>
      <c r="C28423">
        <v>-6.1082448490055785E-2</v>
      </c>
    </row>
    <row r="28424" spans="1:3" x14ac:dyDescent="0.3">
      <c r="A28424">
        <v>57195.662000449374</v>
      </c>
      <c r="B28424">
        <v>-7.1144049599999995E-2</v>
      </c>
      <c r="C28424">
        <v>-6.1084121692407491E-2</v>
      </c>
    </row>
    <row r="28425" spans="1:3" x14ac:dyDescent="0.3">
      <c r="A28425">
        <v>57197.694000089541</v>
      </c>
      <c r="B28425">
        <v>-7.1143838900000006E-2</v>
      </c>
      <c r="C28425">
        <v>-6.1085663965301414E-2</v>
      </c>
    </row>
    <row r="28426" spans="1:3" x14ac:dyDescent="0.3">
      <c r="A28426">
        <v>57199.56699963659</v>
      </c>
      <c r="B28426">
        <v>-7.1144529100000006E-2</v>
      </c>
      <c r="C28426">
        <v>-6.1087393996634438E-2</v>
      </c>
    </row>
    <row r="28427" spans="1:3" x14ac:dyDescent="0.3">
      <c r="A28427">
        <v>57201.668000360951</v>
      </c>
      <c r="B28427">
        <v>-7.1144967099999998E-2</v>
      </c>
      <c r="C28427">
        <v>-6.1089094393966162E-2</v>
      </c>
    </row>
    <row r="28428" spans="1:3" x14ac:dyDescent="0.3">
      <c r="A28428">
        <v>57203.732999972999</v>
      </c>
      <c r="B28428">
        <v>-7.1144933600000002E-2</v>
      </c>
      <c r="C28428">
        <v>-6.1090752795824405E-2</v>
      </c>
    </row>
    <row r="28429" spans="1:3" x14ac:dyDescent="0.3">
      <c r="A28429">
        <v>57205.747000314295</v>
      </c>
      <c r="B28429">
        <v>-7.1144639300000007E-2</v>
      </c>
      <c r="C28429">
        <v>-6.1092311554957354E-2</v>
      </c>
    </row>
    <row r="28430" spans="1:3" x14ac:dyDescent="0.3">
      <c r="A28430">
        <v>57207.64000013005</v>
      </c>
      <c r="B28430">
        <v>-7.1144966500000004E-2</v>
      </c>
      <c r="C28430">
        <v>-6.1094016070162668E-2</v>
      </c>
    </row>
    <row r="28431" spans="1:3" x14ac:dyDescent="0.3">
      <c r="A28431">
        <v>57209.710000595078</v>
      </c>
      <c r="B28431">
        <v>-7.1144090699999996E-2</v>
      </c>
      <c r="C28431">
        <v>-6.1095727150854297E-2</v>
      </c>
    </row>
    <row r="28432" spans="1:3" x14ac:dyDescent="0.3">
      <c r="A28432">
        <v>57211.787999910302</v>
      </c>
      <c r="B28432">
        <v>-7.1144476499999998E-2</v>
      </c>
      <c r="C28432">
        <v>-6.1097372366977383E-2</v>
      </c>
    </row>
    <row r="28433" spans="1:3" x14ac:dyDescent="0.3">
      <c r="A28433">
        <v>57213.786000036635</v>
      </c>
      <c r="B28433">
        <v>-7.1144070900000009E-2</v>
      </c>
      <c r="C28433">
        <v>-6.1098915468467879E-2</v>
      </c>
    </row>
    <row r="28434" spans="1:3" x14ac:dyDescent="0.3">
      <c r="A28434">
        <v>57215.65999975428</v>
      </c>
      <c r="B28434">
        <v>-7.1144490500000004E-2</v>
      </c>
      <c r="C28434">
        <v>-6.1100619148696952E-2</v>
      </c>
    </row>
    <row r="28435" spans="1:3" x14ac:dyDescent="0.3">
      <c r="A28435">
        <v>57217.729000048712</v>
      </c>
      <c r="B28435">
        <v>-7.1143964300000001E-2</v>
      </c>
      <c r="C28435">
        <v>-6.1102330226866189E-2</v>
      </c>
    </row>
    <row r="28436" spans="1:3" x14ac:dyDescent="0.3">
      <c r="A28436">
        <v>57219.806999992579</v>
      </c>
      <c r="B28436">
        <v>-7.1144330000000006E-2</v>
      </c>
      <c r="C28436">
        <v>-6.1103993555040426E-2</v>
      </c>
    </row>
    <row r="28437" spans="1:3" x14ac:dyDescent="0.3">
      <c r="A28437">
        <v>57221.827000100166</v>
      </c>
      <c r="B28437">
        <v>-7.1144972700000003E-2</v>
      </c>
      <c r="C28437">
        <v>-6.1105541616521451E-2</v>
      </c>
    </row>
    <row r="28438" spans="1:3" x14ac:dyDescent="0.3">
      <c r="A28438">
        <v>57223.706999584101</v>
      </c>
      <c r="B28438">
        <v>-7.1145132700000002E-2</v>
      </c>
      <c r="C28438">
        <v>-6.1107220609402636E-2</v>
      </c>
    </row>
    <row r="28439" spans="1:3" x14ac:dyDescent="0.3">
      <c r="A28439">
        <v>57225.74600041844</v>
      </c>
      <c r="B28439">
        <v>-7.1144917500000002E-2</v>
      </c>
      <c r="C28439">
        <v>-6.110896711809731E-2</v>
      </c>
    </row>
    <row r="28440" spans="1:3" x14ac:dyDescent="0.3">
      <c r="A28440">
        <v>57227.86700015422</v>
      </c>
      <c r="B28440">
        <v>-7.1144866599999995E-2</v>
      </c>
      <c r="C28440">
        <v>-6.1110624694817338E-2</v>
      </c>
    </row>
    <row r="28441" spans="1:3" x14ac:dyDescent="0.3">
      <c r="A28441">
        <v>57229.88000032492</v>
      </c>
      <c r="B28441">
        <v>-7.1145555900000004E-2</v>
      </c>
      <c r="C28441">
        <v>-6.1112174416157183E-2</v>
      </c>
    </row>
    <row r="28442" spans="1:3" x14ac:dyDescent="0.3">
      <c r="A28442">
        <v>57231.762000150047</v>
      </c>
      <c r="B28442">
        <v>-7.1145574199999992E-2</v>
      </c>
      <c r="C28442">
        <v>-6.1113825421721633E-2</v>
      </c>
    </row>
    <row r="28443" spans="1:3" x14ac:dyDescent="0.3">
      <c r="A28443">
        <v>57233.767000213265</v>
      </c>
      <c r="B28443">
        <v>-7.1145502100000008E-2</v>
      </c>
      <c r="C28443">
        <v>-6.1115587590271123E-2</v>
      </c>
    </row>
    <row r="28444" spans="1:3" x14ac:dyDescent="0.3">
      <c r="A28444">
        <v>57235.907000047155</v>
      </c>
      <c r="B28444">
        <v>-7.1145497900000007E-2</v>
      </c>
      <c r="C28444">
        <v>-6.1117233653080173E-2</v>
      </c>
    </row>
    <row r="28445" spans="1:3" x14ac:dyDescent="0.3">
      <c r="A28445">
        <v>57237.90599971544</v>
      </c>
      <c r="B28445">
        <v>-7.1145270600000005E-2</v>
      </c>
      <c r="C28445">
        <v>-6.1118781721560933E-2</v>
      </c>
    </row>
    <row r="28446" spans="1:3" x14ac:dyDescent="0.3">
      <c r="A28446">
        <v>57239.785999828018</v>
      </c>
      <c r="B28446">
        <v>-7.1145387099999999E-2</v>
      </c>
      <c r="C28446">
        <v>-6.1120467307552537E-2</v>
      </c>
    </row>
    <row r="28447" spans="1:3" x14ac:dyDescent="0.3">
      <c r="A28447">
        <v>57241.833000141196</v>
      </c>
      <c r="B28447">
        <v>-7.1145235500000001E-2</v>
      </c>
      <c r="C28447">
        <v>-6.1122208060024059E-2</v>
      </c>
    </row>
    <row r="28448" spans="1:3" x14ac:dyDescent="0.3">
      <c r="A28448">
        <v>57243.94699994009</v>
      </c>
      <c r="B28448">
        <v>-7.1145562300000006E-2</v>
      </c>
      <c r="C28448">
        <v>-6.1123854124840761E-2</v>
      </c>
    </row>
    <row r="28449" spans="1:3" x14ac:dyDescent="0.3">
      <c r="A28449">
        <v>57245.946000237018</v>
      </c>
      <c r="B28449">
        <v>-7.1145503400000004E-2</v>
      </c>
      <c r="C28449">
        <v>-6.1125434312461202E-2</v>
      </c>
    </row>
    <row r="28450" spans="1:3" x14ac:dyDescent="0.3">
      <c r="A28450">
        <v>57247.865000087768</v>
      </c>
      <c r="B28450">
        <v>-7.1144947200000003E-2</v>
      </c>
      <c r="C28450">
        <v>-6.1127112476869659E-2</v>
      </c>
    </row>
    <row r="28451" spans="1:3" x14ac:dyDescent="0.3">
      <c r="A28451">
        <v>57249.903000122868</v>
      </c>
      <c r="B28451">
        <v>-7.11455213E-2</v>
      </c>
      <c r="C28451">
        <v>-6.1128859823970788E-2</v>
      </c>
    </row>
    <row r="28452" spans="1:3" x14ac:dyDescent="0.3">
      <c r="A28452">
        <v>57252.025000029244</v>
      </c>
      <c r="B28452">
        <v>-7.1145952100000007E-2</v>
      </c>
      <c r="C28452">
        <v>-6.113050672087747E-2</v>
      </c>
    </row>
    <row r="28453" spans="1:3" x14ac:dyDescent="0.3">
      <c r="A28453">
        <v>57254.024999868125</v>
      </c>
      <c r="B28453">
        <v>-7.1144192999999994E-2</v>
      </c>
      <c r="C28453">
        <v>-6.1132086055824444E-2</v>
      </c>
    </row>
    <row r="28454" spans="1:3" x14ac:dyDescent="0.3">
      <c r="A28454">
        <v>57255.942999548279</v>
      </c>
      <c r="B28454">
        <v>-7.1145330199999995E-2</v>
      </c>
      <c r="C28454">
        <v>-6.1133720587196579E-2</v>
      </c>
    </row>
    <row r="28455" spans="1:3" x14ac:dyDescent="0.3">
      <c r="A28455">
        <v>57257.927999971434</v>
      </c>
      <c r="B28455">
        <v>-7.1145542700000008E-2</v>
      </c>
      <c r="C28455">
        <v>-6.1135513224192674E-2</v>
      </c>
    </row>
    <row r="28456" spans="1:3" x14ac:dyDescent="0.3">
      <c r="A28456">
        <v>57260.104999830946</v>
      </c>
      <c r="B28456">
        <v>-7.1146351499999996E-2</v>
      </c>
      <c r="C28456">
        <v>-6.1137144485171886E-2</v>
      </c>
    </row>
    <row r="28457" spans="1:3" x14ac:dyDescent="0.3">
      <c r="A28457">
        <v>57262.086000200361</v>
      </c>
      <c r="B28457">
        <v>-7.1145384300000003E-2</v>
      </c>
      <c r="C28457">
        <v>-6.113873455106552E-2</v>
      </c>
    </row>
    <row r="28458" spans="1:3" x14ac:dyDescent="0.3">
      <c r="A28458">
        <v>57264.016999583691</v>
      </c>
      <c r="B28458">
        <v>-7.1144771300000006E-2</v>
      </c>
      <c r="C28458">
        <v>-6.1140359188763836E-2</v>
      </c>
    </row>
    <row r="28459" spans="1:3" x14ac:dyDescent="0.3">
      <c r="A28459">
        <v>57265.990000474267</v>
      </c>
      <c r="B28459">
        <v>-7.1144645500000006E-2</v>
      </c>
      <c r="C28459">
        <v>-6.114211639568868E-2</v>
      </c>
    </row>
    <row r="28460" spans="1:3" x14ac:dyDescent="0.3">
      <c r="A28460">
        <v>57268.124000541866</v>
      </c>
      <c r="B28460">
        <v>-7.1144020399999994E-2</v>
      </c>
      <c r="C28460">
        <v>-6.1143780539673578E-2</v>
      </c>
    </row>
    <row r="28461" spans="1:3" x14ac:dyDescent="0.3">
      <c r="A28461">
        <v>57270.145000191405</v>
      </c>
      <c r="B28461">
        <v>-7.1144225499999991E-2</v>
      </c>
      <c r="C28461">
        <v>-6.1145379637374757E-2</v>
      </c>
    </row>
    <row r="28462" spans="1:3" x14ac:dyDescent="0.3">
      <c r="A28462">
        <v>57272.086999565363</v>
      </c>
      <c r="B28462">
        <v>-7.1145209400000006E-2</v>
      </c>
      <c r="C28462">
        <v>-6.1147000991273431E-2</v>
      </c>
    </row>
    <row r="28463" spans="1:3" x14ac:dyDescent="0.3">
      <c r="A28463">
        <v>57274.056000402197</v>
      </c>
      <c r="B28463">
        <v>-7.1144930300000006E-2</v>
      </c>
      <c r="C28463">
        <v>-6.1148772203456193E-2</v>
      </c>
    </row>
    <row r="28464" spans="1:3" x14ac:dyDescent="0.3">
      <c r="A28464">
        <v>57276.207000226714</v>
      </c>
      <c r="B28464">
        <v>-7.1144647800000002E-2</v>
      </c>
      <c r="C28464">
        <v>-6.1150436362116728E-2</v>
      </c>
    </row>
    <row r="28465" spans="1:3" x14ac:dyDescent="0.3">
      <c r="A28465">
        <v>57278.227999876253</v>
      </c>
      <c r="B28465">
        <v>-7.1144820500000011E-2</v>
      </c>
      <c r="C28465">
        <v>-6.1152065940841001E-2</v>
      </c>
    </row>
    <row r="28466" spans="1:3" x14ac:dyDescent="0.3">
      <c r="A28466">
        <v>57280.206999904476</v>
      </c>
      <c r="B28466">
        <v>-7.1145247200000011E-2</v>
      </c>
      <c r="C28466">
        <v>-6.1153630477841073E-2</v>
      </c>
    </row>
    <row r="28467" spans="1:3" x14ac:dyDescent="0.3">
      <c r="A28467">
        <v>57282.10700028576</v>
      </c>
      <c r="B28467">
        <v>-7.1145047599999997E-2</v>
      </c>
      <c r="C28467">
        <v>-6.1155390164915342E-2</v>
      </c>
    </row>
    <row r="28468" spans="1:3" x14ac:dyDescent="0.3">
      <c r="A28468">
        <v>57284.244000236504</v>
      </c>
      <c r="B28468">
        <v>-7.1145444900000007E-2</v>
      </c>
      <c r="C28468">
        <v>-6.1157037873664409E-2</v>
      </c>
    </row>
    <row r="28469" spans="1:3" x14ac:dyDescent="0.3">
      <c r="A28469">
        <v>57286.245000245981</v>
      </c>
      <c r="B28469">
        <v>-7.1145766499999999E-2</v>
      </c>
      <c r="C28469">
        <v>-6.1158699588249793E-2</v>
      </c>
    </row>
    <row r="28470" spans="1:3" x14ac:dyDescent="0.3">
      <c r="A28470">
        <v>57288.263000012375</v>
      </c>
      <c r="B28470">
        <v>-7.1146822600000006E-2</v>
      </c>
      <c r="C28470">
        <v>-6.1160264982975499E-2</v>
      </c>
    </row>
    <row r="28471" spans="1:3" x14ac:dyDescent="0.3">
      <c r="A28471">
        <v>57290.163999935612</v>
      </c>
      <c r="B28471">
        <v>-7.1146435300000005E-2</v>
      </c>
      <c r="C28471">
        <v>-6.1162009882776182E-2</v>
      </c>
    </row>
    <row r="28472" spans="1:3" x14ac:dyDescent="0.3">
      <c r="A28472">
        <v>57292.283000587486</v>
      </c>
      <c r="B28472">
        <v>-7.11463227E-2</v>
      </c>
      <c r="C28472">
        <v>-6.1163691372967718E-2</v>
      </c>
    </row>
    <row r="28473" spans="1:3" x14ac:dyDescent="0.3">
      <c r="A28473">
        <v>57294.325000047684</v>
      </c>
      <c r="B28473">
        <v>-7.1145995900000009E-2</v>
      </c>
      <c r="C28473">
        <v>-6.1165316037595271E-2</v>
      </c>
    </row>
    <row r="28474" spans="1:3" x14ac:dyDescent="0.3">
      <c r="A28474">
        <v>57296.297999680974</v>
      </c>
      <c r="B28474">
        <v>-7.1147090499999996E-2</v>
      </c>
      <c r="C28474">
        <v>-6.1166888849599643E-2</v>
      </c>
    </row>
    <row r="28475" spans="1:3" x14ac:dyDescent="0.3">
      <c r="A28475">
        <v>57298.207999882288</v>
      </c>
      <c r="B28475">
        <v>-7.1147661700000003E-2</v>
      </c>
      <c r="C28475">
        <v>-6.1168632132260793E-2</v>
      </c>
    </row>
    <row r="28476" spans="1:3" x14ac:dyDescent="0.3">
      <c r="A28476">
        <v>57300.32500019297</v>
      </c>
      <c r="B28476">
        <v>-7.11473777E-2</v>
      </c>
      <c r="C28476">
        <v>-6.1170279062167467E-2</v>
      </c>
    </row>
    <row r="28477" spans="1:3" x14ac:dyDescent="0.3">
      <c r="A28477">
        <v>57302.325000031851</v>
      </c>
      <c r="B28477">
        <v>-7.1146813599999997E-2</v>
      </c>
      <c r="C28477">
        <v>-6.1171925979016273E-2</v>
      </c>
    </row>
    <row r="28478" spans="1:3" x14ac:dyDescent="0.3">
      <c r="A28478">
        <v>57304.324999870732</v>
      </c>
      <c r="B28478">
        <v>-7.1147697600000004E-2</v>
      </c>
      <c r="C28478">
        <v>-6.1173520214139424E-2</v>
      </c>
    </row>
    <row r="28479" spans="1:3" x14ac:dyDescent="0.3">
      <c r="A28479">
        <v>57306.2609994784</v>
      </c>
      <c r="B28479">
        <v>-7.1147628000000004E-2</v>
      </c>
      <c r="C28479">
        <v>-6.1175234674857623E-2</v>
      </c>
    </row>
    <row r="28480" spans="1:3" x14ac:dyDescent="0.3">
      <c r="A28480">
        <v>57308.343000104651</v>
      </c>
      <c r="B28480">
        <v>-7.11477737E-2</v>
      </c>
      <c r="C28480">
        <v>-6.117691455263996E-2</v>
      </c>
    </row>
    <row r="28481" spans="1:3" x14ac:dyDescent="0.3">
      <c r="A28481">
        <v>57310.3829998523</v>
      </c>
      <c r="B28481">
        <v>-7.1147983200000001E-2</v>
      </c>
      <c r="C28481">
        <v>-6.1178577142612156E-2</v>
      </c>
    </row>
    <row r="28482" spans="1:3" x14ac:dyDescent="0.3">
      <c r="A28482">
        <v>57312.40199978929</v>
      </c>
      <c r="B28482">
        <v>-7.1148481999999999E-2</v>
      </c>
      <c r="C28482">
        <v>-6.1180159043625795E-2</v>
      </c>
    </row>
    <row r="28483" spans="1:3" x14ac:dyDescent="0.3">
      <c r="A28483">
        <v>57314.322999981232</v>
      </c>
      <c r="B28483">
        <v>-7.1148155199999993E-2</v>
      </c>
      <c r="C28483">
        <v>-6.1181887515906197E-2</v>
      </c>
    </row>
    <row r="28484" spans="1:3" x14ac:dyDescent="0.3">
      <c r="A28484">
        <v>57316.4220003644</v>
      </c>
      <c r="B28484">
        <v>-7.1147020800000002E-2</v>
      </c>
      <c r="C28484">
        <v>-6.1183550906472685E-2</v>
      </c>
    </row>
    <row r="28485" spans="1:3" x14ac:dyDescent="0.3">
      <c r="A28485">
        <v>57318.441999843344</v>
      </c>
      <c r="B28485">
        <v>-7.1147461400000001E-2</v>
      </c>
      <c r="C28485">
        <v>-6.1185197838316864E-2</v>
      </c>
    </row>
    <row r="28486" spans="1:3" x14ac:dyDescent="0.3">
      <c r="A28486">
        <v>57320.441999682225</v>
      </c>
      <c r="B28486">
        <v>-7.1148167900000003E-2</v>
      </c>
      <c r="C28486">
        <v>-6.1186761616448336E-2</v>
      </c>
    </row>
    <row r="28487" spans="1:3" x14ac:dyDescent="0.3">
      <c r="A28487">
        <v>57322.341000521556</v>
      </c>
      <c r="B28487">
        <v>-7.1148625100000001E-2</v>
      </c>
      <c r="C28487">
        <v>-6.1188569977301398E-2</v>
      </c>
    </row>
    <row r="28488" spans="1:3" x14ac:dyDescent="0.3">
      <c r="A28488">
        <v>57324.537000479177</v>
      </c>
      <c r="B28488">
        <v>-7.1147524599999998E-2</v>
      </c>
      <c r="C28488">
        <v>-6.1190207852482338E-2</v>
      </c>
    </row>
    <row r="28489" spans="1:3" x14ac:dyDescent="0.3">
      <c r="A28489">
        <v>57326.526000327431</v>
      </c>
      <c r="B28489">
        <v>-7.1147611499999999E-2</v>
      </c>
      <c r="C28489">
        <v>-6.1191828436479793E-2</v>
      </c>
    </row>
    <row r="28490" spans="1:3" x14ac:dyDescent="0.3">
      <c r="A28490">
        <v>57328.493999736384</v>
      </c>
      <c r="B28490">
        <v>-7.1147802300000007E-2</v>
      </c>
      <c r="C28490">
        <v>-6.1193395500499667E-2</v>
      </c>
    </row>
    <row r="28491" spans="1:3" x14ac:dyDescent="0.3">
      <c r="A28491">
        <v>57330.397000629455</v>
      </c>
      <c r="B28491">
        <v>-7.1147771300000009E-2</v>
      </c>
      <c r="C28491">
        <v>-6.1195109963635662E-2</v>
      </c>
    </row>
    <row r="28492" spans="1:3" x14ac:dyDescent="0.3">
      <c r="A28492">
        <v>57332.47899999842</v>
      </c>
      <c r="B28492">
        <v>-7.1146870900000006E-2</v>
      </c>
      <c r="C28492">
        <v>-6.1196792290900789E-2</v>
      </c>
    </row>
    <row r="28493" spans="1:3" x14ac:dyDescent="0.3">
      <c r="A28493">
        <v>57334.522000257857</v>
      </c>
      <c r="B28493">
        <v>-7.1147819600000009E-2</v>
      </c>
      <c r="C28493">
        <v>-6.1198454876532304E-2</v>
      </c>
    </row>
    <row r="28494" spans="1:3" x14ac:dyDescent="0.3">
      <c r="A28494">
        <v>57336.540999566205</v>
      </c>
      <c r="B28494">
        <v>-7.1147821799999997E-2</v>
      </c>
      <c r="C28494">
        <v>-6.1199998883507425E-2</v>
      </c>
    </row>
    <row r="28495" spans="1:3" x14ac:dyDescent="0.3">
      <c r="A28495">
        <v>57338.416000083089</v>
      </c>
      <c r="B28495">
        <v>-7.1148498000000004E-2</v>
      </c>
      <c r="C28495">
        <v>-6.1201709247615546E-2</v>
      </c>
    </row>
    <row r="28496" spans="1:3" x14ac:dyDescent="0.3">
      <c r="A28496">
        <v>57340.493000485003</v>
      </c>
      <c r="B28496">
        <v>-7.1148997400000011E-2</v>
      </c>
      <c r="C28496">
        <v>-6.1203445150903875E-2</v>
      </c>
    </row>
    <row r="28497" spans="1:3" x14ac:dyDescent="0.3">
      <c r="A28497">
        <v>57342.600999888964</v>
      </c>
      <c r="B28497">
        <v>-7.1148381600000005E-2</v>
      </c>
      <c r="C28497">
        <v>-6.1205075634812596E-2</v>
      </c>
    </row>
    <row r="28498" spans="1:3" x14ac:dyDescent="0.3">
      <c r="A28498">
        <v>57344.581000087783</v>
      </c>
      <c r="B28498">
        <v>-7.1148810399999998E-2</v>
      </c>
      <c r="C28498">
        <v>-6.1206620486346119E-2</v>
      </c>
    </row>
    <row r="28499" spans="1:3" x14ac:dyDescent="0.3">
      <c r="A28499">
        <v>57346.45700014662</v>
      </c>
      <c r="B28499">
        <v>-7.1149000800000001E-2</v>
      </c>
      <c r="C28499">
        <v>-6.1208337449982504E-2</v>
      </c>
    </row>
    <row r="28500" spans="1:3" x14ac:dyDescent="0.3">
      <c r="A28500">
        <v>57348.542000027373</v>
      </c>
      <c r="B28500">
        <v>-7.1148834600000002E-2</v>
      </c>
      <c r="C28500">
        <v>-6.1210049468909324E-2</v>
      </c>
    </row>
    <row r="28501" spans="1:3" x14ac:dyDescent="0.3">
      <c r="A28501">
        <v>57350.621000141837</v>
      </c>
      <c r="B28501">
        <v>-7.1149159099999998E-2</v>
      </c>
      <c r="C28501">
        <v>-6.1211761495126749E-2</v>
      </c>
    </row>
    <row r="28502" spans="1:3" x14ac:dyDescent="0.3">
      <c r="A28502">
        <v>57352.699999627657</v>
      </c>
      <c r="B28502">
        <v>-7.1149174600000004E-2</v>
      </c>
      <c r="C28502">
        <v>-6.1213290708774494E-2</v>
      </c>
    </row>
    <row r="28503" spans="1:3" x14ac:dyDescent="0.3">
      <c r="A28503">
        <v>57354.557000217028</v>
      </c>
      <c r="B28503">
        <v>-7.11496197E-2</v>
      </c>
      <c r="C28503">
        <v>-6.1214967336134803E-2</v>
      </c>
    </row>
    <row r="28504" spans="1:3" x14ac:dyDescent="0.3">
      <c r="A28504">
        <v>57356.592999910936</v>
      </c>
      <c r="B28504">
        <v>-7.1150016499999996E-2</v>
      </c>
      <c r="C28504">
        <v>-6.1216704088441008E-2</v>
      </c>
    </row>
    <row r="28505" spans="1:3" x14ac:dyDescent="0.3">
      <c r="A28505">
        <v>57358.702000114135</v>
      </c>
      <c r="B28505">
        <v>-7.1150699299999995E-2</v>
      </c>
      <c r="C28505">
        <v>-6.1218342860350133E-2</v>
      </c>
    </row>
    <row r="28506" spans="1:3" x14ac:dyDescent="0.3">
      <c r="A28506">
        <v>57360.692000132985</v>
      </c>
      <c r="B28506">
        <v>-7.1150054200000007E-2</v>
      </c>
      <c r="C28506">
        <v>-6.1219930560739759E-2</v>
      </c>
    </row>
    <row r="28507" spans="1:3" x14ac:dyDescent="0.3">
      <c r="A28507">
        <v>57362.620000261813</v>
      </c>
      <c r="B28507">
        <v>-7.1151072699999998E-2</v>
      </c>
      <c r="C28507">
        <v>-6.1221574282103439E-2</v>
      </c>
    </row>
    <row r="28508" spans="1:3" x14ac:dyDescent="0.3">
      <c r="A28508">
        <v>57364.616000046954</v>
      </c>
      <c r="B28508">
        <v>-7.1151735000000008E-2</v>
      </c>
      <c r="C28508">
        <v>-6.1223356369668989E-2</v>
      </c>
    </row>
    <row r="28509" spans="1:3" x14ac:dyDescent="0.3">
      <c r="A28509">
        <v>57366.780000203289</v>
      </c>
      <c r="B28509">
        <v>-7.11516492E-2</v>
      </c>
      <c r="C28509">
        <v>-6.1225019044790781E-2</v>
      </c>
    </row>
    <row r="28510" spans="1:3" x14ac:dyDescent="0.3">
      <c r="A28510">
        <v>57368.798999511637</v>
      </c>
      <c r="B28510">
        <v>-7.1151690500000003E-2</v>
      </c>
      <c r="C28510">
        <v>-6.1226545842064349E-2</v>
      </c>
    </row>
    <row r="28511" spans="1:3" x14ac:dyDescent="0.3">
      <c r="A28511">
        <v>57370.653000217862</v>
      </c>
      <c r="B28511">
        <v>-7.1151465100000005E-2</v>
      </c>
      <c r="C28511">
        <v>-6.1228230748403924E-2</v>
      </c>
    </row>
    <row r="28512" spans="1:3" x14ac:dyDescent="0.3">
      <c r="A28512">
        <v>57372.699000360444</v>
      </c>
      <c r="B28512">
        <v>-7.1151964400000003E-2</v>
      </c>
      <c r="C28512">
        <v>-6.1229960135848173E-2</v>
      </c>
    </row>
    <row r="28513" spans="1:3" x14ac:dyDescent="0.3">
      <c r="A28513">
        <v>57374.798999656923</v>
      </c>
      <c r="B28513">
        <v>-7.11518498E-2</v>
      </c>
      <c r="C28513">
        <v>-6.1231607992932945E-2</v>
      </c>
    </row>
    <row r="28514" spans="1:3" x14ac:dyDescent="0.3">
      <c r="A28514">
        <v>57376.7999996664</v>
      </c>
      <c r="B28514">
        <v>-7.1152270200000006E-2</v>
      </c>
      <c r="C28514">
        <v>-6.1233158684706225E-2</v>
      </c>
    </row>
    <row r="28515" spans="1:3" x14ac:dyDescent="0.3">
      <c r="A28515">
        <v>57378.683000290766</v>
      </c>
      <c r="B28515">
        <v>-7.1151711200000009E-2</v>
      </c>
      <c r="C28515">
        <v>-6.1234806538581057E-2</v>
      </c>
    </row>
    <row r="28516" spans="1:3" x14ac:dyDescent="0.3">
      <c r="A28516">
        <v>57380.684000300243</v>
      </c>
      <c r="B28516">
        <v>-7.1152591000000001E-2</v>
      </c>
      <c r="C28516">
        <v>-6.1236600176319607E-2</v>
      </c>
    </row>
    <row r="28517" spans="1:3" x14ac:dyDescent="0.3">
      <c r="A28517">
        <v>57382.861999701709</v>
      </c>
      <c r="B28517">
        <v>-7.1153362099999992E-2</v>
      </c>
      <c r="C28517">
        <v>-6.123822830385818E-2</v>
      </c>
    </row>
    <row r="28518" spans="1:3" x14ac:dyDescent="0.3">
      <c r="A28518">
        <v>57384.839000017382</v>
      </c>
      <c r="B28518">
        <v>-7.1152077100000002E-2</v>
      </c>
      <c r="C28518">
        <v>-6.1239797931976848E-2</v>
      </c>
    </row>
    <row r="28519" spans="1:3" x14ac:dyDescent="0.3">
      <c r="A28519">
        <v>57386.745000164956</v>
      </c>
      <c r="B28519">
        <v>-7.1151927800000001E-2</v>
      </c>
      <c r="C28519">
        <v>-6.1241422732063157E-2</v>
      </c>
    </row>
    <row r="28520" spans="1:3" x14ac:dyDescent="0.3">
      <c r="A28520">
        <v>57388.717999798246</v>
      </c>
      <c r="B28520">
        <v>-7.1152180500000009E-2</v>
      </c>
      <c r="C28520">
        <v>-6.1243170242715465E-2</v>
      </c>
    </row>
    <row r="28521" spans="1:3" x14ac:dyDescent="0.3">
      <c r="A28521">
        <v>57390.839999704622</v>
      </c>
      <c r="B28521">
        <v>-7.1152109399999997E-2</v>
      </c>
      <c r="C28521">
        <v>-6.1244849399725909E-2</v>
      </c>
    </row>
    <row r="28522" spans="1:3" x14ac:dyDescent="0.3">
      <c r="A28522">
        <v>57392.878999910317</v>
      </c>
      <c r="B28522">
        <v>-7.1152159600000001E-2</v>
      </c>
      <c r="C28522">
        <v>-6.1246462676442057E-2</v>
      </c>
    </row>
    <row r="28523" spans="1:3" x14ac:dyDescent="0.3">
      <c r="A28523">
        <v>57394.838000298478</v>
      </c>
      <c r="B28523">
        <v>-7.1152704299999994E-2</v>
      </c>
      <c r="C28523">
        <v>-6.1248080082808916E-2</v>
      </c>
    </row>
    <row r="28524" spans="1:3" x14ac:dyDescent="0.3">
      <c r="A28524">
        <v>57396.802000282332</v>
      </c>
      <c r="B28524">
        <v>-7.1152657600000002E-2</v>
      </c>
      <c r="C28524">
        <v>-6.1249810310768392E-2</v>
      </c>
    </row>
    <row r="28525" spans="1:3" x14ac:dyDescent="0.3">
      <c r="A28525">
        <v>57398.902999749407</v>
      </c>
      <c r="B28525">
        <v>-7.1152502800000003E-2</v>
      </c>
      <c r="C28525">
        <v>-6.125146971273094E-2</v>
      </c>
    </row>
    <row r="28526" spans="1:3" x14ac:dyDescent="0.3">
      <c r="A28526">
        <v>57400.918000261299</v>
      </c>
      <c r="B28526">
        <v>-7.1152422499999993E-2</v>
      </c>
      <c r="C28526">
        <v>-6.1253067347864718E-2</v>
      </c>
    </row>
    <row r="28527" spans="1:3" x14ac:dyDescent="0.3">
      <c r="A28527">
        <v>57402.857999922708</v>
      </c>
      <c r="B28527">
        <v>-7.1153095100000008E-2</v>
      </c>
      <c r="C28527">
        <v>-6.1254669939613253E-2</v>
      </c>
    </row>
    <row r="28528" spans="1:3" x14ac:dyDescent="0.3">
      <c r="A28528">
        <v>57404.803999979049</v>
      </c>
      <c r="B28528">
        <v>-7.1150416300000005E-2</v>
      </c>
      <c r="C28528">
        <v>-6.1256426465430842E-2</v>
      </c>
    </row>
    <row r="28529" spans="1:3" x14ac:dyDescent="0.3">
      <c r="A28529">
        <v>57406.936999876052</v>
      </c>
      <c r="B28529">
        <v>-7.1152068999999998E-2</v>
      </c>
      <c r="C28529">
        <v>-6.1258090798199848E-2</v>
      </c>
    </row>
    <row r="28530" spans="1:3" x14ac:dyDescent="0.3">
      <c r="A28530">
        <v>57408.958000154234</v>
      </c>
      <c r="B28530">
        <v>-7.1152166099999997E-2</v>
      </c>
      <c r="C28530">
        <v>-6.1259725486105955E-2</v>
      </c>
    </row>
    <row r="28531" spans="1:3" x14ac:dyDescent="0.3">
      <c r="A28531">
        <v>57410.942999948747</v>
      </c>
      <c r="B28531">
        <v>-7.1153694700000006E-2</v>
      </c>
      <c r="C28531">
        <v>-6.1261295149909183E-2</v>
      </c>
    </row>
    <row r="28532" spans="1:3" x14ac:dyDescent="0.3">
      <c r="A28532">
        <v>57412.849000096321</v>
      </c>
      <c r="B28532">
        <v>-7.11532993E-2</v>
      </c>
      <c r="C28532">
        <v>-6.1263080570315431E-2</v>
      </c>
    </row>
    <row r="28533" spans="1:3" x14ac:dyDescent="0.3">
      <c r="A28533">
        <v>57415.016999677755</v>
      </c>
      <c r="B28533">
        <v>-7.1153763000000009E-2</v>
      </c>
      <c r="C28533">
        <v>-6.126471200122733E-2</v>
      </c>
    </row>
    <row r="28534" spans="1:3" x14ac:dyDescent="0.3">
      <c r="A28534">
        <v>57416.99800004717</v>
      </c>
      <c r="B28534">
        <v>-7.1153653900000002E-2</v>
      </c>
      <c r="C28534">
        <v>-6.1266374723712755E-2</v>
      </c>
    </row>
    <row r="28535" spans="1:3" x14ac:dyDescent="0.3">
      <c r="A28535">
        <v>57419.01699998416</v>
      </c>
      <c r="B28535">
        <v>-7.11538481E-2</v>
      </c>
      <c r="C28535">
        <v>-6.1267922978833572E-2</v>
      </c>
    </row>
    <row r="28536" spans="1:3" x14ac:dyDescent="0.3">
      <c r="A28536">
        <v>57420.897000096738</v>
      </c>
      <c r="B28536">
        <v>-7.1153994400000004E-2</v>
      </c>
      <c r="C28536">
        <v>-6.1269661475085696E-2</v>
      </c>
    </row>
    <row r="28537" spans="1:3" x14ac:dyDescent="0.3">
      <c r="A28537">
        <v>57423.008000012487</v>
      </c>
      <c r="B28537">
        <v>-7.1153305900000005E-2</v>
      </c>
      <c r="C28537">
        <v>-6.1271316777925043E-2</v>
      </c>
    </row>
    <row r="28538" spans="1:3" x14ac:dyDescent="0.3">
      <c r="A28538">
        <v>57425.018000300042</v>
      </c>
      <c r="B28538">
        <v>-7.1153028800000004E-2</v>
      </c>
      <c r="C28538">
        <v>-6.1272980309474014E-2</v>
      </c>
    </row>
    <row r="28539" spans="1:3" x14ac:dyDescent="0.3">
      <c r="A28539">
        <v>57427.038000407629</v>
      </c>
      <c r="B28539">
        <v>-7.1154465099999994E-2</v>
      </c>
      <c r="C28539">
        <v>-6.1274525283270119E-2</v>
      </c>
    </row>
    <row r="28540" spans="1:3" x14ac:dyDescent="0.3">
      <c r="A28540">
        <v>57428.913999837823</v>
      </c>
      <c r="B28540">
        <v>-7.11535799E-2</v>
      </c>
      <c r="C28540">
        <v>-6.1276289299249324E-2</v>
      </c>
    </row>
    <row r="28541" spans="1:3" x14ac:dyDescent="0.3">
      <c r="A28541">
        <v>57431.056000012904</v>
      </c>
      <c r="B28541">
        <v>-7.1154032999999992E-2</v>
      </c>
      <c r="C28541">
        <v>-6.1277938030578939E-2</v>
      </c>
    </row>
    <row r="28542" spans="1:3" x14ac:dyDescent="0.3">
      <c r="A28542">
        <v>57433.058000192977</v>
      </c>
      <c r="B28542">
        <v>-7.1154403599999999E-2</v>
      </c>
      <c r="C28542">
        <v>-6.1279632888674947E-2</v>
      </c>
    </row>
    <row r="28543" spans="1:3" x14ac:dyDescent="0.3">
      <c r="A28543">
        <v>57435.11599986814</v>
      </c>
      <c r="B28543">
        <v>-7.1155170099999998E-2</v>
      </c>
      <c r="C28543">
        <v>-6.1281163878058036E-2</v>
      </c>
    </row>
    <row r="28544" spans="1:3" x14ac:dyDescent="0.3">
      <c r="A28544">
        <v>57436.97500017006</v>
      </c>
      <c r="B28544">
        <v>-7.1155363999999999E-2</v>
      </c>
      <c r="C28544">
        <v>-6.1282927114570111E-2</v>
      </c>
    </row>
    <row r="28545" spans="1:3" x14ac:dyDescent="0.3">
      <c r="A28545">
        <v>57439.116000174545</v>
      </c>
      <c r="B28545">
        <v>-7.1155503299999992E-2</v>
      </c>
      <c r="C28545">
        <v>-6.1284575056268928E-2</v>
      </c>
    </row>
    <row r="28546" spans="1:3" x14ac:dyDescent="0.3">
      <c r="A28546">
        <v>57441.117000184022</v>
      </c>
      <c r="B28546">
        <v>-7.1155245399999997E-2</v>
      </c>
      <c r="C28546">
        <v>-6.1286237815944611E-2</v>
      </c>
    </row>
    <row r="28547" spans="1:3" x14ac:dyDescent="0.3">
      <c r="A28547">
        <v>57443.136000121012</v>
      </c>
      <c r="B28547">
        <v>-7.1155820800000005E-2</v>
      </c>
      <c r="C28547">
        <v>-6.1287795173172351E-2</v>
      </c>
    </row>
    <row r="28548" spans="1:3" x14ac:dyDescent="0.3">
      <c r="A28548">
        <v>57445.027000224218</v>
      </c>
      <c r="B28548">
        <v>-7.1155502900000001E-2</v>
      </c>
      <c r="C28548">
        <v>-6.1289552648264925E-2</v>
      </c>
    </row>
    <row r="28549" spans="1:3" x14ac:dyDescent="0.3">
      <c r="A28549">
        <v>57447.161000291817</v>
      </c>
      <c r="B28549">
        <v>-7.1155233300000009E-2</v>
      </c>
      <c r="C28549">
        <v>-6.1291197288924869E-2</v>
      </c>
    </row>
    <row r="28550" spans="1:3" x14ac:dyDescent="0.3">
      <c r="A28550">
        <v>57449.15799961891</v>
      </c>
      <c r="B28550">
        <v>-7.115660850000001E-2</v>
      </c>
      <c r="C28550">
        <v>-6.1292854316020259E-2</v>
      </c>
    </row>
    <row r="28551" spans="1:3" x14ac:dyDescent="0.3">
      <c r="A28551">
        <v>57451.170000247657</v>
      </c>
      <c r="B28551">
        <v>-7.11556515E-2</v>
      </c>
      <c r="C28551">
        <v>-6.1294403433565278E-2</v>
      </c>
    </row>
    <row r="28552" spans="1:3" x14ac:dyDescent="0.3">
      <c r="A28552">
        <v>57453.050999902189</v>
      </c>
      <c r="B28552">
        <v>-7.1155720399999997E-2</v>
      </c>
      <c r="C28552">
        <v>-6.1296136207109463E-2</v>
      </c>
    </row>
    <row r="28553" spans="1:3" x14ac:dyDescent="0.3">
      <c r="A28553">
        <v>57455.154999881051</v>
      </c>
      <c r="B28553">
        <v>-7.1154570700000003E-2</v>
      </c>
      <c r="C28553">
        <v>-6.1297799774707486E-2</v>
      </c>
    </row>
    <row r="28554" spans="1:3" x14ac:dyDescent="0.3">
      <c r="A28554">
        <v>57457.174999988638</v>
      </c>
      <c r="B28554">
        <v>-7.1155011899999995E-2</v>
      </c>
      <c r="C28554">
        <v>-6.1299446881849462E-2</v>
      </c>
    </row>
    <row r="28555" spans="1:3" x14ac:dyDescent="0.3">
      <c r="A28555">
        <v>57459.175000456162</v>
      </c>
      <c r="B28555">
        <v>-7.1155090000000004E-2</v>
      </c>
      <c r="C28555">
        <v>-6.1301006693131377E-2</v>
      </c>
    </row>
    <row r="28556" spans="1:3" x14ac:dyDescent="0.3">
      <c r="A28556">
        <v>57461.06899981387</v>
      </c>
      <c r="B28556">
        <v>-7.1156011300000002E-2</v>
      </c>
      <c r="C28556">
        <v>-6.1302708178647712E-2</v>
      </c>
    </row>
    <row r="28557" spans="1:3" x14ac:dyDescent="0.3">
      <c r="A28557">
        <v>57463.135000225157</v>
      </c>
      <c r="B28557">
        <v>-7.1156005300000005E-2</v>
      </c>
      <c r="C28557">
        <v>-6.1304437664825975E-2</v>
      </c>
    </row>
    <row r="28558" spans="1:3" x14ac:dyDescent="0.3">
      <c r="A28558">
        <v>57465.235000150278</v>
      </c>
      <c r="B28558">
        <v>-7.1155356500000003E-2</v>
      </c>
      <c r="C28558">
        <v>-6.1306101250795712E-2</v>
      </c>
    </row>
    <row r="28559" spans="1:3" x14ac:dyDescent="0.3">
      <c r="A28559">
        <v>57467.255000257865</v>
      </c>
      <c r="B28559">
        <v>-7.1155686100000004E-2</v>
      </c>
      <c r="C28559">
        <v>-6.1307670134827914E-2</v>
      </c>
    </row>
    <row r="28560" spans="1:3" x14ac:dyDescent="0.3">
      <c r="A28560">
        <v>57469.160000234842</v>
      </c>
      <c r="B28560">
        <v>-7.1155963099999997E-2</v>
      </c>
      <c r="C28560">
        <v>-6.1309323028369424E-2</v>
      </c>
    </row>
    <row r="28561" spans="1:3" x14ac:dyDescent="0.3">
      <c r="A28561">
        <v>57471.16700001061</v>
      </c>
      <c r="B28561">
        <v>-7.1155965799999998E-2</v>
      </c>
      <c r="C28561">
        <v>-6.1311037689487771E-2</v>
      </c>
    </row>
    <row r="28562" spans="1:3" x14ac:dyDescent="0.3">
      <c r="A28562">
        <v>57473.249000008218</v>
      </c>
      <c r="B28562">
        <v>-7.1155399899999999E-2</v>
      </c>
      <c r="C28562">
        <v>-6.1312688923067606E-2</v>
      </c>
    </row>
    <row r="28563" spans="1:3" x14ac:dyDescent="0.3">
      <c r="A28563">
        <v>57475.254000071436</v>
      </c>
      <c r="B28563">
        <v>-7.1155486099999998E-2</v>
      </c>
      <c r="C28563">
        <v>-6.131425533210972E-2</v>
      </c>
    </row>
    <row r="28564" spans="1:3" x14ac:dyDescent="0.3">
      <c r="A28564">
        <v>57477.156000165269</v>
      </c>
      <c r="B28564">
        <v>-7.1155014799999999E-2</v>
      </c>
      <c r="C28564">
        <v>-6.1315935380862448E-2</v>
      </c>
    </row>
    <row r="28565" spans="1:3" x14ac:dyDescent="0.3">
      <c r="A28565">
        <v>57479.195999912918</v>
      </c>
      <c r="B28565">
        <v>-7.1155352699999994E-2</v>
      </c>
      <c r="C28565">
        <v>-6.1317655792056072E-2</v>
      </c>
    </row>
    <row r="28566" spans="1:3" x14ac:dyDescent="0.3">
      <c r="A28566">
        <v>57481.284999847412</v>
      </c>
      <c r="B28566">
        <v>-7.1155631100000005E-2</v>
      </c>
      <c r="C28566">
        <v>-6.1319309502104263E-2</v>
      </c>
    </row>
    <row r="28567" spans="1:3" x14ac:dyDescent="0.3">
      <c r="A28567">
        <v>57483.293000422418</v>
      </c>
      <c r="B28567">
        <v>-7.1156366799999995E-2</v>
      </c>
      <c r="C28567">
        <v>-6.1320885812977781E-2</v>
      </c>
    </row>
    <row r="28568" spans="1:3" x14ac:dyDescent="0.3">
      <c r="A28568">
        <v>57485.207000048831</v>
      </c>
      <c r="B28568">
        <v>-7.1157773399999999E-2</v>
      </c>
      <c r="C28568">
        <v>-6.1322519805983154E-2</v>
      </c>
    </row>
    <row r="28569" spans="1:3" x14ac:dyDescent="0.3">
      <c r="A28569">
        <v>57487.190999672748</v>
      </c>
      <c r="B28569">
        <v>-7.1157653700000004E-2</v>
      </c>
      <c r="C28569">
        <v>-6.1324307806825934E-2</v>
      </c>
    </row>
    <row r="28570" spans="1:3" x14ac:dyDescent="0.3">
      <c r="A28570">
        <v>57489.36199976597</v>
      </c>
      <c r="B28570">
        <v>-7.1157954500000009E-2</v>
      </c>
      <c r="C28570">
        <v>-6.1325924509327417E-2</v>
      </c>
    </row>
    <row r="28571" spans="1:3" x14ac:dyDescent="0.3">
      <c r="A28571">
        <v>57491.325000207871</v>
      </c>
      <c r="B28571">
        <v>-7.1158944599999996E-2</v>
      </c>
      <c r="C28571">
        <v>-6.1327516525766179E-2</v>
      </c>
    </row>
    <row r="28572" spans="1:3" x14ac:dyDescent="0.3">
      <c r="A28572">
        <v>57493.257999932393</v>
      </c>
      <c r="B28572">
        <v>-7.1157657499999999E-2</v>
      </c>
      <c r="C28572">
        <v>-6.13291546342149E-2</v>
      </c>
    </row>
    <row r="28573" spans="1:3" x14ac:dyDescent="0.3">
      <c r="A28573">
        <v>57495.246999780647</v>
      </c>
      <c r="B28573">
        <v>-7.1157749899999997E-2</v>
      </c>
      <c r="C28573">
        <v>-6.133095499128749E-2</v>
      </c>
    </row>
    <row r="28574" spans="1:3" x14ac:dyDescent="0.3">
      <c r="A28574">
        <v>57497.432999918237</v>
      </c>
      <c r="B28574">
        <v>-7.1156902999999994E-2</v>
      </c>
      <c r="C28574">
        <v>-6.1332570022467454E-2</v>
      </c>
    </row>
    <row r="28575" spans="1:3" x14ac:dyDescent="0.3">
      <c r="A28575">
        <v>57499.394000018947</v>
      </c>
      <c r="B28575">
        <v>-7.1157272199999996E-2</v>
      </c>
      <c r="C28575">
        <v>-6.1334117528374116E-2</v>
      </c>
    </row>
    <row r="28576" spans="1:3" x14ac:dyDescent="0.3">
      <c r="A28576">
        <v>57501.272999960929</v>
      </c>
      <c r="B28576">
        <v>-7.1157593700000007E-2</v>
      </c>
      <c r="C28576">
        <v>-6.1335781990372526E-2</v>
      </c>
    </row>
    <row r="28577" spans="1:3" x14ac:dyDescent="0.3">
      <c r="A28577">
        <v>57503.294000239111</v>
      </c>
      <c r="B28577">
        <v>-7.1157079400000003E-2</v>
      </c>
      <c r="C28577">
        <v>-6.1337527150189301E-2</v>
      </c>
    </row>
    <row r="28578" spans="1:3" x14ac:dyDescent="0.3">
      <c r="A28578">
        <v>57505.4129996337</v>
      </c>
      <c r="B28578">
        <v>-7.1157672599999999E-2</v>
      </c>
      <c r="C28578">
        <v>-6.1339211380319003E-2</v>
      </c>
    </row>
    <row r="28579" spans="1:3" x14ac:dyDescent="0.3">
      <c r="A28579">
        <v>57507.458000234328</v>
      </c>
      <c r="B28579">
        <v>-7.1157895299999996E-2</v>
      </c>
      <c r="C28579">
        <v>-6.1340804197009359E-2</v>
      </c>
    </row>
    <row r="28580" spans="1:3" x14ac:dyDescent="0.3">
      <c r="A28580">
        <v>57509.392000129446</v>
      </c>
      <c r="B28580">
        <v>-7.1158329800000003E-2</v>
      </c>
      <c r="C28580">
        <v>-6.1342396199693394E-2</v>
      </c>
    </row>
    <row r="28581" spans="1:3" x14ac:dyDescent="0.3">
      <c r="A28581">
        <v>57511.324999853969</v>
      </c>
      <c r="B28581">
        <v>-7.1158356300000003E-2</v>
      </c>
      <c r="C28581">
        <v>-6.134416939359276E-2</v>
      </c>
    </row>
    <row r="28582" spans="1:3" x14ac:dyDescent="0.3">
      <c r="A28582">
        <v>57513.478000019677</v>
      </c>
      <c r="B28582">
        <v>-7.11590156E-2</v>
      </c>
      <c r="C28582">
        <v>-6.1345819887856132E-2</v>
      </c>
    </row>
    <row r="28583" spans="1:3" x14ac:dyDescent="0.3">
      <c r="A28583">
        <v>57515.482000540942</v>
      </c>
      <c r="B28583">
        <v>-7.1159281000000005E-2</v>
      </c>
      <c r="C28583">
        <v>-6.1347442385145376E-2</v>
      </c>
    </row>
    <row r="28584" spans="1:3" x14ac:dyDescent="0.3">
      <c r="A28584">
        <v>57517.452000291087</v>
      </c>
      <c r="B28584">
        <v>-7.1158829600000001E-2</v>
      </c>
      <c r="C28584">
        <v>-6.1349062401445831E-2</v>
      </c>
    </row>
    <row r="28585" spans="1:3" x14ac:dyDescent="0.3">
      <c r="A28585">
        <v>57519.419000158086</v>
      </c>
      <c r="B28585">
        <v>-7.1158911000000005E-2</v>
      </c>
      <c r="C28585">
        <v>-6.1350800194603344E-2</v>
      </c>
    </row>
    <row r="28586" spans="1:3" x14ac:dyDescent="0.3">
      <c r="A28586">
        <v>57521.529000531882</v>
      </c>
      <c r="B28586">
        <v>-7.1157093800000001E-2</v>
      </c>
      <c r="C28586">
        <v>-6.1352485233715941E-2</v>
      </c>
    </row>
    <row r="28587" spans="1:3" x14ac:dyDescent="0.3">
      <c r="A28587">
        <v>57523.575000045821</v>
      </c>
      <c r="B28587">
        <v>-7.1158518400000009E-2</v>
      </c>
      <c r="C28587">
        <v>-6.1354063239722298E-2</v>
      </c>
    </row>
    <row r="28588" spans="1:3" x14ac:dyDescent="0.3">
      <c r="A28588">
        <v>57525.491000013426</v>
      </c>
      <c r="B28588">
        <v>-7.1159017399999996E-2</v>
      </c>
      <c r="C28588">
        <v>-6.1355655257789792E-2</v>
      </c>
    </row>
    <row r="28589" spans="1:3" x14ac:dyDescent="0.3">
      <c r="A28589">
        <v>57527.423999737948</v>
      </c>
      <c r="B28589">
        <v>-7.1157782400000008E-2</v>
      </c>
      <c r="C28589">
        <v>-6.1357423496067966E-2</v>
      </c>
    </row>
    <row r="28590" spans="1:3" x14ac:dyDescent="0.3">
      <c r="A28590">
        <v>57529.571000137366</v>
      </c>
      <c r="B28590">
        <v>-7.1158187100000006E-2</v>
      </c>
      <c r="C28590">
        <v>-6.1359061616708517E-2</v>
      </c>
    </row>
    <row r="28591" spans="1:3" x14ac:dyDescent="0.3">
      <c r="A28591">
        <v>57531.55999998562</v>
      </c>
      <c r="B28591">
        <v>-7.1157994599999996E-2</v>
      </c>
      <c r="C28591">
        <v>-6.1360701380374368E-2</v>
      </c>
    </row>
    <row r="28592" spans="1:3" x14ac:dyDescent="0.3">
      <c r="A28592">
        <v>57533.551000175066</v>
      </c>
      <c r="B28592">
        <v>-7.1158106099999993E-2</v>
      </c>
      <c r="C28592">
        <v>-6.1362301613797327E-2</v>
      </c>
    </row>
    <row r="28593" spans="1:3" x14ac:dyDescent="0.3">
      <c r="A28593">
        <v>57535.49399971962</v>
      </c>
      <c r="B28593">
        <v>-7.1158335099999998E-2</v>
      </c>
      <c r="C28593">
        <v>-6.1364045157981523E-2</v>
      </c>
    </row>
    <row r="28594" spans="1:3" x14ac:dyDescent="0.3">
      <c r="A28594">
        <v>57537.611000030302</v>
      </c>
      <c r="B28594">
        <v>-7.1157773000000007E-2</v>
      </c>
      <c r="C28594">
        <v>-6.1365707976722306E-2</v>
      </c>
    </row>
    <row r="28595" spans="1:3" x14ac:dyDescent="0.3">
      <c r="A28595">
        <v>57539.629999967292</v>
      </c>
      <c r="B28595">
        <v>-7.1158141699999997E-2</v>
      </c>
      <c r="C28595">
        <v>-6.1367339507512372E-2</v>
      </c>
    </row>
    <row r="28596" spans="1:3" x14ac:dyDescent="0.3">
      <c r="A28596">
        <v>57541.610999708064</v>
      </c>
      <c r="B28596">
        <v>-7.1158506499999996E-2</v>
      </c>
      <c r="C28596">
        <v>-6.1368937279772204E-2</v>
      </c>
    </row>
    <row r="28597" spans="1:3" x14ac:dyDescent="0.3">
      <c r="A28597">
        <v>57543.550999998115</v>
      </c>
      <c r="B28597">
        <v>-7.1158009300000005E-2</v>
      </c>
      <c r="C28597">
        <v>-6.1370692346102568E-2</v>
      </c>
    </row>
    <row r="28598" spans="1:3" x14ac:dyDescent="0.3">
      <c r="A28598">
        <v>57545.682000182569</v>
      </c>
      <c r="B28598">
        <v>-7.1158237499999999E-2</v>
      </c>
      <c r="C28598">
        <v>-6.137236835332624E-2</v>
      </c>
    </row>
    <row r="28599" spans="1:3" x14ac:dyDescent="0.3">
      <c r="A28599">
        <v>57547.717000334524</v>
      </c>
      <c r="B28599">
        <v>-7.1158734600000009E-2</v>
      </c>
      <c r="C28599">
        <v>-6.1374025428896715E-2</v>
      </c>
    </row>
    <row r="28600" spans="1:3" x14ac:dyDescent="0.3">
      <c r="A28600">
        <v>57549.728999705985</v>
      </c>
      <c r="B28600">
        <v>-7.1159421900000006E-2</v>
      </c>
      <c r="C28600">
        <v>-6.1375582864940201E-2</v>
      </c>
    </row>
    <row r="28601" spans="1:3" x14ac:dyDescent="0.3">
      <c r="A28601">
        <v>57551.619999809191</v>
      </c>
      <c r="B28601">
        <v>-7.1159398600000007E-2</v>
      </c>
      <c r="C28601">
        <v>-6.1377370086400734E-2</v>
      </c>
    </row>
    <row r="28602" spans="1:3" x14ac:dyDescent="0.3">
      <c r="A28602">
        <v>57553.790000360459</v>
      </c>
      <c r="B28602">
        <v>-7.11601808E-2</v>
      </c>
      <c r="C28602">
        <v>-6.137900166394377E-2</v>
      </c>
    </row>
    <row r="28603" spans="1:3" x14ac:dyDescent="0.3">
      <c r="A28603">
        <v>57555.771000101231</v>
      </c>
      <c r="B28603">
        <v>-7.1160167799999993E-2</v>
      </c>
      <c r="C28603">
        <v>-6.1380631594199375E-2</v>
      </c>
    </row>
    <row r="28604" spans="1:3" x14ac:dyDescent="0.3">
      <c r="A28604">
        <v>57557.750000129454</v>
      </c>
      <c r="B28604">
        <v>-7.1160174300000004E-2</v>
      </c>
      <c r="C28604">
        <v>-6.1382200577190155E-2</v>
      </c>
    </row>
    <row r="28605" spans="1:3" x14ac:dyDescent="0.3">
      <c r="A28605">
        <v>57559.655000106432</v>
      </c>
      <c r="B28605">
        <v>-7.1159005000000011E-2</v>
      </c>
      <c r="C28605">
        <v>-6.1383991906430117E-2</v>
      </c>
    </row>
    <row r="28606" spans="1:3" x14ac:dyDescent="0.3">
      <c r="A28606">
        <v>57561.830000253394</v>
      </c>
      <c r="B28606">
        <v>-7.1160127099999998E-2</v>
      </c>
      <c r="C28606">
        <v>-6.1385655603934719E-2</v>
      </c>
    </row>
    <row r="28607" spans="1:3" x14ac:dyDescent="0.3">
      <c r="A28607">
        <v>57563.850000360981</v>
      </c>
      <c r="B28607">
        <v>-7.1160209400000007E-2</v>
      </c>
      <c r="C28607">
        <v>-6.1387286358379457E-2</v>
      </c>
    </row>
    <row r="28608" spans="1:3" x14ac:dyDescent="0.3">
      <c r="A28608">
        <v>57565.829999931157</v>
      </c>
      <c r="B28608">
        <v>-7.1160414200000008E-2</v>
      </c>
      <c r="C28608">
        <v>-6.1388828991114398E-2</v>
      </c>
    </row>
    <row r="28609" spans="1:3" x14ac:dyDescent="0.3">
      <c r="A28609">
        <v>57567.703000106849</v>
      </c>
      <c r="B28609">
        <v>-7.1160809699999994E-2</v>
      </c>
      <c r="C28609">
        <v>-6.1390596480858602E-2</v>
      </c>
    </row>
    <row r="28610" spans="1:3" x14ac:dyDescent="0.3">
      <c r="A28610">
        <v>57569.849000335671</v>
      </c>
      <c r="B28610">
        <v>-7.1160530099999994E-2</v>
      </c>
      <c r="C28610">
        <v>-6.1392281601344668E-2</v>
      </c>
    </row>
    <row r="28611" spans="1:3" x14ac:dyDescent="0.3">
      <c r="A28611">
        <v>57571.89499984961</v>
      </c>
      <c r="B28611">
        <v>-7.1162649199999997E-2</v>
      </c>
      <c r="C28611">
        <v>-6.139394535781504E-2</v>
      </c>
    </row>
    <row r="28612" spans="1:3" x14ac:dyDescent="0.3">
      <c r="A28612">
        <v>57573.914999957196</v>
      </c>
      <c r="B28612">
        <v>-7.1162770700000003E-2</v>
      </c>
      <c r="C28612">
        <v>-6.139550533798558E-2</v>
      </c>
    </row>
    <row r="28613" spans="1:3" x14ac:dyDescent="0.3">
      <c r="A28613">
        <v>57575.808999943547</v>
      </c>
      <c r="B28613">
        <v>-7.11624696E-2</v>
      </c>
      <c r="C28613">
        <v>-6.1397267927312649E-2</v>
      </c>
    </row>
    <row r="28614" spans="1:3" x14ac:dyDescent="0.3">
      <c r="A28614">
        <v>57577.949000406079</v>
      </c>
      <c r="B28614">
        <v>-7.1161754800000004E-2</v>
      </c>
      <c r="C28614">
        <v>-6.139891601379447E-2</v>
      </c>
    </row>
    <row r="28615" spans="1:3" x14ac:dyDescent="0.3">
      <c r="A28615">
        <v>57579.950000415556</v>
      </c>
      <c r="B28615">
        <v>-7.1161881699999999E-2</v>
      </c>
      <c r="C28615">
        <v>-6.1400579751803207E-2</v>
      </c>
    </row>
    <row r="28616" spans="1:3" x14ac:dyDescent="0.3">
      <c r="A28616">
        <v>57581.9699998945</v>
      </c>
      <c r="B28616">
        <v>-7.1161496000000005E-2</v>
      </c>
      <c r="C28616">
        <v>-6.1402128173336672E-2</v>
      </c>
    </row>
    <row r="28617" spans="1:3" x14ac:dyDescent="0.3">
      <c r="A28617">
        <v>57583.850000007078</v>
      </c>
      <c r="B28617">
        <v>-7.116162840000001E-2</v>
      </c>
      <c r="C28617">
        <v>-6.1403873445237511E-2</v>
      </c>
    </row>
    <row r="28618" spans="1:3" x14ac:dyDescent="0.3">
      <c r="A28618">
        <v>57585.969000030309</v>
      </c>
      <c r="B28618">
        <v>-7.1161878600000006E-2</v>
      </c>
      <c r="C28618">
        <v>-6.1405537183691537E-2</v>
      </c>
    </row>
    <row r="28619" spans="1:3" x14ac:dyDescent="0.3">
      <c r="A28619">
        <v>57587.989000137895</v>
      </c>
      <c r="B28619">
        <v>-7.1161896799999999E-2</v>
      </c>
      <c r="C28619">
        <v>-6.1407196804220979E-2</v>
      </c>
    </row>
    <row r="28620" spans="1:3" x14ac:dyDescent="0.3">
      <c r="A28620">
        <v>57590.004000021145</v>
      </c>
      <c r="B28620">
        <v>-7.1163225699999999E-2</v>
      </c>
      <c r="C28620">
        <v>-6.1408767501551019E-2</v>
      </c>
    </row>
    <row r="28621" spans="1:3" x14ac:dyDescent="0.3">
      <c r="A28621">
        <v>57591.910999710672</v>
      </c>
      <c r="B28621">
        <v>-7.1163130000000005E-2</v>
      </c>
      <c r="C28621">
        <v>-6.1410494690571082E-2</v>
      </c>
    </row>
    <row r="28622" spans="1:3" x14ac:dyDescent="0.3">
      <c r="A28622">
        <v>57594.008000381291</v>
      </c>
      <c r="B28622">
        <v>-7.1162310900000011E-2</v>
      </c>
      <c r="C28622">
        <v>-6.1412192207831881E-2</v>
      </c>
    </row>
    <row r="28623" spans="1:3" x14ac:dyDescent="0.3">
      <c r="A28623">
        <v>57596.068999939598</v>
      </c>
      <c r="B28623">
        <v>-7.1162858699999998E-2</v>
      </c>
      <c r="C28623">
        <v>-6.1413859263821341E-2</v>
      </c>
    </row>
    <row r="28624" spans="1:3" x14ac:dyDescent="0.3">
      <c r="A28624">
        <v>57598.093000100926</v>
      </c>
      <c r="B28624">
        <v>-7.1162416699999995E-2</v>
      </c>
      <c r="C28624">
        <v>-6.1415402763746553E-2</v>
      </c>
    </row>
    <row r="28625" spans="1:3" x14ac:dyDescent="0.3">
      <c r="A28625">
        <v>57599.967000447214</v>
      </c>
      <c r="B28625">
        <v>-7.1163233899999997E-2</v>
      </c>
      <c r="C28625">
        <v>-6.1417083006561346E-2</v>
      </c>
    </row>
    <row r="28626" spans="1:3" x14ac:dyDescent="0.3">
      <c r="A28626">
        <v>57602.007000194862</v>
      </c>
      <c r="B28626">
        <v>-7.1163612400000006E-2</v>
      </c>
      <c r="C28626">
        <v>-6.1418813501427826E-2</v>
      </c>
    </row>
    <row r="28627" spans="1:3" x14ac:dyDescent="0.3">
      <c r="A28627">
        <v>57604.10800029058</v>
      </c>
      <c r="B28627">
        <v>-7.1163778000000011E-2</v>
      </c>
      <c r="C28627">
        <v>-6.1420490462425807E-2</v>
      </c>
    </row>
    <row r="28628" spans="1:3" x14ac:dyDescent="0.3">
      <c r="A28628">
        <v>57606.143999984488</v>
      </c>
      <c r="B28628">
        <v>-7.11640209E-2</v>
      </c>
      <c r="C28628">
        <v>-6.1422054588475369E-2</v>
      </c>
    </row>
    <row r="28629" spans="1:3" x14ac:dyDescent="0.3">
      <c r="A28629">
        <v>57608.043000195175</v>
      </c>
      <c r="B28629">
        <v>-7.1162968700000009E-2</v>
      </c>
      <c r="C28629">
        <v>-6.142375459278538E-2</v>
      </c>
    </row>
    <row r="28630" spans="1:3" x14ac:dyDescent="0.3">
      <c r="A28630">
        <v>57610.10700026527</v>
      </c>
      <c r="B28630">
        <v>-7.1162739400000008E-2</v>
      </c>
      <c r="C28630">
        <v>-6.1425484242639682E-2</v>
      </c>
    </row>
    <row r="28631" spans="1:3" x14ac:dyDescent="0.3">
      <c r="A28631">
        <v>57612.207000190392</v>
      </c>
      <c r="B28631">
        <v>-7.1163092999999997E-2</v>
      </c>
      <c r="C28631">
        <v>-6.1427134830958324E-2</v>
      </c>
    </row>
    <row r="28632" spans="1:3" x14ac:dyDescent="0.3">
      <c r="A28632">
        <v>57614.211000083014</v>
      </c>
      <c r="B28632">
        <v>-7.1163223600000006E-2</v>
      </c>
      <c r="C28632">
        <v>-6.1428689879358983E-2</v>
      </c>
    </row>
    <row r="28633" spans="1:3" x14ac:dyDescent="0.3">
      <c r="A28633">
        <v>57616.099000303075</v>
      </c>
      <c r="B28633">
        <v>-7.1163105000000004E-2</v>
      </c>
      <c r="C28633">
        <v>-6.1430338820898621E-2</v>
      </c>
    </row>
    <row r="28634" spans="1:3" x14ac:dyDescent="0.3">
      <c r="A28634">
        <v>57618.101000483148</v>
      </c>
      <c r="B28634">
        <v>-7.1162941100000002E-2</v>
      </c>
      <c r="C28634">
        <v>-6.1432107186850347E-2</v>
      </c>
    </row>
    <row r="28635" spans="1:3" x14ac:dyDescent="0.3">
      <c r="A28635">
        <v>57620.248000253923</v>
      </c>
      <c r="B28635">
        <v>-7.1162240700000004E-2</v>
      </c>
      <c r="C28635">
        <v>-6.1433755284585473E-2</v>
      </c>
    </row>
    <row r="28636" spans="1:3" x14ac:dyDescent="0.3">
      <c r="A28636">
        <v>57622.2490002634</v>
      </c>
      <c r="B28636">
        <v>-7.1164305499999997E-2</v>
      </c>
      <c r="C28636">
        <v>-6.143538448581403E-2</v>
      </c>
    </row>
    <row r="28637" spans="1:3" x14ac:dyDescent="0.3">
      <c r="A28637">
        <v>57624.227000121027</v>
      </c>
      <c r="B28637">
        <v>-7.1163310800000004E-2</v>
      </c>
      <c r="C28637">
        <v>-6.1436998014850419E-2</v>
      </c>
    </row>
    <row r="28638" spans="1:3" x14ac:dyDescent="0.3">
      <c r="A28638">
        <v>57626.185999880545</v>
      </c>
      <c r="B28638">
        <v>-7.1165235800000004E-2</v>
      </c>
      <c r="C28638">
        <v>-6.1438757377961076E-2</v>
      </c>
    </row>
    <row r="28639" spans="1:3" x14ac:dyDescent="0.3">
      <c r="A28639">
        <v>57628.322000289336</v>
      </c>
      <c r="B28639">
        <v>-7.1165520900000001E-2</v>
      </c>
      <c r="C28639">
        <v>-6.1440407198777983E-2</v>
      </c>
    </row>
    <row r="28640" spans="1:3" x14ac:dyDescent="0.3">
      <c r="A28640">
        <v>57630.325000011362</v>
      </c>
      <c r="B28640">
        <v>-7.1165765000000006E-2</v>
      </c>
      <c r="C28640">
        <v>-6.1441957360320633E-2</v>
      </c>
    </row>
    <row r="28641" spans="1:3" x14ac:dyDescent="0.3">
      <c r="A28641">
        <v>57632.20699983649</v>
      </c>
      <c r="B28641">
        <v>-7.11664625E-2</v>
      </c>
      <c r="C28641">
        <v>-6.1443636856057623E-2</v>
      </c>
    </row>
    <row r="28642" spans="1:3" x14ac:dyDescent="0.3">
      <c r="A28642">
        <v>57634.246000042185</v>
      </c>
      <c r="B28642">
        <v>-7.1165580800000003E-2</v>
      </c>
      <c r="C28642">
        <v>-6.1445401993375386E-2</v>
      </c>
    </row>
    <row r="28643" spans="1:3" x14ac:dyDescent="0.3">
      <c r="A28643">
        <v>57636.389000387862</v>
      </c>
      <c r="B28643">
        <v>-7.1165865699999997E-2</v>
      </c>
      <c r="C28643">
        <v>-6.1447079827389138E-2</v>
      </c>
    </row>
    <row r="28644" spans="1:3" x14ac:dyDescent="0.3">
      <c r="A28644">
        <v>57638.426000252366</v>
      </c>
      <c r="B28644">
        <v>-7.1166351000000003E-2</v>
      </c>
      <c r="C28644">
        <v>-6.1448630825003611E-2</v>
      </c>
    </row>
    <row r="28645" spans="1:3" x14ac:dyDescent="0.3">
      <c r="A28645">
        <v>57640.308999619447</v>
      </c>
      <c r="B28645">
        <v>-7.1166609500000005E-2</v>
      </c>
      <c r="C28645">
        <v>-6.1450291379787435E-2</v>
      </c>
    </row>
    <row r="28646" spans="1:3" x14ac:dyDescent="0.3">
      <c r="A28646">
        <v>57642.325000301935</v>
      </c>
      <c r="B28646">
        <v>-7.1166649999999998E-2</v>
      </c>
      <c r="C28646">
        <v>-6.1452042540609909E-2</v>
      </c>
    </row>
    <row r="28647" spans="1:3" x14ac:dyDescent="0.3">
      <c r="A28647">
        <v>57644.451000262052</v>
      </c>
      <c r="B28647">
        <v>-7.1165798400000008E-2</v>
      </c>
      <c r="C28647">
        <v>-6.145368577834575E-2</v>
      </c>
    </row>
    <row r="28648" spans="1:3" x14ac:dyDescent="0.3">
      <c r="A28648">
        <v>57646.445999876596</v>
      </c>
      <c r="B28648">
        <v>-7.1166155699999997E-2</v>
      </c>
      <c r="C28648">
        <v>-6.1455245008897E-2</v>
      </c>
    </row>
    <row r="28649" spans="1:3" x14ac:dyDescent="0.3">
      <c r="A28649">
        <v>57648.338999692351</v>
      </c>
      <c r="B28649">
        <v>-7.1166919799999992E-2</v>
      </c>
      <c r="C28649">
        <v>-6.1456889920707518E-2</v>
      </c>
    </row>
    <row r="28650" spans="1:3" x14ac:dyDescent="0.3">
      <c r="A28650">
        <v>57650.336000276729</v>
      </c>
      <c r="B28650">
        <v>-7.1166950699999995E-2</v>
      </c>
      <c r="C28650">
        <v>-6.1458663328770598E-2</v>
      </c>
    </row>
    <row r="28651" spans="1:3" x14ac:dyDescent="0.3">
      <c r="A28651">
        <v>57652.489000442438</v>
      </c>
      <c r="B28651">
        <v>-7.1166774299999999E-2</v>
      </c>
      <c r="C28651">
        <v>-6.1460308236182502E-2</v>
      </c>
    </row>
    <row r="28652" spans="1:3" x14ac:dyDescent="0.3">
      <c r="A28652">
        <v>57654.485999769531</v>
      </c>
      <c r="B28652">
        <v>-7.1167699799999998E-2</v>
      </c>
      <c r="C28652">
        <v>-6.1461900449016386E-2</v>
      </c>
    </row>
    <row r="28653" spans="1:3" x14ac:dyDescent="0.3">
      <c r="A28653">
        <v>57656.419000122696</v>
      </c>
      <c r="B28653">
        <v>-7.1167830600000009E-2</v>
      </c>
      <c r="C28653">
        <v>-6.1463536320649353E-2</v>
      </c>
    </row>
    <row r="28654" spans="1:3" x14ac:dyDescent="0.3">
      <c r="A28654">
        <v>57658.405000087805</v>
      </c>
      <c r="B28654">
        <v>-7.1167329300000012E-2</v>
      </c>
      <c r="C28654">
        <v>-6.1465282556203871E-2</v>
      </c>
    </row>
    <row r="28655" spans="1:3" x14ac:dyDescent="0.3">
      <c r="A28655">
        <v>57660.525000281632</v>
      </c>
      <c r="B28655">
        <v>-7.1167300899999994E-2</v>
      </c>
      <c r="C28655">
        <v>-6.1466930771131828E-2</v>
      </c>
    </row>
    <row r="28656" spans="1:3" x14ac:dyDescent="0.3">
      <c r="A28656">
        <v>57662.526000291109</v>
      </c>
      <c r="B28656">
        <v>-7.1167724899999993E-2</v>
      </c>
      <c r="C28656">
        <v>-6.1468555108114047E-2</v>
      </c>
    </row>
    <row r="28657" spans="1:3" x14ac:dyDescent="0.3">
      <c r="A28657">
        <v>57664.497999753803</v>
      </c>
      <c r="B28657">
        <v>-7.11673273E-2</v>
      </c>
      <c r="C28657">
        <v>-6.1470144017786166E-2</v>
      </c>
    </row>
    <row r="28658" spans="1:3" x14ac:dyDescent="0.3">
      <c r="A28658">
        <v>57666.427000053227</v>
      </c>
      <c r="B28658">
        <v>-7.1167531899999997E-2</v>
      </c>
      <c r="C28658">
        <v>-6.1471905084821324E-2</v>
      </c>
    </row>
    <row r="28659" spans="1:3" x14ac:dyDescent="0.3">
      <c r="A28659">
        <v>57668.565000174567</v>
      </c>
      <c r="B28659">
        <v>-7.1168274500000003E-2</v>
      </c>
      <c r="C28659">
        <v>-6.1473568148961731E-2</v>
      </c>
    </row>
    <row r="28660" spans="1:3" x14ac:dyDescent="0.3">
      <c r="A28660">
        <v>57670.584000111558</v>
      </c>
      <c r="B28660">
        <v>-7.1167409299999998E-2</v>
      </c>
      <c r="C28660">
        <v>-6.1475197421247185E-2</v>
      </c>
    </row>
    <row r="28661" spans="1:3" x14ac:dyDescent="0.3">
      <c r="A28661">
        <v>57672.561999969184</v>
      </c>
      <c r="B28661">
        <v>-7.1167481300000002E-2</v>
      </c>
      <c r="C28661">
        <v>-6.1476815164034949E-2</v>
      </c>
    </row>
    <row r="28662" spans="1:3" x14ac:dyDescent="0.3">
      <c r="A28662">
        <v>57674.526000581682</v>
      </c>
      <c r="B28662">
        <v>-7.1168051200000013E-2</v>
      </c>
      <c r="C28662">
        <v>-6.147854329530586E-2</v>
      </c>
    </row>
    <row r="28663" spans="1:3" x14ac:dyDescent="0.3">
      <c r="A28663">
        <v>57676.624000165612</v>
      </c>
      <c r="B28663">
        <v>-7.1168560800000003E-2</v>
      </c>
      <c r="C28663">
        <v>-6.1480189068378419E-2</v>
      </c>
    </row>
    <row r="28664" spans="1:3" x14ac:dyDescent="0.3">
      <c r="A28664">
        <v>57678.622000291944</v>
      </c>
      <c r="B28664">
        <v>-7.1169039700000006E-2</v>
      </c>
      <c r="C28664">
        <v>-6.1481857092501972E-2</v>
      </c>
    </row>
    <row r="28665" spans="1:3" x14ac:dyDescent="0.3">
      <c r="A28665">
        <v>57680.646999995224</v>
      </c>
      <c r="B28665">
        <v>-7.1169209300000008E-2</v>
      </c>
      <c r="C28665">
        <v>-6.1483419685389638E-2</v>
      </c>
    </row>
    <row r="28666" spans="1:3" x14ac:dyDescent="0.3">
      <c r="A28666">
        <v>57682.544000493363</v>
      </c>
      <c r="B28666">
        <v>-7.1169099E-2</v>
      </c>
      <c r="C28666">
        <v>-6.1485198912431323E-2</v>
      </c>
    </row>
    <row r="28667" spans="1:3" x14ac:dyDescent="0.3">
      <c r="A28667">
        <v>57684.703999967314</v>
      </c>
      <c r="B28667">
        <v>-7.1168934000000003E-2</v>
      </c>
      <c r="C28667">
        <v>-6.1486830690669805E-2</v>
      </c>
    </row>
    <row r="28668" spans="1:3" x14ac:dyDescent="0.3">
      <c r="A28668">
        <v>57686.684999708086</v>
      </c>
      <c r="B28668">
        <v>-7.1169411900000007E-2</v>
      </c>
      <c r="C28668">
        <v>-6.1488478954487932E-2</v>
      </c>
    </row>
    <row r="28669" spans="1:3" x14ac:dyDescent="0.3">
      <c r="A28669">
        <v>57688.685999717563</v>
      </c>
      <c r="B28669">
        <v>-7.1169733900000004E-2</v>
      </c>
      <c r="C28669">
        <v>-6.1490042382758021E-2</v>
      </c>
    </row>
    <row r="28670" spans="1:3" x14ac:dyDescent="0.3">
      <c r="A28670">
        <v>57690.584000386298</v>
      </c>
      <c r="B28670">
        <v>-7.1169495400000005E-2</v>
      </c>
      <c r="C28670">
        <v>-6.1491804321724429E-2</v>
      </c>
    </row>
    <row r="28671" spans="1:3" x14ac:dyDescent="0.3">
      <c r="A28671">
        <v>57692.723000049591</v>
      </c>
      <c r="B28671">
        <v>-7.1169678599999994E-2</v>
      </c>
      <c r="C28671">
        <v>-6.1493464123739128E-2</v>
      </c>
    </row>
    <row r="28672" spans="1:3" x14ac:dyDescent="0.3">
      <c r="A28672">
        <v>57694.73799993284</v>
      </c>
      <c r="B28672">
        <v>-7.1169932400000011E-2</v>
      </c>
      <c r="C28672">
        <v>-6.1495086040023531E-2</v>
      </c>
    </row>
    <row r="28673" spans="1:3" x14ac:dyDescent="0.3">
      <c r="A28673">
        <v>57696.706999512389</v>
      </c>
      <c r="B28673">
        <v>-7.1170086399999999E-2</v>
      </c>
      <c r="C28673">
        <v>-6.1496648652168827E-2</v>
      </c>
    </row>
    <row r="28674" spans="1:3" x14ac:dyDescent="0.3">
      <c r="A28674">
        <v>57698.604000010528</v>
      </c>
      <c r="B28674">
        <v>-7.1169730299999998E-2</v>
      </c>
      <c r="C28674">
        <v>-6.1498410597468467E-2</v>
      </c>
    </row>
    <row r="28675" spans="1:3" x14ac:dyDescent="0.3">
      <c r="A28675">
        <v>57700.743000302464</v>
      </c>
      <c r="B28675">
        <v>-7.1170338999999999E-2</v>
      </c>
      <c r="C28675">
        <v>-6.1500053940048004E-2</v>
      </c>
    </row>
    <row r="28676" spans="1:3" x14ac:dyDescent="0.3">
      <c r="A28676">
        <v>57702.737999917008</v>
      </c>
      <c r="B28676">
        <v>-7.1170361200000004E-2</v>
      </c>
      <c r="C28676">
        <v>-6.1501703873076942E-2</v>
      </c>
    </row>
    <row r="28677" spans="1:3" x14ac:dyDescent="0.3">
      <c r="A28677">
        <v>57704.740999639034</v>
      </c>
      <c r="B28677">
        <v>-7.1170783200000004E-2</v>
      </c>
      <c r="C28677">
        <v>-6.1503264853286145E-2</v>
      </c>
    </row>
    <row r="28678" spans="1:3" x14ac:dyDescent="0.3">
      <c r="A28678">
        <v>57706.636000424623</v>
      </c>
      <c r="B28678">
        <v>-7.1170236900000003E-2</v>
      </c>
      <c r="C28678">
        <v>-6.1505032576664988E-2</v>
      </c>
    </row>
    <row r="28679" spans="1:3" x14ac:dyDescent="0.3">
      <c r="A28679">
        <v>57708.782000024803</v>
      </c>
      <c r="B28679">
        <v>-7.1170429500000007E-2</v>
      </c>
      <c r="C28679">
        <v>-6.1506713813248216E-2</v>
      </c>
    </row>
    <row r="28680" spans="1:3" x14ac:dyDescent="0.3">
      <c r="A28680">
        <v>57710.822999943048</v>
      </c>
      <c r="B28680">
        <v>-7.1170925699999998E-2</v>
      </c>
      <c r="C28680">
        <v>-6.150834481327478E-2</v>
      </c>
    </row>
    <row r="28681" spans="1:3" x14ac:dyDescent="0.3">
      <c r="A28681">
        <v>57712.802999513224</v>
      </c>
      <c r="B28681">
        <v>-7.1170433500000005E-2</v>
      </c>
      <c r="C28681">
        <v>-6.1509909080785796E-2</v>
      </c>
    </row>
    <row r="28682" spans="1:3" x14ac:dyDescent="0.3">
      <c r="A28682">
        <v>57714.702000352554</v>
      </c>
      <c r="B28682">
        <v>-7.117040270000001E-2</v>
      </c>
      <c r="C28682">
        <v>-6.1511671866086214E-2</v>
      </c>
    </row>
    <row r="28683" spans="1:3" x14ac:dyDescent="0.3">
      <c r="A28683">
        <v>57716.842000186443</v>
      </c>
      <c r="B28683">
        <v>-7.1169925199999998E-2</v>
      </c>
      <c r="C28683">
        <v>-6.1513336616015463E-2</v>
      </c>
    </row>
    <row r="28684" spans="1:3" x14ac:dyDescent="0.3">
      <c r="A28684">
        <v>57718.862999835983</v>
      </c>
      <c r="B28684">
        <v>-7.1170628299999997E-2</v>
      </c>
      <c r="C28684">
        <v>-6.1514966786387633E-2</v>
      </c>
    </row>
    <row r="28685" spans="1:3" x14ac:dyDescent="0.3">
      <c r="A28685">
        <v>57720.842000492848</v>
      </c>
      <c r="B28685">
        <v>-7.1170639800000005E-2</v>
      </c>
      <c r="C28685">
        <v>-6.1516527762415993E-2</v>
      </c>
    </row>
    <row r="28686" spans="1:3" x14ac:dyDescent="0.3">
      <c r="A28686">
        <v>57722.737000021152</v>
      </c>
      <c r="B28686">
        <v>-7.1170459199999994E-2</v>
      </c>
      <c r="C28686">
        <v>-6.1518261718749939E-2</v>
      </c>
    </row>
    <row r="28687" spans="1:3" x14ac:dyDescent="0.3">
      <c r="A28687">
        <v>57724.842000170611</v>
      </c>
      <c r="B28687">
        <v>-7.1171489599999999E-2</v>
      </c>
      <c r="C28687">
        <v>-6.1519987462377447E-2</v>
      </c>
    </row>
    <row r="28688" spans="1:3" x14ac:dyDescent="0.3">
      <c r="A28688">
        <v>57726.936999871396</v>
      </c>
      <c r="B28688">
        <v>-7.1171785600000009E-2</v>
      </c>
      <c r="C28688">
        <v>-6.152162260155028E-2</v>
      </c>
    </row>
    <row r="28689" spans="1:3" x14ac:dyDescent="0.3">
      <c r="A28689">
        <v>57728.922000294551</v>
      </c>
      <c r="B28689">
        <v>-7.1171631700000001E-2</v>
      </c>
      <c r="C28689">
        <v>-6.1523208311779057E-2</v>
      </c>
    </row>
    <row r="28690" spans="1:3" x14ac:dyDescent="0.3">
      <c r="A28690">
        <v>57730.846999911591</v>
      </c>
      <c r="B28690">
        <v>-7.1171530799999994E-2</v>
      </c>
      <c r="C28690">
        <v>-6.1524933233038308E-2</v>
      </c>
    </row>
    <row r="28691" spans="1:3" x14ac:dyDescent="0.3">
      <c r="A28691">
        <v>57732.941000070423</v>
      </c>
      <c r="B28691">
        <v>-7.11724101E-2</v>
      </c>
      <c r="C28691">
        <v>-6.152665982288108E-2</v>
      </c>
    </row>
    <row r="28692" spans="1:3" x14ac:dyDescent="0.3">
      <c r="A28692">
        <v>57735.036999941804</v>
      </c>
      <c r="B28692">
        <v>-7.1172205700000005E-2</v>
      </c>
      <c r="C28692">
        <v>-6.1528294147812607E-2</v>
      </c>
    </row>
    <row r="28693" spans="1:3" x14ac:dyDescent="0.3">
      <c r="A28693">
        <v>57737.021000194363</v>
      </c>
      <c r="B28693">
        <v>-7.1171904600000002E-2</v>
      </c>
      <c r="C28693">
        <v>-6.1529851857059642E-2</v>
      </c>
    </row>
    <row r="28694" spans="1:3" x14ac:dyDescent="0.3">
      <c r="A28694">
        <v>57738.912000297569</v>
      </c>
      <c r="B28694">
        <v>-7.1171898600000005E-2</v>
      </c>
      <c r="C28694">
        <v>-6.1531608089332133E-2</v>
      </c>
    </row>
    <row r="28695" spans="1:3" x14ac:dyDescent="0.3">
      <c r="A28695">
        <v>57741.044000023976</v>
      </c>
      <c r="B28695">
        <v>-7.1171821900000001E-2</v>
      </c>
      <c r="C28695">
        <v>-6.1533333841534983E-2</v>
      </c>
    </row>
    <row r="28696" spans="1:3" x14ac:dyDescent="0.3">
      <c r="A28696">
        <v>57743.139000353403</v>
      </c>
      <c r="B28696">
        <v>-7.1169341599999991E-2</v>
      </c>
      <c r="C28696">
        <v>-6.1534982927066911E-2</v>
      </c>
    </row>
    <row r="28697" spans="1:3" x14ac:dyDescent="0.3">
      <c r="A28697">
        <v>57745.140999904834</v>
      </c>
      <c r="B28697">
        <v>-7.1169138199999996E-2</v>
      </c>
      <c r="C28697">
        <v>-6.1536487034356747E-2</v>
      </c>
    </row>
    <row r="28698" spans="1:3" x14ac:dyDescent="0.3">
      <c r="A28698">
        <v>57746.967000234872</v>
      </c>
      <c r="B28698">
        <v>-7.1172490200000008E-2</v>
      </c>
      <c r="C28698">
        <v>-6.1538167495723037E-2</v>
      </c>
    </row>
    <row r="28699" spans="1:3" x14ac:dyDescent="0.3">
      <c r="A28699">
        <v>57749.006999982521</v>
      </c>
      <c r="B28699">
        <v>-7.1171780200000007E-2</v>
      </c>
      <c r="C28699">
        <v>-6.1539928667883957E-2</v>
      </c>
    </row>
    <row r="28700" spans="1:3" x14ac:dyDescent="0.3">
      <c r="A28700">
        <v>57751.145000103861</v>
      </c>
      <c r="B28700">
        <v>-7.1172054799999995E-2</v>
      </c>
      <c r="C28700">
        <v>-6.1541554751474437E-2</v>
      </c>
    </row>
    <row r="28701" spans="1:3" x14ac:dyDescent="0.3">
      <c r="A28701">
        <v>57753.118999907747</v>
      </c>
      <c r="B28701">
        <v>-7.1173864699999992E-2</v>
      </c>
      <c r="C28701">
        <v>-6.1543118269970436E-2</v>
      </c>
    </row>
    <row r="28702" spans="1:3" x14ac:dyDescent="0.3">
      <c r="A28702">
        <v>57755.016999947838</v>
      </c>
      <c r="B28702">
        <v>-7.1174076599999997E-2</v>
      </c>
      <c r="C28702">
        <v>-6.1544766641821722E-2</v>
      </c>
    </row>
    <row r="28703" spans="1:3" x14ac:dyDescent="0.3">
      <c r="A28703">
        <v>57757.017999957316</v>
      </c>
      <c r="B28703">
        <v>-7.1173415899999995E-2</v>
      </c>
      <c r="C28703">
        <v>-6.1546517969129182E-2</v>
      </c>
    </row>
    <row r="28704" spans="1:3" x14ac:dyDescent="0.3">
      <c r="A28704">
        <v>57759.143999917433</v>
      </c>
      <c r="B28704">
        <v>-7.1172930799999992E-2</v>
      </c>
      <c r="C28704">
        <v>-6.1548178670892205E-2</v>
      </c>
    </row>
    <row r="28705" spans="1:3" x14ac:dyDescent="0.3">
      <c r="A28705">
        <v>57761.159999971278</v>
      </c>
      <c r="B28705">
        <v>-7.11730733E-2</v>
      </c>
      <c r="C28705">
        <v>-6.1549738876909087E-2</v>
      </c>
    </row>
    <row r="28706" spans="1:3" x14ac:dyDescent="0.3">
      <c r="A28706">
        <v>57763.053999957629</v>
      </c>
      <c r="B28706">
        <v>-7.1172568800000002E-2</v>
      </c>
      <c r="C28706">
        <v>-6.1551401217501821E-2</v>
      </c>
    </row>
    <row r="28707" spans="1:3" x14ac:dyDescent="0.3">
      <c r="A28707">
        <v>57765.071999724023</v>
      </c>
      <c r="B28707">
        <v>-7.1173174500000005E-2</v>
      </c>
      <c r="C28707">
        <v>-6.1553156657872046E-2</v>
      </c>
    </row>
    <row r="28708" spans="1:3" x14ac:dyDescent="0.3">
      <c r="A28708">
        <v>57767.202999908477</v>
      </c>
      <c r="B28708">
        <v>-7.1173199300000003E-2</v>
      </c>
      <c r="C28708">
        <v>-6.1554803361596487E-2</v>
      </c>
    </row>
    <row r="28709" spans="1:3" x14ac:dyDescent="0.3">
      <c r="A28709">
        <v>57769.201999576762</v>
      </c>
      <c r="B28709">
        <v>-7.1173632000000001E-2</v>
      </c>
      <c r="C28709">
        <v>-6.1556366875498481E-2</v>
      </c>
    </row>
    <row r="28710" spans="1:3" x14ac:dyDescent="0.3">
      <c r="A28710">
        <v>57771.100000245497</v>
      </c>
      <c r="B28710">
        <v>-7.11745191E-2</v>
      </c>
      <c r="C28710">
        <v>-6.1558052327769626E-2</v>
      </c>
    </row>
    <row r="28711" spans="1:3" x14ac:dyDescent="0.3">
      <c r="A28711">
        <v>57773.146000388078</v>
      </c>
      <c r="B28711">
        <v>-7.1175216499999999E-2</v>
      </c>
      <c r="C28711">
        <v>-6.1559796285069392E-2</v>
      </c>
    </row>
    <row r="28712" spans="1:3" x14ac:dyDescent="0.3">
      <c r="A28712">
        <v>57775.263000070117</v>
      </c>
      <c r="B28712">
        <v>-7.1174537800000007E-2</v>
      </c>
      <c r="C28712">
        <v>-6.1561511393721353E-2</v>
      </c>
    </row>
    <row r="28713" spans="1:3" x14ac:dyDescent="0.3">
      <c r="A28713">
        <v>57777.345000067726</v>
      </c>
      <c r="B28713">
        <v>-7.1172600399999994E-2</v>
      </c>
      <c r="C28713">
        <v>-6.1563038639168843E-2</v>
      </c>
    </row>
    <row r="28714" spans="1:3" x14ac:dyDescent="0.3">
      <c r="A28714">
        <v>57779.199000145309</v>
      </c>
      <c r="B28714">
        <v>-7.1172532900000002E-2</v>
      </c>
      <c r="C28714">
        <v>-6.1564687799165164E-2</v>
      </c>
    </row>
    <row r="28715" spans="1:3" x14ac:dyDescent="0.3">
      <c r="A28715">
        <v>57781.201000325382</v>
      </c>
      <c r="B28715">
        <v>-7.1175509999999997E-2</v>
      </c>
      <c r="C28715">
        <v>-6.1566435058863125E-2</v>
      </c>
    </row>
    <row r="28716" spans="1:3" x14ac:dyDescent="0.3">
      <c r="A28716">
        <v>57783.322000061162</v>
      </c>
      <c r="B28716">
        <v>-7.1175985600000005E-2</v>
      </c>
      <c r="C28716">
        <v>-6.1568096655323611E-2</v>
      </c>
    </row>
    <row r="28717" spans="1:3" x14ac:dyDescent="0.3">
      <c r="A28717">
        <v>57785.33899965696</v>
      </c>
      <c r="B28717">
        <v>-7.1175926099999995E-2</v>
      </c>
      <c r="C28717">
        <v>-6.1569707999622185E-2</v>
      </c>
    </row>
    <row r="28718" spans="1:3" x14ac:dyDescent="0.3">
      <c r="A28718">
        <v>57787.295000161976</v>
      </c>
      <c r="B28718">
        <v>-7.1176947099999999E-2</v>
      </c>
      <c r="C28718">
        <v>-6.1571321837842696E-2</v>
      </c>
    </row>
    <row r="28719" spans="1:3" x14ac:dyDescent="0.3">
      <c r="A28719">
        <v>57789.253999921493</v>
      </c>
      <c r="B28719">
        <v>-7.117623390000001E-2</v>
      </c>
      <c r="C28719">
        <v>-6.1573068291889729E-2</v>
      </c>
    </row>
    <row r="28720" spans="1:3" x14ac:dyDescent="0.3">
      <c r="A28720">
        <v>57791.37400011532</v>
      </c>
      <c r="B28720">
        <v>-7.1177174699999998E-2</v>
      </c>
      <c r="C28720">
        <v>-6.1574736506677323E-2</v>
      </c>
    </row>
    <row r="28721" spans="1:3" x14ac:dyDescent="0.3">
      <c r="A28721">
        <v>57793.398999818601</v>
      </c>
      <c r="B28721">
        <v>-7.1176934600000005E-2</v>
      </c>
      <c r="C28721">
        <v>-6.1576363526223199E-2</v>
      </c>
    </row>
    <row r="28722" spans="1:3" x14ac:dyDescent="0.3">
      <c r="A28722">
        <v>57795.374000421725</v>
      </c>
      <c r="B28722">
        <v>-7.1175296200000002E-2</v>
      </c>
      <c r="C28722">
        <v>-6.1577977327011847E-2</v>
      </c>
    </row>
    <row r="28723" spans="1:3" x14ac:dyDescent="0.3">
      <c r="A28723">
        <v>57797.333000181243</v>
      </c>
      <c r="B28723">
        <v>-7.1176716799999998E-2</v>
      </c>
      <c r="C28723">
        <v>-6.1579709787912121E-2</v>
      </c>
    </row>
    <row r="28724" spans="1:3" x14ac:dyDescent="0.3">
      <c r="A28724">
        <v>57799.43599998951</v>
      </c>
      <c r="B28724">
        <v>-7.1176314800000001E-2</v>
      </c>
      <c r="C28724">
        <v>-6.1581376335182729E-2</v>
      </c>
    </row>
    <row r="28725" spans="1:3" x14ac:dyDescent="0.3">
      <c r="A28725">
        <v>57801.458999980241</v>
      </c>
      <c r="B28725">
        <v>-7.1176348299999997E-2</v>
      </c>
      <c r="C28725">
        <v>-6.1582984393793859E-2</v>
      </c>
    </row>
    <row r="28726" spans="1:3" x14ac:dyDescent="0.3">
      <c r="A28726">
        <v>57803.411000431515</v>
      </c>
      <c r="B28726">
        <v>-7.1176843200000006E-2</v>
      </c>
      <c r="C28726">
        <v>-6.1584588343853101E-2</v>
      </c>
    </row>
    <row r="28727" spans="1:3" x14ac:dyDescent="0.3">
      <c r="A28727">
        <v>57805.35800002981</v>
      </c>
      <c r="B28727">
        <v>-7.1176521100000001E-2</v>
      </c>
      <c r="C28727">
        <v>-6.1586384232715154E-2</v>
      </c>
    </row>
    <row r="28728" spans="1:3" x14ac:dyDescent="0.3">
      <c r="A28728">
        <v>57807.537999772467</v>
      </c>
      <c r="B28728">
        <v>-7.1176952299999999E-2</v>
      </c>
      <c r="C28728">
        <v>-6.1588018666642694E-2</v>
      </c>
    </row>
    <row r="28729" spans="1:3" x14ac:dyDescent="0.3">
      <c r="A28729">
        <v>57809.522000025027</v>
      </c>
      <c r="B28729">
        <v>-7.1176942000000007E-2</v>
      </c>
      <c r="C28729">
        <v>-6.1589645685839842E-2</v>
      </c>
    </row>
    <row r="28730" spans="1:3" x14ac:dyDescent="0.3">
      <c r="A28730">
        <v>57811.496999999508</v>
      </c>
      <c r="B28730">
        <v>-7.1177351400000005E-2</v>
      </c>
      <c r="C28730">
        <v>-6.159124470467213E-2</v>
      </c>
    </row>
    <row r="28731" spans="1:3" x14ac:dyDescent="0.3">
      <c r="A28731">
        <v>57813.437999831513</v>
      </c>
      <c r="B28731">
        <v>-7.1176832600000003E-2</v>
      </c>
      <c r="C28731">
        <v>-6.159297552101594E-2</v>
      </c>
    </row>
    <row r="28732" spans="1:3" x14ac:dyDescent="0.3">
      <c r="A28732">
        <v>57815.53899992723</v>
      </c>
      <c r="B28732">
        <v>-7.1176616599999992E-2</v>
      </c>
      <c r="C28732">
        <v>-6.1594641251409031E-2</v>
      </c>
    </row>
    <row r="28733" spans="1:3" x14ac:dyDescent="0.3">
      <c r="A28733">
        <v>57817.560999747366</v>
      </c>
      <c r="B28733">
        <v>-7.1177208899999997E-2</v>
      </c>
      <c r="C28733">
        <v>-6.159630205351227E-2</v>
      </c>
    </row>
    <row r="28734" spans="1:3" x14ac:dyDescent="0.3">
      <c r="A28734">
        <v>57819.577000429854</v>
      </c>
      <c r="B28734">
        <v>-7.1176852499999999E-2</v>
      </c>
      <c r="C28734">
        <v>-6.1597864813696342E-2</v>
      </c>
    </row>
    <row r="28735" spans="1:3" x14ac:dyDescent="0.3">
      <c r="A28735">
        <v>57821.474000299349</v>
      </c>
      <c r="B28735">
        <v>-7.1176346000000001E-2</v>
      </c>
      <c r="C28735">
        <v>-6.1599622803076327E-2</v>
      </c>
    </row>
    <row r="28736" spans="1:3" x14ac:dyDescent="0.3">
      <c r="A28736">
        <v>57823.607999738306</v>
      </c>
      <c r="B28736">
        <v>-7.1178264500000005E-2</v>
      </c>
      <c r="C28736">
        <v>-6.1601295986666492E-2</v>
      </c>
    </row>
    <row r="28737" spans="1:3" x14ac:dyDescent="0.3">
      <c r="A28737">
        <v>57825.638999836519</v>
      </c>
      <c r="B28737">
        <v>-7.1178561800000012E-2</v>
      </c>
      <c r="C28737">
        <v>-6.1602958467752496E-2</v>
      </c>
    </row>
    <row r="28738" spans="1:3" x14ac:dyDescent="0.3">
      <c r="A28738">
        <v>57827.657000231557</v>
      </c>
      <c r="B28738">
        <v>-7.1178828400000005E-2</v>
      </c>
      <c r="C28738">
        <v>-6.1604492437045404E-2</v>
      </c>
    </row>
    <row r="28739" spans="1:3" x14ac:dyDescent="0.3">
      <c r="A28739">
        <v>57829.518999787979</v>
      </c>
      <c r="B28739">
        <v>-7.1179676600000005E-2</v>
      </c>
      <c r="C28739">
        <v>-6.1606268633645253E-2</v>
      </c>
    </row>
    <row r="28740" spans="1:3" x14ac:dyDescent="0.3">
      <c r="A28740">
        <v>57831.674999836832</v>
      </c>
      <c r="B28740">
        <v>-7.1178493400000001E-2</v>
      </c>
      <c r="C28740">
        <v>-6.1607948413305941E-2</v>
      </c>
    </row>
    <row r="28741" spans="1:3" x14ac:dyDescent="0.3">
      <c r="A28741">
        <v>57833.714000042528</v>
      </c>
      <c r="B28741">
        <v>-7.1179146299999996E-2</v>
      </c>
      <c r="C28741">
        <v>-6.160959690257007E-2</v>
      </c>
    </row>
    <row r="28742" spans="1:3" x14ac:dyDescent="0.3">
      <c r="A28742">
        <v>57835.715000052005</v>
      </c>
      <c r="B28742">
        <v>-7.11790058E-2</v>
      </c>
      <c r="C28742">
        <v>-6.1611144057160581E-2</v>
      </c>
    </row>
    <row r="28743" spans="1:3" x14ac:dyDescent="0.3">
      <c r="A28743">
        <v>57837.592999823391</v>
      </c>
      <c r="B28743">
        <v>-7.1179201100000006E-2</v>
      </c>
      <c r="C28743">
        <v>-6.1612909532305978E-2</v>
      </c>
    </row>
    <row r="28744" spans="1:3" x14ac:dyDescent="0.3">
      <c r="A28744">
        <v>57839.736000169069</v>
      </c>
      <c r="B28744">
        <v>-7.1178094800000008E-2</v>
      </c>
      <c r="C28744">
        <v>-6.1614557997217663E-2</v>
      </c>
    </row>
    <row r="28745" spans="1:3" x14ac:dyDescent="0.3">
      <c r="A28745">
        <v>57841.737000178546</v>
      </c>
      <c r="B28745">
        <v>-7.1179319899999996E-2</v>
      </c>
      <c r="C28745">
        <v>-6.1616197428328114E-2</v>
      </c>
    </row>
    <row r="28746" spans="1:3" x14ac:dyDescent="0.3">
      <c r="A28746">
        <v>57843.727000197396</v>
      </c>
      <c r="B28746">
        <v>-7.11789538E-2</v>
      </c>
      <c r="C28746">
        <v>-6.1617774239566325E-2</v>
      </c>
    </row>
    <row r="28747" spans="1:3" x14ac:dyDescent="0.3">
      <c r="A28747">
        <v>57845.640999823809</v>
      </c>
      <c r="B28747">
        <v>-7.1179002200000008E-2</v>
      </c>
      <c r="C28747">
        <v>-6.1619520761539245E-2</v>
      </c>
    </row>
    <row r="28748" spans="1:3" x14ac:dyDescent="0.3">
      <c r="A28748">
        <v>57847.761000017636</v>
      </c>
      <c r="B28748">
        <v>-7.1178577000000007E-2</v>
      </c>
      <c r="C28748">
        <v>-6.1621164294854348E-2</v>
      </c>
    </row>
    <row r="28749" spans="1:3" x14ac:dyDescent="0.3">
      <c r="A28749">
        <v>57849.756000260822</v>
      </c>
      <c r="B28749">
        <v>-7.1178817399999997E-2</v>
      </c>
      <c r="C28749">
        <v>-6.1622851496332634E-2</v>
      </c>
    </row>
    <row r="28750" spans="1:3" x14ac:dyDescent="0.3">
      <c r="A28750">
        <v>57851.804000115953</v>
      </c>
      <c r="B28750">
        <v>-7.1179034299999999E-2</v>
      </c>
      <c r="C28750">
        <v>-6.1624392060802752E-2</v>
      </c>
    </row>
    <row r="28751" spans="1:3" x14ac:dyDescent="0.3">
      <c r="A28751">
        <v>57853.673999779858</v>
      </c>
      <c r="B28751">
        <v>-7.1179055000000005E-2</v>
      </c>
      <c r="C28751">
        <v>-6.1626155884380002E-2</v>
      </c>
    </row>
    <row r="28752" spans="1:3" x14ac:dyDescent="0.3">
      <c r="A28752">
        <v>57855.814999784343</v>
      </c>
      <c r="B28752">
        <v>-7.1178908200000002E-2</v>
      </c>
      <c r="C28752">
        <v>-6.1627822492891289E-2</v>
      </c>
    </row>
    <row r="28753" spans="1:3" x14ac:dyDescent="0.3">
      <c r="A28753">
        <v>57857.838000403717</v>
      </c>
      <c r="B28753">
        <v>-7.1179766000000005E-2</v>
      </c>
      <c r="C28753">
        <v>-6.1629471819970028E-2</v>
      </c>
    </row>
    <row r="28754" spans="1:3" x14ac:dyDescent="0.3">
      <c r="A28754">
        <v>57859.839999955148</v>
      </c>
      <c r="B28754">
        <v>-7.1179065599999994E-2</v>
      </c>
      <c r="C28754">
        <v>-6.1631009913718518E-2</v>
      </c>
    </row>
    <row r="28755" spans="1:3" x14ac:dyDescent="0.3">
      <c r="A28755">
        <v>57861.706999735907</v>
      </c>
      <c r="B28755">
        <v>-7.1179067600000007E-2</v>
      </c>
      <c r="C28755">
        <v>-6.1632779504378607E-2</v>
      </c>
    </row>
    <row r="28756" spans="1:3" x14ac:dyDescent="0.3">
      <c r="A28756">
        <v>57863.854999677278</v>
      </c>
      <c r="B28756">
        <v>-7.1179350799999999E-2</v>
      </c>
      <c r="C28756">
        <v>-6.1634460952224787E-2</v>
      </c>
    </row>
    <row r="28757" spans="1:3" x14ac:dyDescent="0.3">
      <c r="A28757">
        <v>57865.896000224166</v>
      </c>
      <c r="B28757">
        <v>-7.1179770700000006E-2</v>
      </c>
      <c r="C28757">
        <v>-6.1636124285009024E-2</v>
      </c>
    </row>
    <row r="28758" spans="1:3" x14ac:dyDescent="0.3">
      <c r="A28758">
        <v>57867.915000161156</v>
      </c>
      <c r="B28758">
        <v>-7.1179849099999998E-2</v>
      </c>
      <c r="C28758">
        <v>-6.1637689582412759E-2</v>
      </c>
    </row>
    <row r="28759" spans="1:3" x14ac:dyDescent="0.3">
      <c r="A28759">
        <v>57869.814999913797</v>
      </c>
      <c r="B28759">
        <v>-7.1179426899999995E-2</v>
      </c>
      <c r="C28759">
        <v>-6.1639401513490337E-2</v>
      </c>
    </row>
    <row r="28760" spans="1:3" x14ac:dyDescent="0.3">
      <c r="A28760">
        <v>57871.892999857664</v>
      </c>
      <c r="B28760">
        <v>-7.1180148499999998E-2</v>
      </c>
      <c r="C28760">
        <v>-6.1641076389337301E-2</v>
      </c>
    </row>
    <row r="28761" spans="1:3" x14ac:dyDescent="0.3">
      <c r="A28761">
        <v>57873.92600029707</v>
      </c>
      <c r="B28761">
        <v>-7.1179655699999997E-2</v>
      </c>
      <c r="C28761">
        <v>-6.1642747133692874E-2</v>
      </c>
    </row>
    <row r="28762" spans="1:3" x14ac:dyDescent="0.3">
      <c r="A28762">
        <v>57875.953999883495</v>
      </c>
      <c r="B28762">
        <v>-7.1180148499999998E-2</v>
      </c>
      <c r="C28762">
        <v>-6.16442877227961E-2</v>
      </c>
    </row>
    <row r="28763" spans="1:3" x14ac:dyDescent="0.3">
      <c r="A28763">
        <v>57877.824000176042</v>
      </c>
      <c r="B28763">
        <v>-7.1180729900000003E-2</v>
      </c>
      <c r="C28763">
        <v>-6.1645988974875138E-2</v>
      </c>
    </row>
    <row r="28764" spans="1:3" x14ac:dyDescent="0.3">
      <c r="A28764">
        <v>57879.888999788091</v>
      </c>
      <c r="B28764">
        <v>-7.1180950399999998E-2</v>
      </c>
      <c r="C28764">
        <v>-6.1647726482269322E-2</v>
      </c>
    </row>
    <row r="28765" spans="1:3" x14ac:dyDescent="0.3">
      <c r="A28765">
        <v>57881.99799999129</v>
      </c>
      <c r="B28765">
        <v>-7.1180741899999997E-2</v>
      </c>
      <c r="C28765">
        <v>-6.1649389837748619E-2</v>
      </c>
    </row>
    <row r="28766" spans="1:3" x14ac:dyDescent="0.3">
      <c r="A28766">
        <v>57884.016999928281</v>
      </c>
      <c r="B28766">
        <v>-7.1180509000000003E-2</v>
      </c>
      <c r="C28766">
        <v>-6.1650956797642105E-2</v>
      </c>
    </row>
    <row r="28767" spans="1:3" x14ac:dyDescent="0.3">
      <c r="A28767">
        <v>57885.919000022113</v>
      </c>
      <c r="B28767">
        <v>-7.1181170700000004E-2</v>
      </c>
      <c r="C28767">
        <v>-6.1652633344499087E-2</v>
      </c>
    </row>
    <row r="28768" spans="1:3" x14ac:dyDescent="0.3">
      <c r="A28768">
        <v>57887.953999545425</v>
      </c>
      <c r="B28768">
        <v>-7.1181309800000009E-2</v>
      </c>
      <c r="C28768">
        <v>-6.1654339554427798E-2</v>
      </c>
    </row>
    <row r="28769" spans="1:3" x14ac:dyDescent="0.3">
      <c r="A28769">
        <v>57890.025000181049</v>
      </c>
      <c r="B28769">
        <v>-7.1181431399999995E-2</v>
      </c>
      <c r="C28769">
        <v>-6.1656026817867554E-2</v>
      </c>
    </row>
    <row r="28770" spans="1:3" x14ac:dyDescent="0.3">
      <c r="A28770">
        <v>57892.07300003618</v>
      </c>
      <c r="B28770">
        <v>-7.1181201799999996E-2</v>
      </c>
      <c r="C28770">
        <v>-6.1657593793012264E-2</v>
      </c>
    </row>
    <row r="28771" spans="1:3" x14ac:dyDescent="0.3">
      <c r="A28771">
        <v>57893.975000130013</v>
      </c>
      <c r="B28771">
        <v>-7.1181562200000006E-2</v>
      </c>
      <c r="C28771">
        <v>-6.1659275292579752E-2</v>
      </c>
    </row>
    <row r="28772" spans="1:3" x14ac:dyDescent="0.3">
      <c r="A28772">
        <v>57896.016000048257</v>
      </c>
      <c r="B28772">
        <v>-7.1181282100000007E-2</v>
      </c>
      <c r="C28772">
        <v>-6.166103587587074E-2</v>
      </c>
    </row>
    <row r="28773" spans="1:3" x14ac:dyDescent="0.3">
      <c r="A28773">
        <v>57898.152999999002</v>
      </c>
      <c r="B28773">
        <v>-7.1181376000000005E-2</v>
      </c>
      <c r="C28773">
        <v>-6.1662686064772237E-2</v>
      </c>
    </row>
    <row r="28774" spans="1:3" x14ac:dyDescent="0.3">
      <c r="A28774">
        <v>57900.156000349671</v>
      </c>
      <c r="B28774">
        <v>-7.1182147100000009E-2</v>
      </c>
      <c r="C28774">
        <v>-6.1664235759148443E-2</v>
      </c>
    </row>
    <row r="28775" spans="1:3" x14ac:dyDescent="0.3">
      <c r="A28775">
        <v>57902.037000004202</v>
      </c>
      <c r="B28775">
        <v>-7.1182092799999999E-2</v>
      </c>
      <c r="C28775">
        <v>-6.1665893379179937E-2</v>
      </c>
    </row>
    <row r="28776" spans="1:3" x14ac:dyDescent="0.3">
      <c r="A28776">
        <v>57904.049000004306</v>
      </c>
      <c r="B28776">
        <v>-7.1182456199999994E-2</v>
      </c>
      <c r="C28776">
        <v>-6.1667674588174681E-2</v>
      </c>
    </row>
    <row r="28777" spans="1:3" x14ac:dyDescent="0.3">
      <c r="A28777">
        <v>57906.21099981945</v>
      </c>
      <c r="B28777">
        <v>-7.1182094600000009E-2</v>
      </c>
      <c r="C28777">
        <v>-6.1669340447286093E-2</v>
      </c>
    </row>
    <row r="28778" spans="1:3" x14ac:dyDescent="0.3">
      <c r="A28778">
        <v>57908.233000268228</v>
      </c>
      <c r="B28778">
        <v>-7.1182915900000004E-2</v>
      </c>
      <c r="C28778">
        <v>-6.1670891806433495E-2</v>
      </c>
    </row>
    <row r="28779" spans="1:3" x14ac:dyDescent="0.3">
      <c r="A28779">
        <v>57910.116000263952</v>
      </c>
      <c r="B28779">
        <v>-7.1182805800000012E-2</v>
      </c>
      <c r="C28779">
        <v>-6.1672528845785765E-2</v>
      </c>
    </row>
    <row r="28780" spans="1:3" x14ac:dyDescent="0.3">
      <c r="A28780">
        <v>57912.102999771014</v>
      </c>
      <c r="B28780">
        <v>-7.1183995999999999E-2</v>
      </c>
      <c r="C28780">
        <v>-6.1674286200602155E-2</v>
      </c>
    </row>
    <row r="28781" spans="1:3" x14ac:dyDescent="0.3">
      <c r="A28781">
        <v>57914.235999668017</v>
      </c>
      <c r="B28781">
        <v>-7.1183904399999998E-2</v>
      </c>
      <c r="C28781">
        <v>-6.1675947158933785E-2</v>
      </c>
    </row>
    <row r="28782" spans="1:3" x14ac:dyDescent="0.3">
      <c r="A28782">
        <v>57916.252000350505</v>
      </c>
      <c r="B28782">
        <v>-7.1183982100000001E-2</v>
      </c>
      <c r="C28782">
        <v>-6.1677527377161791E-2</v>
      </c>
    </row>
    <row r="28783" spans="1:3" x14ac:dyDescent="0.3">
      <c r="A28783">
        <v>57918.170000030659</v>
      </c>
      <c r="B28783">
        <v>-7.1184190699999997E-2</v>
      </c>
      <c r="C28783">
        <v>-6.1679192460778194E-2</v>
      </c>
    </row>
    <row r="28784" spans="1:3" x14ac:dyDescent="0.3">
      <c r="A28784">
        <v>57920.190999680199</v>
      </c>
      <c r="B28784">
        <v>-7.1184541200000007E-2</v>
      </c>
      <c r="C28784">
        <v>-6.1680950653089914E-2</v>
      </c>
    </row>
    <row r="28785" spans="1:3" x14ac:dyDescent="0.3">
      <c r="A28785">
        <v>57922.324999747798</v>
      </c>
      <c r="B28785">
        <v>-7.1185114899999999E-2</v>
      </c>
      <c r="C28785">
        <v>-6.1682621526620893E-2</v>
      </c>
    </row>
    <row r="28786" spans="1:3" x14ac:dyDescent="0.3">
      <c r="A28786">
        <v>57924.353000591509</v>
      </c>
      <c r="B28786">
        <v>-7.1184169199999994E-2</v>
      </c>
      <c r="C28786">
        <v>-6.1684199277426084E-2</v>
      </c>
    </row>
    <row r="28787" spans="1:3" x14ac:dyDescent="0.3">
      <c r="A28787">
        <v>57926.268000388518</v>
      </c>
      <c r="B28787">
        <v>-7.1184999200000001E-2</v>
      </c>
      <c r="C28787">
        <v>-6.1685835543180453E-2</v>
      </c>
    </row>
    <row r="28788" spans="1:3" x14ac:dyDescent="0.3">
      <c r="A28788">
        <v>57928.253999724984</v>
      </c>
      <c r="B28788">
        <v>-7.1184028799999993E-2</v>
      </c>
      <c r="C28788">
        <v>-6.16876003140387E-2</v>
      </c>
    </row>
    <row r="28789" spans="1:3" x14ac:dyDescent="0.3">
      <c r="A28789">
        <v>57930.395999900065</v>
      </c>
      <c r="B28789">
        <v>-7.1184895800000009E-2</v>
      </c>
      <c r="C28789">
        <v>-6.1689243993256669E-2</v>
      </c>
    </row>
    <row r="28790" spans="1:3" x14ac:dyDescent="0.3">
      <c r="A28790">
        <v>57932.391000143252</v>
      </c>
      <c r="B28790">
        <v>-7.118576380000001E-2</v>
      </c>
      <c r="C28790">
        <v>-6.1690830842399742E-2</v>
      </c>
    </row>
    <row r="28791" spans="1:3" x14ac:dyDescent="0.3">
      <c r="A28791">
        <v>57934.316999930888</v>
      </c>
      <c r="B28791">
        <v>-7.1185295499999995E-2</v>
      </c>
      <c r="C28791">
        <v>-6.169245970063672E-2</v>
      </c>
    </row>
    <row r="28792" spans="1:3" x14ac:dyDescent="0.3">
      <c r="A28792">
        <v>57936.294000246562</v>
      </c>
      <c r="B28792">
        <v>-7.1185683300000011E-2</v>
      </c>
      <c r="C28792">
        <v>-6.1694203914397276E-2</v>
      </c>
    </row>
    <row r="28793" spans="1:3" x14ac:dyDescent="0.3">
      <c r="A28793">
        <v>57938.410999928601</v>
      </c>
      <c r="B28793">
        <v>-7.1185077900000004E-2</v>
      </c>
      <c r="C28793">
        <v>-6.1695856660727272E-2</v>
      </c>
    </row>
    <row r="28794" spans="1:3" x14ac:dyDescent="0.3">
      <c r="A28794">
        <v>57940.417000162415</v>
      </c>
      <c r="B28794">
        <v>-7.11852132E-2</v>
      </c>
      <c r="C28794">
        <v>-6.1697463271532554E-2</v>
      </c>
    </row>
    <row r="28795" spans="1:3" x14ac:dyDescent="0.3">
      <c r="A28795">
        <v>57942.367000272498</v>
      </c>
      <c r="B28795">
        <v>-7.1185010399999998E-2</v>
      </c>
      <c r="C28795">
        <v>-6.1699059990820919E-2</v>
      </c>
    </row>
    <row r="28796" spans="1:3" x14ac:dyDescent="0.3">
      <c r="A28796">
        <v>57944.305000221357</v>
      </c>
      <c r="B28796">
        <v>-7.1185547900000007E-2</v>
      </c>
      <c r="C28796">
        <v>-6.1700828094493745E-2</v>
      </c>
    </row>
    <row r="28797" spans="1:3" x14ac:dyDescent="0.3">
      <c r="A28797">
        <v>57946.450999821536</v>
      </c>
      <c r="B28797">
        <v>-7.1185200200000007E-2</v>
      </c>
      <c r="C28797">
        <v>-6.1702498145983574E-2</v>
      </c>
    </row>
    <row r="28798" spans="1:3" x14ac:dyDescent="0.3">
      <c r="A28798">
        <v>57948.478000494651</v>
      </c>
      <c r="B28798">
        <v>-7.1184597299999999E-2</v>
      </c>
      <c r="C28798">
        <v>-6.1704123692098954E-2</v>
      </c>
    </row>
    <row r="28799" spans="1:3" x14ac:dyDescent="0.3">
      <c r="A28799">
        <v>57950.451000127941</v>
      </c>
      <c r="B28799">
        <v>-7.1182483000000005E-2</v>
      </c>
      <c r="C28799">
        <v>-6.1705703053036458E-2</v>
      </c>
    </row>
    <row r="28800" spans="1:3" x14ac:dyDescent="0.3">
      <c r="A28800">
        <v>57952.367999637499</v>
      </c>
      <c r="B28800">
        <v>-7.1182259499999997E-2</v>
      </c>
      <c r="C28800">
        <v>-6.1707468604040097E-2</v>
      </c>
    </row>
    <row r="28801" spans="1:3" x14ac:dyDescent="0.3">
      <c r="A28801">
        <v>57954.510999983177</v>
      </c>
      <c r="B28801">
        <v>-7.1182972400000002E-2</v>
      </c>
      <c r="C28801">
        <v>-6.1709136131211643E-2</v>
      </c>
    </row>
    <row r="28802" spans="1:3" x14ac:dyDescent="0.3">
      <c r="A28802">
        <v>57956.535000144504</v>
      </c>
      <c r="B28802">
        <v>-7.1181514900000006E-2</v>
      </c>
      <c r="C28802">
        <v>-6.1710757487970898E-2</v>
      </c>
    </row>
    <row r="28803" spans="1:3" x14ac:dyDescent="0.3">
      <c r="A28803">
        <v>57958.5030001821</v>
      </c>
      <c r="B28803">
        <v>-7.1183871900000001E-2</v>
      </c>
      <c r="C28803">
        <v>-6.1712350062100213E-2</v>
      </c>
    </row>
    <row r="28804" spans="1:3" x14ac:dyDescent="0.3">
      <c r="A28804">
        <v>57960.435999906622</v>
      </c>
      <c r="B28804">
        <v>-7.11831307E-2</v>
      </c>
      <c r="C28804">
        <v>-6.1714108220091816E-2</v>
      </c>
    </row>
    <row r="28805" spans="1:3" x14ac:dyDescent="0.3">
      <c r="A28805">
        <v>57962.570000602864</v>
      </c>
      <c r="B28805">
        <v>-7.1184208400000004E-2</v>
      </c>
      <c r="C28805">
        <v>-6.171577330412225E-2</v>
      </c>
    </row>
    <row r="28806" spans="1:3" x14ac:dyDescent="0.3">
      <c r="A28806">
        <v>57964.591000252403</v>
      </c>
      <c r="B28806">
        <v>-7.1185272899999999E-2</v>
      </c>
      <c r="C28806">
        <v>-6.1717436765482199E-2</v>
      </c>
    </row>
    <row r="28807" spans="1:3" x14ac:dyDescent="0.3">
      <c r="A28807">
        <v>57966.610000189394</v>
      </c>
      <c r="B28807">
        <v>-7.1185412699999992E-2</v>
      </c>
      <c r="C28807">
        <v>-6.1718989002572666E-2</v>
      </c>
    </row>
    <row r="28808" spans="1:3" x14ac:dyDescent="0.3">
      <c r="A28808">
        <v>57968.49399972707</v>
      </c>
      <c r="B28808">
        <v>-7.1183213199999998E-2</v>
      </c>
      <c r="C28808">
        <v>-6.1720744691058871E-2</v>
      </c>
    </row>
    <row r="28809" spans="1:3" x14ac:dyDescent="0.3">
      <c r="A28809">
        <v>57970.625000540167</v>
      </c>
      <c r="B28809">
        <v>-7.1182388600000007E-2</v>
      </c>
      <c r="C28809">
        <v>-6.1722398198442656E-2</v>
      </c>
    </row>
    <row r="28810" spans="1:3" x14ac:dyDescent="0.3">
      <c r="A28810">
        <v>57972.632000315934</v>
      </c>
      <c r="B28810">
        <v>-7.1183598900000006E-2</v>
      </c>
      <c r="C28810">
        <v>-6.1724035256034385E-2</v>
      </c>
    </row>
    <row r="28811" spans="1:3" x14ac:dyDescent="0.3">
      <c r="A28811">
        <v>57974.618999822997</v>
      </c>
      <c r="B28811">
        <v>-7.1184243300000005E-2</v>
      </c>
      <c r="C28811">
        <v>-6.1725593235333311E-2</v>
      </c>
    </row>
    <row r="28812" spans="1:3" x14ac:dyDescent="0.3">
      <c r="A28812">
        <v>57976.509999926202</v>
      </c>
      <c r="B28812">
        <v>-7.1185266400000002E-2</v>
      </c>
      <c r="C28812">
        <v>-6.1727388521326053E-2</v>
      </c>
    </row>
    <row r="28813" spans="1:3" x14ac:dyDescent="0.3">
      <c r="A28813">
        <v>57978.689000126906</v>
      </c>
      <c r="B28813">
        <v>-7.1186738299999996E-2</v>
      </c>
      <c r="C28813">
        <v>-6.1729020707785763E-2</v>
      </c>
    </row>
    <row r="28814" spans="1:3" x14ac:dyDescent="0.3">
      <c r="A28814">
        <v>57980.669999867678</v>
      </c>
      <c r="B28814">
        <v>-7.1186949400000005E-2</v>
      </c>
      <c r="C28814">
        <v>-6.1730717165168106E-2</v>
      </c>
    </row>
    <row r="28815" spans="1:3" x14ac:dyDescent="0.3">
      <c r="A28815">
        <v>57982.728999713436</v>
      </c>
      <c r="B28815">
        <v>-7.1187884700000009E-2</v>
      </c>
      <c r="C28815">
        <v>-6.1732261217489627E-2</v>
      </c>
    </row>
    <row r="28816" spans="1:3" x14ac:dyDescent="0.3">
      <c r="A28816">
        <v>57984.603000059724</v>
      </c>
      <c r="B28816">
        <v>-7.1188434300000006E-2</v>
      </c>
      <c r="C28816">
        <v>-6.1734012914347061E-2</v>
      </c>
    </row>
    <row r="28817" spans="1:3" x14ac:dyDescent="0.3">
      <c r="A28817">
        <v>57986.729000019841</v>
      </c>
      <c r="B28817">
        <v>-7.1189250499999995E-2</v>
      </c>
      <c r="C28817">
        <v>-6.173567811683623E-2</v>
      </c>
    </row>
    <row r="28818" spans="1:3" x14ac:dyDescent="0.3">
      <c r="A28818">
        <v>57988.750000298023</v>
      </c>
      <c r="B28818">
        <v>-7.1190498399999996E-2</v>
      </c>
      <c r="C28818">
        <v>-6.1737340876201287E-2</v>
      </c>
    </row>
    <row r="28819" spans="1:3" x14ac:dyDescent="0.3">
      <c r="A28819">
        <v>57990.768000064418</v>
      </c>
      <c r="B28819">
        <v>-7.1189587200000001E-2</v>
      </c>
      <c r="C28819">
        <v>-6.173889073255464E-2</v>
      </c>
    </row>
    <row r="28820" spans="1:3" x14ac:dyDescent="0.3">
      <c r="A28820">
        <v>57992.648999718949</v>
      </c>
      <c r="B28820">
        <v>-7.1189426700000003E-2</v>
      </c>
      <c r="C28820">
        <v>-6.1740653165477027E-2</v>
      </c>
    </row>
    <row r="28821" spans="1:3" x14ac:dyDescent="0.3">
      <c r="A28821">
        <v>57994.788000010885</v>
      </c>
      <c r="B28821">
        <v>-7.1189190299999996E-2</v>
      </c>
      <c r="C28821">
        <v>-6.1742320838308648E-2</v>
      </c>
    </row>
    <row r="28822" spans="1:3" x14ac:dyDescent="0.3">
      <c r="A28822">
        <v>57996.812000172213</v>
      </c>
      <c r="B28822">
        <v>-7.1189421099999997E-2</v>
      </c>
      <c r="C28822">
        <v>-6.1743968741442098E-2</v>
      </c>
    </row>
    <row r="28823" spans="1:3" x14ac:dyDescent="0.3">
      <c r="A28823">
        <v>57998.812000011094</v>
      </c>
      <c r="B28823">
        <v>-7.1189661299999998E-2</v>
      </c>
      <c r="C28823">
        <v>-6.1745535902813307E-2</v>
      </c>
    </row>
    <row r="28824" spans="1:3" x14ac:dyDescent="0.3">
      <c r="A28824">
        <v>58000.714000104927</v>
      </c>
      <c r="B28824">
        <v>-7.1189580599999996E-2</v>
      </c>
      <c r="C28824">
        <v>-6.1747253845719115E-2</v>
      </c>
    </row>
    <row r="28825" spans="1:3" x14ac:dyDescent="0.3">
      <c r="A28825">
        <v>58002.79899998568</v>
      </c>
      <c r="B28825">
        <v>-7.1189905400000003E-2</v>
      </c>
      <c r="C28825">
        <v>-6.1748944605897277E-2</v>
      </c>
    </row>
    <row r="28826" spans="1:3" x14ac:dyDescent="0.3">
      <c r="A28826">
        <v>58004.850999894552</v>
      </c>
      <c r="B28826">
        <v>-7.1189454799999996E-2</v>
      </c>
      <c r="C28826">
        <v>-6.1750660898100086E-2</v>
      </c>
    </row>
    <row r="28827" spans="1:3" x14ac:dyDescent="0.3">
      <c r="A28827">
        <v>58006.934000062756</v>
      </c>
      <c r="B28827">
        <v>-7.1190019800000004E-2</v>
      </c>
      <c r="C28827">
        <v>-6.1752215707948283E-2</v>
      </c>
    </row>
    <row r="28828" spans="1:3" x14ac:dyDescent="0.3">
      <c r="A28828">
        <v>58008.821000112221</v>
      </c>
      <c r="B28828">
        <v>-7.11892363E-2</v>
      </c>
      <c r="C28828">
        <v>-6.1753918811514291E-2</v>
      </c>
    </row>
    <row r="28829" spans="1:3" x14ac:dyDescent="0.3">
      <c r="A28829">
        <v>58010.888000065461</v>
      </c>
      <c r="B28829">
        <v>-7.1189007600000007E-2</v>
      </c>
      <c r="C28829">
        <v>-6.1755616142033044E-2</v>
      </c>
    </row>
    <row r="28830" spans="1:3" x14ac:dyDescent="0.3">
      <c r="A28830">
        <v>58012.948000081815</v>
      </c>
      <c r="B28830">
        <v>-7.11896474E-2</v>
      </c>
      <c r="C28830">
        <v>-6.1757264050404923E-2</v>
      </c>
    </row>
    <row r="28831" spans="1:3" x14ac:dyDescent="0.3">
      <c r="A28831">
        <v>58014.947999920696</v>
      </c>
      <c r="B28831">
        <v>-7.1190040800000007E-2</v>
      </c>
      <c r="C28831">
        <v>-6.1758847699009939E-2</v>
      </c>
    </row>
    <row r="28832" spans="1:3" x14ac:dyDescent="0.3">
      <c r="A28832">
        <v>58016.869999654591</v>
      </c>
      <c r="B28832">
        <v>-7.1190759300000003E-2</v>
      </c>
      <c r="C28832">
        <v>-6.1760559079052514E-2</v>
      </c>
    </row>
    <row r="28833" spans="1:3" x14ac:dyDescent="0.3">
      <c r="A28833">
        <v>58018.947000056505</v>
      </c>
      <c r="B28833">
        <v>-7.1184786E-2</v>
      </c>
      <c r="C28833">
        <v>-6.1762273610619089E-2</v>
      </c>
    </row>
    <row r="28834" spans="1:3" x14ac:dyDescent="0.3">
      <c r="A28834">
        <v>58021.027999883518</v>
      </c>
      <c r="B28834">
        <v>-7.1179318599999999E-2</v>
      </c>
      <c r="C28834">
        <v>-6.1763936932838631E-2</v>
      </c>
    </row>
    <row r="28835" spans="1:3" x14ac:dyDescent="0.3">
      <c r="A28835">
        <v>58023.046999820508</v>
      </c>
      <c r="B28835">
        <v>-7.1178136600000011E-2</v>
      </c>
      <c r="C28835">
        <v>-6.1765502192583234E-2</v>
      </c>
    </row>
    <row r="28836" spans="1:3" x14ac:dyDescent="0.3">
      <c r="A28836">
        <v>58024.946999573149</v>
      </c>
      <c r="B28836">
        <v>-7.1180596400000004E-2</v>
      </c>
      <c r="C28836">
        <v>-6.1767196027632823E-2</v>
      </c>
    </row>
    <row r="28837" spans="1:3" x14ac:dyDescent="0.3">
      <c r="A28837">
        <v>58027.003000164405</v>
      </c>
      <c r="B28837">
        <v>-7.1182677400000005E-2</v>
      </c>
      <c r="C28837">
        <v>-6.1768930281643999E-2</v>
      </c>
    </row>
    <row r="28838" spans="1:3" x14ac:dyDescent="0.3">
      <c r="A28838">
        <v>58029.108000313863</v>
      </c>
      <c r="B28838">
        <v>-7.1184186299999994E-2</v>
      </c>
      <c r="C28838">
        <v>-6.1770577239569933E-2</v>
      </c>
    </row>
    <row r="28839" spans="1:3" x14ac:dyDescent="0.3">
      <c r="A28839">
        <v>58031.106999982148</v>
      </c>
      <c r="B28839">
        <v>-7.1183546299999997E-2</v>
      </c>
      <c r="C28839">
        <v>-6.1772142618277827E-2</v>
      </c>
    </row>
    <row r="28840" spans="1:3" x14ac:dyDescent="0.3">
      <c r="A28840">
        <v>58033.006999734789</v>
      </c>
      <c r="B28840">
        <v>-7.1189116300000008E-2</v>
      </c>
      <c r="C28840">
        <v>-6.1773816057478635E-2</v>
      </c>
    </row>
    <row r="28841" spans="1:3" x14ac:dyDescent="0.3">
      <c r="A28841">
        <v>58035.038000461645</v>
      </c>
      <c r="B28841">
        <v>-7.1190213399999994E-2</v>
      </c>
      <c r="C28841">
        <v>-6.177556944579822E-2</v>
      </c>
    </row>
    <row r="28842" spans="1:3" x14ac:dyDescent="0.3">
      <c r="A28842">
        <v>58037.166000134312</v>
      </c>
      <c r="B28842">
        <v>-7.1192265300000002E-2</v>
      </c>
      <c r="C28842">
        <v>-6.1777247078094046E-2</v>
      </c>
    </row>
    <row r="28843" spans="1:3" x14ac:dyDescent="0.3">
      <c r="A28843">
        <v>58039.201999828219</v>
      </c>
      <c r="B28843">
        <v>-7.1194293399999997E-2</v>
      </c>
      <c r="C28843">
        <v>-6.177879786157188E-2</v>
      </c>
    </row>
    <row r="28844" spans="1:3" x14ac:dyDescent="0.3">
      <c r="A28844">
        <v>58041.08400028199</v>
      </c>
      <c r="B28844">
        <v>-7.11942307E-2</v>
      </c>
      <c r="C28844">
        <v>-6.1780459060332582E-2</v>
      </c>
    </row>
    <row r="28845" spans="1:3" x14ac:dyDescent="0.3">
      <c r="A28845">
        <v>58043.100000335835</v>
      </c>
      <c r="B28845">
        <v>-7.1194411400000004E-2</v>
      </c>
      <c r="C28845">
        <v>-6.1782208432333535E-2</v>
      </c>
    </row>
    <row r="28846" spans="1:3" x14ac:dyDescent="0.3">
      <c r="A28846">
        <v>58045.223000412807</v>
      </c>
      <c r="B28846">
        <v>-7.1196333200000003E-2</v>
      </c>
      <c r="C28846">
        <v>-6.1783856495469289E-2</v>
      </c>
    </row>
    <row r="28847" spans="1:3" x14ac:dyDescent="0.3">
      <c r="A28847">
        <v>58047.223000251688</v>
      </c>
      <c r="B28847">
        <v>-7.1196481500000006E-2</v>
      </c>
      <c r="C28847">
        <v>-6.1785424630635535E-2</v>
      </c>
    </row>
    <row r="28848" spans="1:3" x14ac:dyDescent="0.3">
      <c r="A28848">
        <v>58049.125999887474</v>
      </c>
      <c r="B28848">
        <v>-7.1197592900000009E-2</v>
      </c>
      <c r="C28848">
        <v>-6.1787052122405428E-2</v>
      </c>
    </row>
    <row r="28849" spans="1:3" x14ac:dyDescent="0.3">
      <c r="A28849">
        <v>58051.101000490598</v>
      </c>
      <c r="B28849">
        <v>-7.1196822199999996E-2</v>
      </c>
      <c r="C28849">
        <v>-6.1788835338720406E-2</v>
      </c>
    </row>
    <row r="28850" spans="1:3" x14ac:dyDescent="0.3">
      <c r="A28850">
        <v>58053.265000018291</v>
      </c>
      <c r="B28850">
        <v>-7.1196773599999999E-2</v>
      </c>
      <c r="C28850">
        <v>-6.1790484236227912E-2</v>
      </c>
    </row>
    <row r="28851" spans="1:3" x14ac:dyDescent="0.3">
      <c r="A28851">
        <v>58055.266000027768</v>
      </c>
      <c r="B28851">
        <v>-7.1197800700000008E-2</v>
      </c>
      <c r="C28851">
        <v>-6.1792049104729414E-2</v>
      </c>
    </row>
    <row r="28852" spans="1:3" x14ac:dyDescent="0.3">
      <c r="A28852">
        <v>58057.165000238456</v>
      </c>
      <c r="B28852">
        <v>-7.1198220699999995E-2</v>
      </c>
      <c r="C28852">
        <v>-6.1793697211557294E-2</v>
      </c>
    </row>
    <row r="28853" spans="1:3" x14ac:dyDescent="0.3">
      <c r="A28853">
        <v>58059.165000077337</v>
      </c>
      <c r="B28853">
        <v>-7.1198592300000002E-2</v>
      </c>
      <c r="C28853">
        <v>-6.1795460695590325E-2</v>
      </c>
    </row>
    <row r="28854" spans="1:3" x14ac:dyDescent="0.3">
      <c r="A28854">
        <v>58061.305000539869</v>
      </c>
      <c r="B28854">
        <v>-7.1198702700000005E-2</v>
      </c>
      <c r="C28854">
        <v>-6.1797092332173002E-2</v>
      </c>
    </row>
    <row r="28855" spans="1:3" x14ac:dyDescent="0.3">
      <c r="A28855">
        <v>58063.285000110045</v>
      </c>
      <c r="B28855">
        <v>-7.1197244600000001E-2</v>
      </c>
      <c r="C28855">
        <v>-6.1798676141029199E-2</v>
      </c>
    </row>
    <row r="28856" spans="1:3" x14ac:dyDescent="0.3">
      <c r="A28856">
        <v>58065.20699984394</v>
      </c>
      <c r="B28856">
        <v>-7.1197687699999998E-2</v>
      </c>
      <c r="C28856">
        <v>-6.1800309402727245E-2</v>
      </c>
    </row>
    <row r="28857" spans="1:3" x14ac:dyDescent="0.3">
      <c r="A28857">
        <v>58067.188999755308</v>
      </c>
      <c r="B28857">
        <v>-7.1197697200000007E-2</v>
      </c>
      <c r="C28857">
        <v>-6.1802069568355995E-2</v>
      </c>
    </row>
    <row r="28858" spans="1:3" x14ac:dyDescent="0.3">
      <c r="A28858">
        <v>58069.325000164099</v>
      </c>
      <c r="B28858">
        <v>-7.1196968900000004E-2</v>
      </c>
      <c r="C28858">
        <v>-6.1803717646207026E-2</v>
      </c>
    </row>
    <row r="28859" spans="1:3" x14ac:dyDescent="0.3">
      <c r="A28859">
        <v>58071.32500000298</v>
      </c>
      <c r="B28859">
        <v>-7.1196948400000001E-2</v>
      </c>
      <c r="C28859">
        <v>-6.1805308865052082E-2</v>
      </c>
    </row>
    <row r="28860" spans="1:3" x14ac:dyDescent="0.3">
      <c r="A28860">
        <v>58073.256000014953</v>
      </c>
      <c r="B28860">
        <v>-7.1195932099999998E-2</v>
      </c>
      <c r="C28860">
        <v>-6.1806959391405812E-2</v>
      </c>
    </row>
    <row r="28861" spans="1:3" x14ac:dyDescent="0.3">
      <c r="A28861">
        <v>58075.259000365622</v>
      </c>
      <c r="B28861">
        <v>-7.1196466100000008E-2</v>
      </c>
      <c r="C28861">
        <v>-6.1808726942608708E-2</v>
      </c>
    </row>
    <row r="28862" spans="1:3" x14ac:dyDescent="0.3">
      <c r="A28862">
        <v>58077.404000423849</v>
      </c>
      <c r="B28862">
        <v>-7.1195513700000004E-2</v>
      </c>
      <c r="C28862">
        <v>-6.181039229108367E-2</v>
      </c>
    </row>
    <row r="28863" spans="1:3" x14ac:dyDescent="0.3">
      <c r="A28863">
        <v>58079.425000073388</v>
      </c>
      <c r="B28863">
        <v>-7.119474440000001E-2</v>
      </c>
      <c r="C28863">
        <v>-6.1811995820905588E-2</v>
      </c>
    </row>
    <row r="28864" spans="1:3" x14ac:dyDescent="0.3">
      <c r="A28864">
        <v>58081.37100012973</v>
      </c>
      <c r="B28864">
        <v>-7.1194960799999998E-2</v>
      </c>
      <c r="C28864">
        <v>-6.1813592763386944E-2</v>
      </c>
    </row>
    <row r="28865" spans="1:3" x14ac:dyDescent="0.3">
      <c r="A28865">
        <v>58083.309000078589</v>
      </c>
      <c r="B28865">
        <v>-7.1195066200000004E-2</v>
      </c>
      <c r="C28865">
        <v>-6.1815356983723209E-2</v>
      </c>
    </row>
    <row r="28866" spans="1:3" x14ac:dyDescent="0.3">
      <c r="A28866">
        <v>58085.450000083074</v>
      </c>
      <c r="B28866">
        <v>-7.1195201600000008E-2</v>
      </c>
      <c r="C28866">
        <v>-6.1817001724546086E-2</v>
      </c>
    </row>
    <row r="28867" spans="1:3" x14ac:dyDescent="0.3">
      <c r="A28867">
        <v>58087.445999868214</v>
      </c>
      <c r="B28867">
        <v>-7.1195129400000001E-2</v>
      </c>
      <c r="C28867">
        <v>-6.1818648112017559E-2</v>
      </c>
    </row>
    <row r="28868" spans="1:3" x14ac:dyDescent="0.3">
      <c r="A28868">
        <v>58089.443999994546</v>
      </c>
      <c r="B28868">
        <v>-7.1194436400000005E-2</v>
      </c>
      <c r="C28868">
        <v>-6.1820241747171337E-2</v>
      </c>
    </row>
    <row r="28869" spans="1:3" x14ac:dyDescent="0.3">
      <c r="A28869">
        <v>58091.378000518307</v>
      </c>
      <c r="B28869">
        <v>-7.119430580000001E-2</v>
      </c>
      <c r="C28869">
        <v>-6.1821988644131284E-2</v>
      </c>
    </row>
    <row r="28870" spans="1:3" x14ac:dyDescent="0.3">
      <c r="A28870">
        <v>58093.498000083491</v>
      </c>
      <c r="B28870">
        <v>-7.11932183E-2</v>
      </c>
      <c r="C28870">
        <v>-6.1823662179239611E-2</v>
      </c>
    </row>
    <row r="28871" spans="1:3" x14ac:dyDescent="0.3">
      <c r="A28871">
        <v>58095.529000181705</v>
      </c>
      <c r="B28871">
        <v>-7.1195012299999999E-2</v>
      </c>
      <c r="C28871">
        <v>-6.1825321747923809E-2</v>
      </c>
    </row>
    <row r="28872" spans="1:3" x14ac:dyDescent="0.3">
      <c r="A28872">
        <v>58097.542999894358</v>
      </c>
      <c r="B28872">
        <v>-7.119432190000001E-2</v>
      </c>
      <c r="C28872">
        <v>-6.18268807719577E-2</v>
      </c>
    </row>
    <row r="28873" spans="1:3" x14ac:dyDescent="0.3">
      <c r="A28873">
        <v>58099.43500016816</v>
      </c>
      <c r="B28873">
        <v>-7.1194307600000006E-2</v>
      </c>
      <c r="C28873">
        <v>-6.1828683701753526E-2</v>
      </c>
    </row>
    <row r="28874" spans="1:3" x14ac:dyDescent="0.3">
      <c r="A28874">
        <v>58101.623000018299</v>
      </c>
      <c r="B28874">
        <v>-7.1194805600000008E-2</v>
      </c>
      <c r="C28874">
        <v>-6.1830299593199724E-2</v>
      </c>
    </row>
    <row r="28875" spans="1:3" x14ac:dyDescent="0.3">
      <c r="A28875">
        <v>58103.584000119008</v>
      </c>
      <c r="B28875">
        <v>-7.1194409399999992E-2</v>
      </c>
      <c r="C28875">
        <v>-6.1831980572102617E-2</v>
      </c>
    </row>
    <row r="28876" spans="1:3" x14ac:dyDescent="0.3">
      <c r="A28876">
        <v>58105.623999866657</v>
      </c>
      <c r="B28876">
        <v>-7.1193386500000011E-2</v>
      </c>
      <c r="C28876">
        <v>-6.1833512383757686E-2</v>
      </c>
    </row>
    <row r="28877" spans="1:3" x14ac:dyDescent="0.3">
      <c r="A28877">
        <v>58107.483000168577</v>
      </c>
      <c r="B28877">
        <v>-7.1191496900000012E-2</v>
      </c>
      <c r="C28877">
        <v>-6.1835255092250407E-2</v>
      </c>
    </row>
    <row r="28878" spans="1:3" x14ac:dyDescent="0.3">
      <c r="A28878">
        <v>58109.598000138067</v>
      </c>
      <c r="B28878">
        <v>-7.1191425400000008E-2</v>
      </c>
      <c r="C28878">
        <v>-6.1836923641038731E-2</v>
      </c>
    </row>
    <row r="28879" spans="1:3" x14ac:dyDescent="0.3">
      <c r="A28879">
        <v>58111.622999841347</v>
      </c>
      <c r="B28879">
        <v>-7.1191115399999991E-2</v>
      </c>
      <c r="C28879">
        <v>-6.1838564991533576E-2</v>
      </c>
    </row>
    <row r="28880" spans="1:3" x14ac:dyDescent="0.3">
      <c r="A28880">
        <v>58113.614999572746</v>
      </c>
      <c r="B28880">
        <v>-7.1191644700000001E-2</v>
      </c>
      <c r="C28880">
        <v>-6.1840131372967184E-2</v>
      </c>
    </row>
    <row r="28881" spans="1:3" x14ac:dyDescent="0.3">
      <c r="A28881">
        <v>58115.516000124626</v>
      </c>
      <c r="B28881">
        <v>-7.1192627800000005E-2</v>
      </c>
      <c r="C28881">
        <v>-6.1841893885139033E-2</v>
      </c>
    </row>
    <row r="28882" spans="1:3" x14ac:dyDescent="0.3">
      <c r="A28882">
        <v>58117.655000416562</v>
      </c>
      <c r="B28882">
        <v>-7.1192217400000007E-2</v>
      </c>
      <c r="C28882">
        <v>-6.1843548444444195E-2</v>
      </c>
    </row>
    <row r="28883" spans="1:3" x14ac:dyDescent="0.3">
      <c r="A28883">
        <v>58119.662999734282</v>
      </c>
      <c r="B28883">
        <v>-7.1192203999999995E-2</v>
      </c>
      <c r="C28883">
        <v>-6.1845195588390203E-2</v>
      </c>
    </row>
    <row r="28884" spans="1:3" x14ac:dyDescent="0.3">
      <c r="A28884">
        <v>58121.66200003121</v>
      </c>
      <c r="B28884">
        <v>-7.1195350800000001E-2</v>
      </c>
      <c r="C28884">
        <v>-6.18467571069196E-2</v>
      </c>
    </row>
    <row r="28885" spans="1:3" x14ac:dyDescent="0.3">
      <c r="A28885">
        <v>58123.557000188157</v>
      </c>
      <c r="B28885">
        <v>-7.1195373300000003E-2</v>
      </c>
      <c r="C28885">
        <v>-6.1848528750761682E-2</v>
      </c>
    </row>
    <row r="28886" spans="1:3" x14ac:dyDescent="0.3">
      <c r="A28886">
        <v>58125.706999842077</v>
      </c>
      <c r="B28886">
        <v>-7.1195829299999999E-2</v>
      </c>
      <c r="C28886">
        <v>-6.1850176802233085E-2</v>
      </c>
    </row>
    <row r="28887" spans="1:3" x14ac:dyDescent="0.3">
      <c r="A28887">
        <v>58127.706999680959</v>
      </c>
      <c r="B28887">
        <v>-7.1193888400000002E-2</v>
      </c>
      <c r="C28887">
        <v>-6.1851837168862875E-2</v>
      </c>
    </row>
    <row r="28888" spans="1:3" x14ac:dyDescent="0.3">
      <c r="A28888">
        <v>58129.721999564208</v>
      </c>
      <c r="B28888">
        <v>-7.1193129500000008E-2</v>
      </c>
      <c r="C28888">
        <v>-6.1853445606604905E-2</v>
      </c>
    </row>
    <row r="28889" spans="1:3" x14ac:dyDescent="0.3">
      <c r="A28889">
        <v>58131.674000015482</v>
      </c>
      <c r="B28889">
        <v>-7.1195503500000007E-2</v>
      </c>
      <c r="C28889">
        <v>-6.1855166164929615E-2</v>
      </c>
    </row>
    <row r="28890" spans="1:3" x14ac:dyDescent="0.3">
      <c r="A28890">
        <v>58133.762000408024</v>
      </c>
      <c r="B28890">
        <v>-7.1195752399999992E-2</v>
      </c>
      <c r="C28890">
        <v>-6.1856826574513149E-2</v>
      </c>
    </row>
    <row r="28891" spans="1:3" x14ac:dyDescent="0.3">
      <c r="A28891">
        <v>58135.77699966263</v>
      </c>
      <c r="B28891">
        <v>-7.1195615400000009E-2</v>
      </c>
      <c r="C28891">
        <v>-6.1858477917170751E-2</v>
      </c>
    </row>
    <row r="28892" spans="1:3" x14ac:dyDescent="0.3">
      <c r="A28892">
        <v>58137.780999555252</v>
      </c>
      <c r="B28892">
        <v>-7.1195744899999996E-2</v>
      </c>
      <c r="C28892">
        <v>-6.186003202840934E-2</v>
      </c>
    </row>
    <row r="28893" spans="1:3" x14ac:dyDescent="0.3">
      <c r="A28893">
        <v>58139.667000062764</v>
      </c>
      <c r="B28893">
        <v>-7.1194825000000003E-2</v>
      </c>
      <c r="C28893">
        <v>-6.1861790474721408E-2</v>
      </c>
    </row>
    <row r="28894" spans="1:3" x14ac:dyDescent="0.3">
      <c r="A28894">
        <v>58141.801000130363</v>
      </c>
      <c r="B28894">
        <v>-7.1194962200000003E-2</v>
      </c>
      <c r="C28894">
        <v>-6.1863439330277388E-2</v>
      </c>
    </row>
    <row r="28895" spans="1:3" x14ac:dyDescent="0.3">
      <c r="A28895">
        <v>58143.80200013984</v>
      </c>
      <c r="B28895">
        <v>-7.1194740399999998E-2</v>
      </c>
      <c r="C28895">
        <v>-6.1865119492841784E-2</v>
      </c>
    </row>
    <row r="28896" spans="1:3" x14ac:dyDescent="0.3">
      <c r="A28896">
        <v>58145.840999716893</v>
      </c>
      <c r="B28896">
        <v>-7.1194986200000004E-2</v>
      </c>
      <c r="C28896">
        <v>-6.1866679355579234E-2</v>
      </c>
    </row>
    <row r="28897" spans="1:3" x14ac:dyDescent="0.3">
      <c r="A28897">
        <v>58147.73400016129</v>
      </c>
      <c r="B28897">
        <v>-7.1195247599999997E-2</v>
      </c>
      <c r="C28897">
        <v>-6.1868382602957246E-2</v>
      </c>
    </row>
    <row r="28898" spans="1:3" x14ac:dyDescent="0.3">
      <c r="A28898">
        <v>58149.80100011453</v>
      </c>
      <c r="B28898">
        <v>-7.1193692700000005E-2</v>
      </c>
      <c r="C28898">
        <v>-6.1870064389079701E-2</v>
      </c>
    </row>
    <row r="28899" spans="1:3" x14ac:dyDescent="0.3">
      <c r="A28899">
        <v>58151.842000032775</v>
      </c>
      <c r="B28899">
        <v>-7.1193215300000001E-2</v>
      </c>
      <c r="C28899">
        <v>-6.1871730508446444E-2</v>
      </c>
    </row>
    <row r="28900" spans="1:3" x14ac:dyDescent="0.3">
      <c r="A28900">
        <v>58153.864000481553</v>
      </c>
      <c r="B28900">
        <v>-7.1193434200000003E-2</v>
      </c>
      <c r="C28900">
        <v>-6.1873310112363633E-2</v>
      </c>
    </row>
    <row r="28901" spans="1:3" x14ac:dyDescent="0.3">
      <c r="A28901">
        <v>58155.780999991111</v>
      </c>
      <c r="B28901">
        <v>-7.11948778E-2</v>
      </c>
      <c r="C28901">
        <v>-6.1875019943101572E-2</v>
      </c>
    </row>
    <row r="28902" spans="1:3" x14ac:dyDescent="0.3">
      <c r="A28902">
        <v>58157.856000051834</v>
      </c>
      <c r="B28902">
        <v>-7.1193567599999993E-2</v>
      </c>
      <c r="C28902">
        <v>-6.1876725622190501E-2</v>
      </c>
    </row>
    <row r="28903" spans="1:3" x14ac:dyDescent="0.3">
      <c r="A28903">
        <v>58159.925999888219</v>
      </c>
      <c r="B28903">
        <v>-7.1194270300000001E-2</v>
      </c>
      <c r="C28903">
        <v>-6.1878388470171866E-2</v>
      </c>
    </row>
    <row r="28904" spans="1:3" x14ac:dyDescent="0.3">
      <c r="A28904">
        <v>58161.944000283256</v>
      </c>
      <c r="B28904">
        <v>-7.1194033399999995E-2</v>
      </c>
      <c r="C28904">
        <v>-6.1879934303630743E-2</v>
      </c>
    </row>
    <row r="28905" spans="1:3" x14ac:dyDescent="0.3">
      <c r="A28905">
        <v>58163.820000342093</v>
      </c>
      <c r="B28905">
        <v>-7.1192771500000002E-2</v>
      </c>
      <c r="C28905">
        <v>-6.1881618539866928E-2</v>
      </c>
    </row>
    <row r="28906" spans="1:3" x14ac:dyDescent="0.3">
      <c r="A28906">
        <v>58165.864000143483</v>
      </c>
      <c r="B28906">
        <v>-7.1189638200000002E-2</v>
      </c>
      <c r="C28906">
        <v>-6.188336285053167E-2</v>
      </c>
    </row>
    <row r="28907" spans="1:3" x14ac:dyDescent="0.3">
      <c r="A28907">
        <v>58167.980999825522</v>
      </c>
      <c r="B28907">
        <v>-7.1187145399999999E-2</v>
      </c>
      <c r="C28907">
        <v>-6.1884993399229669E-2</v>
      </c>
    </row>
    <row r="28908" spans="1:3" x14ac:dyDescent="0.3">
      <c r="A28908">
        <v>58169.960000482388</v>
      </c>
      <c r="B28908">
        <v>-7.1184220700000009E-2</v>
      </c>
      <c r="C28908">
        <v>-6.1886534899983706E-2</v>
      </c>
    </row>
    <row r="28909" spans="1:3" x14ac:dyDescent="0.3">
      <c r="A28909">
        <v>58171.831000316888</v>
      </c>
      <c r="B28909">
        <v>-7.1187020700000006E-2</v>
      </c>
      <c r="C28909">
        <v>-6.1888209937016249E-2</v>
      </c>
    </row>
    <row r="28910" spans="1:3" x14ac:dyDescent="0.3">
      <c r="A28910">
        <v>58173.864000127651</v>
      </c>
      <c r="B28910">
        <v>-7.1188182600000011E-2</v>
      </c>
      <c r="C28910">
        <v>-6.1889953387937569E-2</v>
      </c>
    </row>
    <row r="28911" spans="1:3" x14ac:dyDescent="0.3">
      <c r="A28911">
        <v>58175.979999639094</v>
      </c>
      <c r="B28911">
        <v>-7.1190159599999997E-2</v>
      </c>
      <c r="C28911">
        <v>-6.1891622731677427E-2</v>
      </c>
    </row>
    <row r="28912" spans="1:3" x14ac:dyDescent="0.3">
      <c r="A28912">
        <v>58178.006000141613</v>
      </c>
      <c r="B28912">
        <v>-7.1191137299999999E-2</v>
      </c>
      <c r="C28912">
        <v>-6.1893167678141334E-2</v>
      </c>
    </row>
    <row r="28913" spans="1:3" x14ac:dyDescent="0.3">
      <c r="A28913">
        <v>58179.881000029854</v>
      </c>
      <c r="B28913">
        <v>-7.1192803499999999E-2</v>
      </c>
      <c r="C28913">
        <v>-6.1894834611484165E-2</v>
      </c>
    </row>
    <row r="28914" spans="1:3" x14ac:dyDescent="0.3">
      <c r="A28914">
        <v>58181.904000020586</v>
      </c>
      <c r="B28914">
        <v>-7.1192933800000011E-2</v>
      </c>
      <c r="C28914">
        <v>-6.1896610314767404E-2</v>
      </c>
    </row>
    <row r="28915" spans="1:3" x14ac:dyDescent="0.3">
      <c r="A28915">
        <v>58184.058999898843</v>
      </c>
      <c r="B28915">
        <v>-7.119225400000001E-2</v>
      </c>
      <c r="C28915">
        <v>-6.1898225324693551E-2</v>
      </c>
    </row>
    <row r="28916" spans="1:3" x14ac:dyDescent="0.3">
      <c r="A28916">
        <v>58186.0190004576</v>
      </c>
      <c r="B28916">
        <v>-7.119210790000001E-2</v>
      </c>
      <c r="C28916">
        <v>-6.1899792539405953E-2</v>
      </c>
    </row>
    <row r="28917" spans="1:3" x14ac:dyDescent="0.3">
      <c r="A28917">
        <v>58187.92099992279</v>
      </c>
      <c r="B28917">
        <v>-7.1193328600000008E-2</v>
      </c>
      <c r="C28917">
        <v>-6.1901438885233924E-2</v>
      </c>
    </row>
    <row r="28918" spans="1:3" x14ac:dyDescent="0.3">
      <c r="A28918">
        <v>58189.919000049122</v>
      </c>
      <c r="B28918">
        <v>-7.1192809400000001E-2</v>
      </c>
      <c r="C28918">
        <v>-6.1903185745476659E-2</v>
      </c>
    </row>
    <row r="28919" spans="1:3" x14ac:dyDescent="0.3">
      <c r="A28919">
        <v>58192.038999614306</v>
      </c>
      <c r="B28919">
        <v>-7.1193405799999998E-2</v>
      </c>
      <c r="C28919">
        <v>-6.190488235723958E-2</v>
      </c>
    </row>
    <row r="28920" spans="1:3" x14ac:dyDescent="0.3">
      <c r="A28920">
        <v>58194.098000088707</v>
      </c>
      <c r="B28920">
        <v>-7.1192505099999998E-2</v>
      </c>
      <c r="C28920">
        <v>-6.1906447932958096E-2</v>
      </c>
    </row>
    <row r="28921" spans="1:3" x14ac:dyDescent="0.3">
      <c r="A28921">
        <v>58195.997999841347</v>
      </c>
      <c r="B28921">
        <v>-7.1193952700000007E-2</v>
      </c>
      <c r="C28921">
        <v>-6.1908080285349283E-2</v>
      </c>
    </row>
    <row r="28922" spans="1:3" x14ac:dyDescent="0.3">
      <c r="A28922">
        <v>58197.979000210762</v>
      </c>
      <c r="B28922">
        <v>-7.1193617900000006E-2</v>
      </c>
      <c r="C28922">
        <v>-6.1909846117560098E-2</v>
      </c>
    </row>
    <row r="28923" spans="1:3" x14ac:dyDescent="0.3">
      <c r="A28923">
        <v>58200.121999927796</v>
      </c>
      <c r="B28923">
        <v>-7.1193542200000001E-2</v>
      </c>
      <c r="C28923">
        <v>-6.1911508124395699E-2</v>
      </c>
    </row>
    <row r="28924" spans="1:3" x14ac:dyDescent="0.3">
      <c r="A28924">
        <v>58202.139000152238</v>
      </c>
      <c r="B28924">
        <v>-7.1192853900000005E-2</v>
      </c>
      <c r="C28924">
        <v>-6.1913072884170646E-2</v>
      </c>
    </row>
    <row r="28925" spans="1:3" x14ac:dyDescent="0.3">
      <c r="A28925">
        <v>58204.038000362925</v>
      </c>
      <c r="B28925">
        <v>-7.1193289000000007E-2</v>
      </c>
      <c r="C28925">
        <v>-6.1914704396689391E-2</v>
      </c>
    </row>
    <row r="28926" spans="1:3" x14ac:dyDescent="0.3">
      <c r="A28926">
        <v>58206.017999933101</v>
      </c>
      <c r="B28926">
        <v>-7.1192717599999997E-2</v>
      </c>
      <c r="C28926">
        <v>-6.1916450431067263E-2</v>
      </c>
    </row>
    <row r="28927" spans="1:3" x14ac:dyDescent="0.3">
      <c r="A28927">
        <v>58208.136999956332</v>
      </c>
      <c r="B28927">
        <v>-7.1193777599999994E-2</v>
      </c>
      <c r="C28927">
        <v>-6.1918125627090273E-2</v>
      </c>
    </row>
    <row r="28928" spans="1:3" x14ac:dyDescent="0.3">
      <c r="A28928">
        <v>58210.169999767095</v>
      </c>
      <c r="B28928">
        <v>-7.1193685999999992E-2</v>
      </c>
      <c r="C28928">
        <v>-6.1919713477491936E-2</v>
      </c>
    </row>
    <row r="28929" spans="1:3" x14ac:dyDescent="0.3">
      <c r="A28929">
        <v>58212.09700035397</v>
      </c>
      <c r="B28929">
        <v>-7.1192962800000009E-2</v>
      </c>
      <c r="C28929">
        <v>-6.1921339214638896E-2</v>
      </c>
    </row>
    <row r="28930" spans="1:3" x14ac:dyDescent="0.3">
      <c r="A28930">
        <v>58214.06999998726</v>
      </c>
      <c r="B28930">
        <v>-7.1192323500000002E-2</v>
      </c>
      <c r="C28930">
        <v>-6.1923077823255124E-2</v>
      </c>
    </row>
    <row r="28931" spans="1:3" x14ac:dyDescent="0.3">
      <c r="A28931">
        <v>58216.179999732412</v>
      </c>
      <c r="B28931">
        <v>-7.1193133399999997E-2</v>
      </c>
      <c r="C28931">
        <v>-6.1924721692681588E-2</v>
      </c>
    </row>
    <row r="28932" spans="1:3" x14ac:dyDescent="0.3">
      <c r="A28932">
        <v>58218.174999975599</v>
      </c>
      <c r="B28932">
        <v>-7.1191954700000004E-2</v>
      </c>
      <c r="C28932">
        <v>-6.1926372950949278E-2</v>
      </c>
    </row>
    <row r="28933" spans="1:3" x14ac:dyDescent="0.3">
      <c r="A28933">
        <v>58220.179000496864</v>
      </c>
      <c r="B28933">
        <v>-7.1192330600000006E-2</v>
      </c>
      <c r="C28933">
        <v>-6.1927936050452784E-2</v>
      </c>
    </row>
    <row r="28934" spans="1:3" x14ac:dyDescent="0.3">
      <c r="A28934">
        <v>58222.075999737717</v>
      </c>
      <c r="B28934">
        <v>-7.1190011100000006E-2</v>
      </c>
      <c r="C28934">
        <v>-6.1929700145523202E-2</v>
      </c>
    </row>
    <row r="28935" spans="1:3" x14ac:dyDescent="0.3">
      <c r="A28935">
        <v>58224.216999742202</v>
      </c>
      <c r="B28935">
        <v>-7.119065690000001E-2</v>
      </c>
      <c r="C28935">
        <v>-6.1931361260895233E-2</v>
      </c>
    </row>
    <row r="28936" spans="1:3" x14ac:dyDescent="0.3">
      <c r="A28936">
        <v>58226.232999796048</v>
      </c>
      <c r="B28936">
        <v>-7.1190624199999997E-2</v>
      </c>
      <c r="C28936">
        <v>-6.1932996008770148E-2</v>
      </c>
    </row>
    <row r="28937" spans="1:3" x14ac:dyDescent="0.3">
      <c r="A28937">
        <v>58228.217000048608</v>
      </c>
      <c r="B28937">
        <v>-7.1190457299999996E-2</v>
      </c>
      <c r="C28937">
        <v>-6.1934579667158339E-2</v>
      </c>
    </row>
    <row r="28938" spans="1:3" x14ac:dyDescent="0.3">
      <c r="A28938">
        <v>58230.139000411145</v>
      </c>
      <c r="B28938">
        <v>-7.1190242200000003E-2</v>
      </c>
      <c r="C28938">
        <v>-6.1936342943853737E-2</v>
      </c>
    </row>
    <row r="28939" spans="1:3" x14ac:dyDescent="0.3">
      <c r="A28939">
        <v>58232.279000245035</v>
      </c>
      <c r="B28939">
        <v>-7.1193463799999995E-2</v>
      </c>
      <c r="C28939">
        <v>-6.1937989292290212E-2</v>
      </c>
    </row>
    <row r="28940" spans="1:3" x14ac:dyDescent="0.3">
      <c r="A28940">
        <v>58234.276999742724</v>
      </c>
      <c r="B28940">
        <v>-7.1195121200000003E-2</v>
      </c>
      <c r="C28940">
        <v>-6.1939663696288089E-2</v>
      </c>
    </row>
    <row r="28941" spans="1:3" x14ac:dyDescent="0.3">
      <c r="A28941">
        <v>58236.309000011533</v>
      </c>
      <c r="B28941">
        <v>-7.1196939099999995E-2</v>
      </c>
      <c r="C28941">
        <v>-6.194121453687762E-2</v>
      </c>
    </row>
    <row r="28942" spans="1:3" x14ac:dyDescent="0.3">
      <c r="A28942">
        <v>58238.190999836661</v>
      </c>
      <c r="B28942">
        <v>-7.1196879800000001E-2</v>
      </c>
      <c r="C28942">
        <v>-6.1942959849156841E-2</v>
      </c>
    </row>
    <row r="28943" spans="1:3" x14ac:dyDescent="0.3">
      <c r="A28943">
        <v>58240.308999689296</v>
      </c>
      <c r="B28943">
        <v>-7.1197351700000008E-2</v>
      </c>
      <c r="C28943">
        <v>-6.1944647489966649E-2</v>
      </c>
    </row>
    <row r="28944" spans="1:3" x14ac:dyDescent="0.3">
      <c r="A28944">
        <v>58242.356999544427</v>
      </c>
      <c r="B28944">
        <v>-7.1197803500000004E-2</v>
      </c>
      <c r="C28944">
        <v>-6.1946321133377058E-2</v>
      </c>
    </row>
    <row r="28945" spans="1:3" x14ac:dyDescent="0.3">
      <c r="A28945">
        <v>58244.388000271283</v>
      </c>
      <c r="B28945">
        <v>-7.1197717500000007E-2</v>
      </c>
      <c r="C28945">
        <v>-6.194788517586166E-2</v>
      </c>
    </row>
    <row r="28946" spans="1:3" x14ac:dyDescent="0.3">
      <c r="A28946">
        <v>58246.286000311375</v>
      </c>
      <c r="B28946">
        <v>-7.1197788800000009E-2</v>
      </c>
      <c r="C28946">
        <v>-6.1949627214185787E-2</v>
      </c>
    </row>
    <row r="28947" spans="1:3" x14ac:dyDescent="0.3">
      <c r="A28947">
        <v>58248.400000110269</v>
      </c>
      <c r="B28947">
        <v>-7.11984222E-2</v>
      </c>
      <c r="C28947">
        <v>-6.1951280269820302E-2</v>
      </c>
    </row>
    <row r="28948" spans="1:3" x14ac:dyDescent="0.3">
      <c r="A28948">
        <v>58250.40599971544</v>
      </c>
      <c r="B28948">
        <v>-7.1198962500000004E-2</v>
      </c>
      <c r="C28948">
        <v>-6.1952936634809871E-2</v>
      </c>
    </row>
    <row r="28949" spans="1:3" x14ac:dyDescent="0.3">
      <c r="A28949">
        <v>58252.416000002995</v>
      </c>
      <c r="B28949">
        <v>-7.1197243399999999E-2</v>
      </c>
      <c r="C28949">
        <v>-6.195450313890985E-2</v>
      </c>
    </row>
    <row r="28950" spans="1:3" x14ac:dyDescent="0.3">
      <c r="A28950">
        <v>58254.316999926232</v>
      </c>
      <c r="B28950">
        <v>-7.1194941500000011E-2</v>
      </c>
      <c r="C28950">
        <v>-6.1956249227829899E-2</v>
      </c>
    </row>
    <row r="28951" spans="1:3" x14ac:dyDescent="0.3">
      <c r="A28951">
        <v>58256.435999949463</v>
      </c>
      <c r="B28951">
        <v>-7.11891038E-2</v>
      </c>
      <c r="C28951">
        <v>-6.195791360279905E-2</v>
      </c>
    </row>
    <row r="28952" spans="1:3" x14ac:dyDescent="0.3">
      <c r="A28952">
        <v>58258.456000057049</v>
      </c>
      <c r="B28952">
        <v>-7.1191274700000001E-2</v>
      </c>
      <c r="C28952">
        <v>-6.1959560725244237E-2</v>
      </c>
    </row>
    <row r="28953" spans="1:3" x14ac:dyDescent="0.3">
      <c r="A28953">
        <v>58260.455000353977</v>
      </c>
      <c r="B28953">
        <v>-7.1194663000000005E-2</v>
      </c>
      <c r="C28953">
        <v>-6.1961127172569443E-2</v>
      </c>
    </row>
    <row r="28954" spans="1:3" x14ac:dyDescent="0.3">
      <c r="A28954">
        <v>58262.356000277214</v>
      </c>
      <c r="B28954">
        <v>-7.1197662300000006E-2</v>
      </c>
      <c r="C28954">
        <v>-6.1962905465836292E-2</v>
      </c>
    </row>
    <row r="28955" spans="1:3" x14ac:dyDescent="0.3">
      <c r="A28955">
        <v>58264.514000038616</v>
      </c>
      <c r="B28955">
        <v>-7.1199701300000001E-2</v>
      </c>
      <c r="C28955">
        <v>-6.1964538773725944E-2</v>
      </c>
    </row>
    <row r="28956" spans="1:3" x14ac:dyDescent="0.3">
      <c r="A28956">
        <v>58266.495999949984</v>
      </c>
      <c r="B28956">
        <v>-7.1201410999999992E-2</v>
      </c>
      <c r="C28956">
        <v>-6.196622403858127E-2</v>
      </c>
    </row>
    <row r="28957" spans="1:3" x14ac:dyDescent="0.3">
      <c r="A28957">
        <v>58268.54099992197</v>
      </c>
      <c r="B28957">
        <v>-7.1201644199999997E-2</v>
      </c>
      <c r="C28957">
        <v>-6.1967771685760557E-2</v>
      </c>
    </row>
    <row r="28958" spans="1:3" x14ac:dyDescent="0.3">
      <c r="A28958">
        <v>58270.419000321999</v>
      </c>
      <c r="B28958">
        <v>-7.1202852300000008E-2</v>
      </c>
      <c r="C28958">
        <v>-6.1969482531745328E-2</v>
      </c>
    </row>
    <row r="28959" spans="1:3" x14ac:dyDescent="0.3">
      <c r="A28959">
        <v>58272.494999924675</v>
      </c>
      <c r="B28959">
        <v>-7.1202662799999997E-2</v>
      </c>
      <c r="C28959">
        <v>-6.1971178539866556E-2</v>
      </c>
    </row>
    <row r="28960" spans="1:3" x14ac:dyDescent="0.3">
      <c r="A28960">
        <v>58274.55300022848</v>
      </c>
      <c r="B28960">
        <v>-7.1203160900000007E-2</v>
      </c>
      <c r="C28960">
        <v>-6.1972853132946287E-2</v>
      </c>
    </row>
    <row r="28961" spans="1:3" x14ac:dyDescent="0.3">
      <c r="A28961">
        <v>58276.585000497289</v>
      </c>
      <c r="B28961">
        <v>-7.1202901100000007E-2</v>
      </c>
      <c r="C28961">
        <v>-6.1974409872104071E-2</v>
      </c>
    </row>
    <row r="28962" spans="1:3" x14ac:dyDescent="0.3">
      <c r="A28962">
        <v>58278.474000259303</v>
      </c>
      <c r="B28962">
        <v>-7.1203306899999999E-2</v>
      </c>
      <c r="C28962">
        <v>-6.1976135562974398E-2</v>
      </c>
    </row>
    <row r="28963" spans="1:3" x14ac:dyDescent="0.3">
      <c r="A28963">
        <v>58280.567999789491</v>
      </c>
      <c r="B28963">
        <v>-7.1203973300000001E-2</v>
      </c>
      <c r="C28963">
        <v>-6.1977854677982752E-2</v>
      </c>
    </row>
    <row r="28964" spans="1:3" x14ac:dyDescent="0.3">
      <c r="A28964">
        <v>58282.654000469483</v>
      </c>
      <c r="B28964">
        <v>-7.1202863500000005E-2</v>
      </c>
      <c r="C28964">
        <v>-6.1979488882142421E-2</v>
      </c>
    </row>
    <row r="28965" spans="1:3" x14ac:dyDescent="0.3">
      <c r="A28965">
        <v>58284.636999922805</v>
      </c>
      <c r="B28965">
        <v>-7.1202770700000001E-2</v>
      </c>
      <c r="C28965">
        <v>-6.1981032433091852E-2</v>
      </c>
    </row>
    <row r="28966" spans="1:3" x14ac:dyDescent="0.3">
      <c r="A28966">
        <v>58286.510000098497</v>
      </c>
      <c r="B28966">
        <v>-7.12024188E-2</v>
      </c>
      <c r="C28966">
        <v>-6.1982716073315465E-2</v>
      </c>
    </row>
    <row r="28967" spans="1:3" x14ac:dyDescent="0.3">
      <c r="A28967">
        <v>58288.552999729291</v>
      </c>
      <c r="B28967">
        <v>-7.1197403899999998E-2</v>
      </c>
      <c r="C28967">
        <v>-6.1984431733494945E-2</v>
      </c>
    </row>
    <row r="28968" spans="1:3" x14ac:dyDescent="0.3">
      <c r="A28968">
        <v>58290.635000355542</v>
      </c>
      <c r="B28968">
        <v>-7.1197742699999997E-2</v>
      </c>
      <c r="C28968">
        <v>-6.1986095486249865E-2</v>
      </c>
    </row>
    <row r="28969" spans="1:3" x14ac:dyDescent="0.3">
      <c r="A28969">
        <v>58292.654000292532</v>
      </c>
      <c r="B28969">
        <v>-7.1198348999999994E-2</v>
      </c>
      <c r="C28969">
        <v>-6.1987663662548653E-2</v>
      </c>
    </row>
    <row r="28970" spans="1:3" x14ac:dyDescent="0.3">
      <c r="A28970">
        <v>58294.556999928318</v>
      </c>
      <c r="B28970">
        <v>-7.1200413500000004E-2</v>
      </c>
      <c r="C28970">
        <v>-6.1989325829794134E-2</v>
      </c>
    </row>
    <row r="28971" spans="1:3" x14ac:dyDescent="0.3">
      <c r="A28971">
        <v>58296.574000152759</v>
      </c>
      <c r="B28971">
        <v>-7.1201907699999997E-2</v>
      </c>
      <c r="C28971">
        <v>-6.199107291380021E-2</v>
      </c>
    </row>
    <row r="28972" spans="1:3" x14ac:dyDescent="0.3">
      <c r="A28972">
        <v>58298.694000346586</v>
      </c>
      <c r="B28972">
        <v>-7.1201753300000004E-2</v>
      </c>
      <c r="C28972">
        <v>-6.1992753241865768E-2</v>
      </c>
    </row>
    <row r="28973" spans="1:3" x14ac:dyDescent="0.3">
      <c r="A28973">
        <v>58300.732999923639</v>
      </c>
      <c r="B28973">
        <v>-7.1201213599999993E-2</v>
      </c>
      <c r="C28973">
        <v>-6.1994304999792901E-2</v>
      </c>
    </row>
    <row r="28974" spans="1:3" x14ac:dyDescent="0.3">
      <c r="A28974">
        <v>58302.615999919362</v>
      </c>
      <c r="B28974">
        <v>-7.1201490500000006E-2</v>
      </c>
      <c r="C28974">
        <v>-6.1995986145888415E-2</v>
      </c>
    </row>
    <row r="28975" spans="1:3" x14ac:dyDescent="0.3">
      <c r="A28975">
        <v>58304.655999667011</v>
      </c>
      <c r="B28975">
        <v>-7.1202348999999998E-2</v>
      </c>
      <c r="C28975">
        <v>-6.1997730769033269E-2</v>
      </c>
    </row>
    <row r="28976" spans="1:3" x14ac:dyDescent="0.3">
      <c r="A28976">
        <v>58306.773000606336</v>
      </c>
      <c r="B28976">
        <v>-7.1201402299999994E-2</v>
      </c>
      <c r="C28976">
        <v>-6.1999411913046282E-2</v>
      </c>
    </row>
    <row r="28977" spans="1:3" x14ac:dyDescent="0.3">
      <c r="A28977">
        <v>58308.813000353985</v>
      </c>
      <c r="B28977">
        <v>-7.1203517300000005E-2</v>
      </c>
      <c r="C28977">
        <v>-6.2000948062918469E-2</v>
      </c>
    </row>
    <row r="28978" spans="1:3" x14ac:dyDescent="0.3">
      <c r="A28978">
        <v>58310.677000251599</v>
      </c>
      <c r="B28978">
        <v>-7.120342410000001E-2</v>
      </c>
      <c r="C28978">
        <v>-6.200260205893933E-2</v>
      </c>
    </row>
    <row r="28979" spans="1:3" x14ac:dyDescent="0.3">
      <c r="A28979">
        <v>58312.684000027366</v>
      </c>
      <c r="B28979">
        <v>-7.1203883499999995E-2</v>
      </c>
      <c r="C28979">
        <v>-6.2004356608726052E-2</v>
      </c>
    </row>
    <row r="28980" spans="1:3" x14ac:dyDescent="0.3">
      <c r="A28980">
        <v>58314.813000499271</v>
      </c>
      <c r="B28980">
        <v>-7.1204473899999995E-2</v>
      </c>
      <c r="C28980">
        <v>-6.2006039473277756E-2</v>
      </c>
    </row>
    <row r="28981" spans="1:3" x14ac:dyDescent="0.3">
      <c r="A28981">
        <v>58316.854999959469</v>
      </c>
      <c r="B28981">
        <v>-7.1203850200000002E-2</v>
      </c>
      <c r="C28981">
        <v>-6.2007565740775449E-2</v>
      </c>
    </row>
    <row r="28982" spans="1:3" x14ac:dyDescent="0.3">
      <c r="A28982">
        <v>58318.70699969586</v>
      </c>
      <c r="B28982">
        <v>-7.1204439800000005E-2</v>
      </c>
      <c r="C28982">
        <v>-6.2009215640096066E-2</v>
      </c>
    </row>
    <row r="28983" spans="1:3" x14ac:dyDescent="0.3">
      <c r="A28983">
        <v>58320.708999875933</v>
      </c>
      <c r="B28983">
        <v>-7.1204685400000009E-2</v>
      </c>
      <c r="C28983">
        <v>-6.2011014712391732E-2</v>
      </c>
    </row>
    <row r="28984" spans="1:3" x14ac:dyDescent="0.3">
      <c r="A28984">
        <v>58322.892000130378</v>
      </c>
      <c r="B28984">
        <v>-7.1204521200000009E-2</v>
      </c>
      <c r="C28984">
        <v>-6.2012695930045429E-2</v>
      </c>
    </row>
    <row r="28985" spans="1:3" x14ac:dyDescent="0.3">
      <c r="A28985">
        <v>58324.931999878027</v>
      </c>
      <c r="B28985">
        <v>-7.1204789200000007E-2</v>
      </c>
      <c r="C28985">
        <v>-6.2014242821314701E-2</v>
      </c>
    </row>
    <row r="28986" spans="1:3" x14ac:dyDescent="0.3">
      <c r="A28986">
        <v>58326.80900010746</v>
      </c>
      <c r="B28986">
        <v>-7.1205738099999999E-2</v>
      </c>
      <c r="C28986">
        <v>-6.2015893574481611E-2</v>
      </c>
    </row>
    <row r="28987" spans="1:3" x14ac:dyDescent="0.3">
      <c r="A28987">
        <v>58328.811999829486</v>
      </c>
      <c r="B28987">
        <v>-7.1206265200000007E-2</v>
      </c>
      <c r="C28987">
        <v>-6.2017640765407833E-2</v>
      </c>
    </row>
    <row r="28988" spans="1:3" x14ac:dyDescent="0.3">
      <c r="A28988">
        <v>58330.932000023313</v>
      </c>
      <c r="B28988">
        <v>-7.1206076399999998E-2</v>
      </c>
      <c r="C28988">
        <v>-6.2019309658097009E-2</v>
      </c>
    </row>
    <row r="28989" spans="1:3" x14ac:dyDescent="0.3">
      <c r="A28989">
        <v>58332.957000355236</v>
      </c>
      <c r="B28989">
        <v>-7.1205437800000007E-2</v>
      </c>
      <c r="C28989">
        <v>-6.202090765934281E-2</v>
      </c>
    </row>
    <row r="28990" spans="1:3" x14ac:dyDescent="0.3">
      <c r="A28990">
        <v>58334.895999846049</v>
      </c>
      <c r="B28990">
        <v>-7.120606010000001E-2</v>
      </c>
      <c r="C28990">
        <v>-6.2022529575187182E-2</v>
      </c>
    </row>
    <row r="28991" spans="1:3" x14ac:dyDescent="0.3">
      <c r="A28991">
        <v>58336.863999883644</v>
      </c>
      <c r="B28991">
        <v>-7.1206159500000005E-2</v>
      </c>
      <c r="C28991">
        <v>-6.2024299015614119E-2</v>
      </c>
    </row>
    <row r="28992" spans="1:3" x14ac:dyDescent="0.3">
      <c r="A28992">
        <v>58339.011000283062</v>
      </c>
      <c r="B28992">
        <v>-7.1206486499999999E-2</v>
      </c>
      <c r="C28992">
        <v>-6.2025947313779944E-2</v>
      </c>
    </row>
    <row r="28993" spans="1:3" x14ac:dyDescent="0.3">
      <c r="A28993">
        <v>58341.011000121944</v>
      </c>
      <c r="B28993">
        <v>-7.1206995800000006E-2</v>
      </c>
      <c r="C28993">
        <v>-6.2027562657608552E-2</v>
      </c>
    </row>
    <row r="28994" spans="1:3" x14ac:dyDescent="0.3">
      <c r="A28994">
        <v>58342.971000052057</v>
      </c>
      <c r="B28994">
        <v>-7.1206267099999998E-2</v>
      </c>
      <c r="C28994">
        <v>-6.2029182929593515E-2</v>
      </c>
    </row>
    <row r="28995" spans="1:3" x14ac:dyDescent="0.3">
      <c r="A28995">
        <v>58344.936999748461</v>
      </c>
      <c r="B28995">
        <v>-7.1206902200000005E-2</v>
      </c>
      <c r="C28995">
        <v>-6.2030941674719349E-2</v>
      </c>
    </row>
    <row r="28996" spans="1:3" x14ac:dyDescent="0.3">
      <c r="A28996">
        <v>58347.071000444703</v>
      </c>
      <c r="B28996">
        <v>-7.1207348000000004E-2</v>
      </c>
      <c r="C28996">
        <v>-6.2032623783416646E-2</v>
      </c>
    </row>
    <row r="28997" spans="1:3" x14ac:dyDescent="0.3">
      <c r="A28997">
        <v>58349.112000362948</v>
      </c>
      <c r="B28997">
        <v>-7.1206935299999996E-2</v>
      </c>
      <c r="C28997">
        <v>-6.2034238301577858E-2</v>
      </c>
    </row>
    <row r="28998" spans="1:3" x14ac:dyDescent="0.3">
      <c r="A28998">
        <v>58351.071000122465</v>
      </c>
      <c r="B28998">
        <v>-7.1207799900000007E-2</v>
      </c>
      <c r="C28998">
        <v>-6.203583388395556E-2</v>
      </c>
    </row>
    <row r="28999" spans="1:3" x14ac:dyDescent="0.3">
      <c r="A28999">
        <v>58353.007000358775</v>
      </c>
      <c r="B28999">
        <v>-7.1207905700000004E-2</v>
      </c>
      <c r="C28999">
        <v>-6.2037584411323281E-2</v>
      </c>
    </row>
    <row r="29000" spans="1:3" x14ac:dyDescent="0.3">
      <c r="A29000">
        <v>58355.1309999777</v>
      </c>
      <c r="B29000">
        <v>-7.12073919E-2</v>
      </c>
      <c r="C29000">
        <v>-6.2039232730965538E-2</v>
      </c>
    </row>
    <row r="29001" spans="1:3" x14ac:dyDescent="0.3">
      <c r="A29001">
        <v>58357.131000445224</v>
      </c>
      <c r="B29001">
        <v>-7.1207650900000002E-2</v>
      </c>
      <c r="C29001">
        <v>-6.204086951791233E-2</v>
      </c>
    </row>
    <row r="29002" spans="1:3" x14ac:dyDescent="0.3">
      <c r="A29002">
        <v>58359.117000410333</v>
      </c>
      <c r="B29002">
        <v>-7.1207653600000004E-2</v>
      </c>
      <c r="C29002">
        <v>-6.2042439547755714E-2</v>
      </c>
    </row>
    <row r="29003" spans="1:3" x14ac:dyDescent="0.3">
      <c r="A29003">
        <v>58361.022000387311</v>
      </c>
      <c r="B29003">
        <v>-7.1206111000000002E-2</v>
      </c>
      <c r="C29003">
        <v>-6.2044213931135565E-2</v>
      </c>
    </row>
    <row r="29004" spans="1:3" x14ac:dyDescent="0.3">
      <c r="A29004">
        <v>58363.174999924377</v>
      </c>
      <c r="B29004">
        <v>-7.1206121500000011E-2</v>
      </c>
      <c r="C29004">
        <v>-6.2045875407348274E-2</v>
      </c>
    </row>
    <row r="29005" spans="1:3" x14ac:dyDescent="0.3">
      <c r="A29005">
        <v>58365.190999978222</v>
      </c>
      <c r="B29005">
        <v>-7.1205248900000004E-2</v>
      </c>
      <c r="C29005">
        <v>-6.2047506370190665E-2</v>
      </c>
    </row>
    <row r="29006" spans="1:3" x14ac:dyDescent="0.3">
      <c r="A29006">
        <v>58367.170000006445</v>
      </c>
      <c r="B29006">
        <v>-7.1205219400000005E-2</v>
      </c>
      <c r="C29006">
        <v>-6.2049073874056178E-2</v>
      </c>
    </row>
    <row r="29007" spans="1:3" x14ac:dyDescent="0.3">
      <c r="A29007">
        <v>58369.072000100277</v>
      </c>
      <c r="B29007">
        <v>-7.1205278800000008E-2</v>
      </c>
      <c r="C29007">
        <v>-6.2050820215985215E-2</v>
      </c>
    </row>
    <row r="29008" spans="1:3" x14ac:dyDescent="0.3">
      <c r="A29008">
        <v>58371.190999494866</v>
      </c>
      <c r="B29008">
        <v>-7.1206065700000001E-2</v>
      </c>
      <c r="C29008">
        <v>-6.2052469329213267E-2</v>
      </c>
    </row>
    <row r="29009" spans="1:3" x14ac:dyDescent="0.3">
      <c r="A29009">
        <v>58373.192000132985</v>
      </c>
      <c r="B29009">
        <v>-7.1205362600000002E-2</v>
      </c>
      <c r="C29009">
        <v>-6.2054128315406187E-2</v>
      </c>
    </row>
    <row r="29010" spans="1:3" x14ac:dyDescent="0.3">
      <c r="A29010">
        <v>58375.205000303686</v>
      </c>
      <c r="B29010">
        <v>-7.1207929000000003E-2</v>
      </c>
      <c r="C29010">
        <v>-6.2055717306743238E-2</v>
      </c>
    </row>
    <row r="29011" spans="1:3" x14ac:dyDescent="0.3">
      <c r="A29011">
        <v>58377.132999803871</v>
      </c>
      <c r="B29011">
        <v>-7.1208211399999999E-2</v>
      </c>
      <c r="C29011">
        <v>-6.2057448886129435E-2</v>
      </c>
    </row>
    <row r="29012" spans="1:3" x14ac:dyDescent="0.3">
      <c r="A29012">
        <v>58379.233999899589</v>
      </c>
      <c r="B29012">
        <v>-7.1208828799999999E-2</v>
      </c>
      <c r="C29012">
        <v>-6.205911042551248E-2</v>
      </c>
    </row>
    <row r="29013" spans="1:3" x14ac:dyDescent="0.3">
      <c r="A29013">
        <v>58381.249999953434</v>
      </c>
      <c r="B29013">
        <v>-7.1208157399999999E-2</v>
      </c>
      <c r="C29013">
        <v>-6.2060778542666013E-2</v>
      </c>
    </row>
    <row r="29014" spans="1:3" x14ac:dyDescent="0.3">
      <c r="A29014">
        <v>58383.274000114761</v>
      </c>
      <c r="B29014">
        <v>-7.1207176100000005E-2</v>
      </c>
      <c r="C29014">
        <v>-6.2062327958164673E-2</v>
      </c>
    </row>
    <row r="29015" spans="1:3" x14ac:dyDescent="0.3">
      <c r="A29015">
        <v>58385.15400022734</v>
      </c>
      <c r="B29015">
        <v>-7.1209821800000003E-2</v>
      </c>
      <c r="C29015">
        <v>-6.2064080180775104E-2</v>
      </c>
    </row>
    <row r="29016" spans="1:3" x14ac:dyDescent="0.3">
      <c r="A29016">
        <v>58387.279999558814</v>
      </c>
      <c r="B29016">
        <v>-7.1210148400000006E-2</v>
      </c>
      <c r="C29016">
        <v>-6.2065722794936537E-2</v>
      </c>
    </row>
    <row r="29017" spans="1:3" x14ac:dyDescent="0.3">
      <c r="A29017">
        <v>58389.273000089452</v>
      </c>
      <c r="B29017">
        <v>-7.1209688300000004E-2</v>
      </c>
      <c r="C29017">
        <v>-6.2067384354374582E-2</v>
      </c>
    </row>
    <row r="29018" spans="1:3" x14ac:dyDescent="0.3">
      <c r="A29018">
        <v>58391.289000143297</v>
      </c>
      <c r="B29018">
        <v>-7.1209991099999995E-2</v>
      </c>
      <c r="C29018">
        <v>-6.2068943721016859E-2</v>
      </c>
    </row>
    <row r="29019" spans="1:3" x14ac:dyDescent="0.3">
      <c r="A29019">
        <v>58393.180999788456</v>
      </c>
      <c r="B29019">
        <v>-7.1209347200000009E-2</v>
      </c>
      <c r="C29019">
        <v>-6.2070700877886228E-2</v>
      </c>
    </row>
    <row r="29020" spans="1:3" x14ac:dyDescent="0.3">
      <c r="A29020">
        <v>58395.313000143506</v>
      </c>
      <c r="B29020">
        <v>-7.1209595099999995E-2</v>
      </c>
      <c r="C29020">
        <v>-6.2072345951225572E-2</v>
      </c>
    </row>
    <row r="29021" spans="1:3" x14ac:dyDescent="0.3">
      <c r="A29021">
        <v>58397.308999928646</v>
      </c>
      <c r="B29021">
        <v>-7.1208992600000007E-2</v>
      </c>
      <c r="C29021">
        <v>-6.2073994307402965E-2</v>
      </c>
    </row>
    <row r="29022" spans="1:3" x14ac:dyDescent="0.3">
      <c r="A29022">
        <v>58399.308999767527</v>
      </c>
      <c r="B29022">
        <v>-7.12088783E-2</v>
      </c>
      <c r="C29022">
        <v>-6.2075548704808615E-2</v>
      </c>
    </row>
    <row r="29023" spans="1:3" x14ac:dyDescent="0.3">
      <c r="A29023">
        <v>58401.194999646395</v>
      </c>
      <c r="B29023">
        <v>-7.1209324200000007E-2</v>
      </c>
      <c r="C29023">
        <v>-6.20772910258943E-2</v>
      </c>
    </row>
    <row r="29024" spans="1:3" x14ac:dyDescent="0.3">
      <c r="A29024">
        <v>58403.309000073932</v>
      </c>
      <c r="B29024">
        <v>-7.1209741800000004E-2</v>
      </c>
      <c r="C29024">
        <v>-6.207896494941964E-2</v>
      </c>
    </row>
    <row r="29025" spans="1:3" x14ac:dyDescent="0.3">
      <c r="A29025">
        <v>58405.340000172146</v>
      </c>
      <c r="B29025">
        <v>-7.12097129E-2</v>
      </c>
      <c r="C29025">
        <v>-6.2080652883235651E-2</v>
      </c>
    </row>
    <row r="29026" spans="1:3" x14ac:dyDescent="0.3">
      <c r="A29026">
        <v>58407.388000027277</v>
      </c>
      <c r="B29026">
        <v>-7.1210110300000004E-2</v>
      </c>
      <c r="C29026">
        <v>-6.2082222967245859E-2</v>
      </c>
    </row>
    <row r="29027" spans="1:3" x14ac:dyDescent="0.3">
      <c r="A29027">
        <v>58409.293000004254</v>
      </c>
      <c r="B29027">
        <v>-7.1209557300000004E-2</v>
      </c>
      <c r="C29027">
        <v>-6.2083910073566395E-2</v>
      </c>
    </row>
    <row r="29028" spans="1:3" x14ac:dyDescent="0.3">
      <c r="A29028">
        <v>58411.340000317432</v>
      </c>
      <c r="B29028">
        <v>-7.1210812900000003E-2</v>
      </c>
      <c r="C29028">
        <v>-6.2085598033456472E-2</v>
      </c>
    </row>
    <row r="29029" spans="1:3" x14ac:dyDescent="0.3">
      <c r="A29029">
        <v>58413.388000172563</v>
      </c>
      <c r="B29029">
        <v>-7.1210672099999997E-2</v>
      </c>
      <c r="C29029">
        <v>-6.2087262912684522E-2</v>
      </c>
    </row>
    <row r="29030" spans="1:3" x14ac:dyDescent="0.3">
      <c r="A29030">
        <v>58415.408000280149</v>
      </c>
      <c r="B29030">
        <v>-7.1211353300000002E-2</v>
      </c>
      <c r="C29030">
        <v>-6.2088814891077961E-2</v>
      </c>
    </row>
    <row r="29031" spans="1:3" x14ac:dyDescent="0.3">
      <c r="A29031">
        <v>58417.29099964723</v>
      </c>
      <c r="B29031">
        <v>-7.1210919999999997E-2</v>
      </c>
      <c r="C29031">
        <v>-6.2090509447717122E-2</v>
      </c>
    </row>
    <row r="29032" spans="1:3" x14ac:dyDescent="0.3">
      <c r="A29032">
        <v>58419.347000238486</v>
      </c>
      <c r="B29032">
        <v>-7.1211058699999996E-2</v>
      </c>
      <c r="C29032">
        <v>-6.2092225436421324E-2</v>
      </c>
    </row>
    <row r="29033" spans="1:3" x14ac:dyDescent="0.3">
      <c r="A29033">
        <v>58421.429000236094</v>
      </c>
      <c r="B29033">
        <v>-7.1211010200000008E-2</v>
      </c>
      <c r="C29033">
        <v>-6.2093905159121408E-2</v>
      </c>
    </row>
    <row r="29034" spans="1:3" x14ac:dyDescent="0.3">
      <c r="A29034">
        <v>58423.467000271194</v>
      </c>
      <c r="B29034">
        <v>-7.1211440799999998E-2</v>
      </c>
      <c r="C29034">
        <v>-6.2095432413153955E-2</v>
      </c>
    </row>
    <row r="29035" spans="1:3" x14ac:dyDescent="0.3">
      <c r="A29035">
        <v>58425.319999549538</v>
      </c>
      <c r="B29035">
        <v>-7.1212324000000007E-2</v>
      </c>
      <c r="C29035">
        <v>-6.2097119585541656E-2</v>
      </c>
    </row>
    <row r="29036" spans="1:3" x14ac:dyDescent="0.3">
      <c r="A29036">
        <v>58427.367000491358</v>
      </c>
      <c r="B29036">
        <v>-7.1212617800000003E-2</v>
      </c>
      <c r="C29036">
        <v>-6.209890154927452E-2</v>
      </c>
    </row>
    <row r="29037" spans="1:3" x14ac:dyDescent="0.3">
      <c r="A29037">
        <v>58429.529000306502</v>
      </c>
      <c r="B29037">
        <v>-7.1210022499999998E-2</v>
      </c>
      <c r="C29037">
        <v>-6.210054828063083E-2</v>
      </c>
    </row>
    <row r="29038" spans="1:3" x14ac:dyDescent="0.3">
      <c r="A29038">
        <v>58431.526999804191</v>
      </c>
      <c r="B29038">
        <v>-7.12102701E-2</v>
      </c>
      <c r="C29038">
        <v>-6.2102114247014804E-2</v>
      </c>
    </row>
    <row r="29039" spans="1:3" x14ac:dyDescent="0.3">
      <c r="A29039">
        <v>58433.426999556832</v>
      </c>
      <c r="B29039">
        <v>-7.1209771200000008E-2</v>
      </c>
      <c r="C29039">
        <v>-6.2103756028665663E-2</v>
      </c>
    </row>
    <row r="29040" spans="1:3" x14ac:dyDescent="0.3">
      <c r="A29040">
        <v>58435.419000545517</v>
      </c>
      <c r="B29040">
        <v>-7.1211337999999999E-2</v>
      </c>
      <c r="C29040">
        <v>-6.2105525597257821E-2</v>
      </c>
    </row>
    <row r="29041" spans="1:3" x14ac:dyDescent="0.3">
      <c r="A29041">
        <v>58437.566000316292</v>
      </c>
      <c r="B29041">
        <v>-7.12113308E-2</v>
      </c>
      <c r="C29041">
        <v>-6.2107174007560211E-2</v>
      </c>
    </row>
    <row r="29042" spans="1:3" x14ac:dyDescent="0.3">
      <c r="A29042">
        <v>58439.566000155173</v>
      </c>
      <c r="B29042">
        <v>-7.1210753299999999E-2</v>
      </c>
      <c r="C29042">
        <v>-6.2108739984570109E-2</v>
      </c>
    </row>
    <row r="29043" spans="1:3" x14ac:dyDescent="0.3">
      <c r="A29043">
        <v>58441.465999907814</v>
      </c>
      <c r="B29043">
        <v>-7.1212132300000008E-2</v>
      </c>
      <c r="C29043">
        <v>-6.2110402425389927E-2</v>
      </c>
    </row>
    <row r="29044" spans="1:3" x14ac:dyDescent="0.3">
      <c r="A29044">
        <v>58443.483000132255</v>
      </c>
      <c r="B29044">
        <v>-7.1213138699999998E-2</v>
      </c>
      <c r="C29044">
        <v>-6.2112153905768963E-2</v>
      </c>
    </row>
    <row r="29045" spans="1:3" x14ac:dyDescent="0.3">
      <c r="A29045">
        <v>58445.607999921776</v>
      </c>
      <c r="B29045">
        <v>-7.1212896999999997E-2</v>
      </c>
      <c r="C29045">
        <v>-6.2113800704116214E-2</v>
      </c>
    </row>
    <row r="29046" spans="1:3" x14ac:dyDescent="0.3">
      <c r="A29046">
        <v>58447.606000048108</v>
      </c>
      <c r="B29046">
        <v>-7.1212906399999998E-2</v>
      </c>
      <c r="C29046">
        <v>-6.2115364255900328E-2</v>
      </c>
    </row>
    <row r="29047" spans="1:3" x14ac:dyDescent="0.3">
      <c r="A29047">
        <v>58449.502999917604</v>
      </c>
      <c r="B29047">
        <v>-7.1213291499999998E-2</v>
      </c>
      <c r="C29047">
        <v>-6.2117018481650792E-2</v>
      </c>
    </row>
    <row r="29048" spans="1:3" x14ac:dyDescent="0.3">
      <c r="A29048">
        <v>58451.510000322014</v>
      </c>
      <c r="B29048">
        <v>-7.1210948900000001E-2</v>
      </c>
      <c r="C29048">
        <v>-6.2118794634268962E-2</v>
      </c>
    </row>
    <row r="29049" spans="1:3" x14ac:dyDescent="0.3">
      <c r="A29049">
        <v>58453.665000200272</v>
      </c>
      <c r="B29049">
        <v>-7.1210937500000002E-2</v>
      </c>
      <c r="C29049">
        <v>-6.2120440562961503E-2</v>
      </c>
    </row>
    <row r="29050" spans="1:3" x14ac:dyDescent="0.3">
      <c r="A29050">
        <v>58455.662000156008</v>
      </c>
      <c r="B29050">
        <v>-7.1211071799999998E-2</v>
      </c>
      <c r="C29050">
        <v>-6.2122026327576366E-2</v>
      </c>
    </row>
    <row r="29051" spans="1:3" x14ac:dyDescent="0.3">
      <c r="A29051">
        <v>58457.585999602452</v>
      </c>
      <c r="B29051">
        <v>-7.1210115099999999E-2</v>
      </c>
      <c r="C29051">
        <v>-6.2123645039493872E-2</v>
      </c>
    </row>
    <row r="29052" spans="1:3" x14ac:dyDescent="0.3">
      <c r="A29052">
        <v>58459.550000214949</v>
      </c>
      <c r="B29052">
        <v>-7.1210070099999995E-2</v>
      </c>
      <c r="C29052">
        <v>-6.2125454137742758E-2</v>
      </c>
    </row>
    <row r="29053" spans="1:3" x14ac:dyDescent="0.3">
      <c r="A29053">
        <v>58461.745000001974</v>
      </c>
      <c r="B29053">
        <v>-7.1210146799999999E-2</v>
      </c>
      <c r="C29053">
        <v>-6.2127071201198494E-2</v>
      </c>
    </row>
    <row r="29054" spans="1:3" x14ac:dyDescent="0.3">
      <c r="A29054">
        <v>58463.706999644637</v>
      </c>
      <c r="B29054">
        <v>-7.1210550100000006E-2</v>
      </c>
      <c r="C29054">
        <v>-6.2128673438859097E-2</v>
      </c>
    </row>
    <row r="29055" spans="1:3" x14ac:dyDescent="0.3">
      <c r="A29055">
        <v>58465.650999988429</v>
      </c>
      <c r="B29055">
        <v>-7.1210099499999999E-2</v>
      </c>
      <c r="C29055">
        <v>-6.2130300392183327E-2</v>
      </c>
    </row>
    <row r="29056" spans="1:3" x14ac:dyDescent="0.3">
      <c r="A29056">
        <v>58467.625000420958</v>
      </c>
      <c r="B29056">
        <v>-7.12098018E-2</v>
      </c>
      <c r="C29056">
        <v>-6.2132064153341007E-2</v>
      </c>
    </row>
    <row r="29057" spans="1:3" x14ac:dyDescent="0.3">
      <c r="A29057">
        <v>58469.765000254847</v>
      </c>
      <c r="B29057">
        <v>-7.1210151599999993E-2</v>
      </c>
      <c r="C29057">
        <v>-6.2133710887682755E-2</v>
      </c>
    </row>
    <row r="29058" spans="1:3" x14ac:dyDescent="0.3">
      <c r="A29058">
        <v>58471.762999752536</v>
      </c>
      <c r="B29058">
        <v>-7.1210764999999995E-2</v>
      </c>
      <c r="C29058">
        <v>-6.2135314778857156E-2</v>
      </c>
    </row>
    <row r="29059" spans="1:3" x14ac:dyDescent="0.3">
      <c r="A29059">
        <v>58473.70900043752</v>
      </c>
      <c r="B29059">
        <v>-7.1213353800000004E-2</v>
      </c>
      <c r="C29059">
        <v>-6.2136904715616822E-2</v>
      </c>
    </row>
    <row r="29060" spans="1:3" x14ac:dyDescent="0.3">
      <c r="A29060">
        <v>58475.638000108302</v>
      </c>
      <c r="B29060">
        <v>-7.1212948900000003E-2</v>
      </c>
      <c r="C29060">
        <v>-6.2138674324239099E-2</v>
      </c>
    </row>
    <row r="29061" spans="1:3" x14ac:dyDescent="0.3">
      <c r="A29061">
        <v>58477.784999879077</v>
      </c>
      <c r="B29061">
        <v>-7.1213317800000009E-2</v>
      </c>
      <c r="C29061">
        <v>-6.2140322780536855E-2</v>
      </c>
    </row>
    <row r="29062" spans="1:3" x14ac:dyDescent="0.3">
      <c r="A29062">
        <v>58479.784999717958</v>
      </c>
      <c r="B29062">
        <v>-7.1213565699999995E-2</v>
      </c>
      <c r="C29062">
        <v>-6.2141937449551307E-2</v>
      </c>
    </row>
    <row r="29063" spans="1:3" x14ac:dyDescent="0.3">
      <c r="A29063">
        <v>58481.744000106119</v>
      </c>
      <c r="B29063">
        <v>-7.1213795100000005E-2</v>
      </c>
      <c r="C29063">
        <v>-6.2143546353664779E-2</v>
      </c>
    </row>
    <row r="29064" spans="1:3" x14ac:dyDescent="0.3">
      <c r="A29064">
        <v>58483.69599992875</v>
      </c>
      <c r="B29064">
        <v>-7.1213474400000004E-2</v>
      </c>
      <c r="C29064">
        <v>-6.214528383059021E-2</v>
      </c>
    </row>
    <row r="29065" spans="1:3" x14ac:dyDescent="0.3">
      <c r="A29065">
        <v>58485.803999961354</v>
      </c>
      <c r="B29065">
        <v>-7.1213340700000002E-2</v>
      </c>
      <c r="C29065">
        <v>-6.214693311178715E-2</v>
      </c>
    </row>
    <row r="29066" spans="1:3" x14ac:dyDescent="0.3">
      <c r="A29066">
        <v>58487.804999970831</v>
      </c>
      <c r="B29066">
        <v>-7.1213673000000005E-2</v>
      </c>
      <c r="C29066">
        <v>-6.2148580752452338E-2</v>
      </c>
    </row>
    <row r="29067" spans="1:3" x14ac:dyDescent="0.3">
      <c r="A29067">
        <v>58489.804000267759</v>
      </c>
      <c r="B29067">
        <v>-7.1213238100000006E-2</v>
      </c>
      <c r="C29067">
        <v>-6.2150149256690386E-2</v>
      </c>
    </row>
    <row r="29068" spans="1:3" x14ac:dyDescent="0.3">
      <c r="A29068">
        <v>58491.706999903545</v>
      </c>
      <c r="B29068">
        <v>-7.1213691100000004E-2</v>
      </c>
      <c r="C29068">
        <v>-6.2151910641578961E-2</v>
      </c>
    </row>
    <row r="29069" spans="1:3" x14ac:dyDescent="0.3">
      <c r="A29069">
        <v>58493.843999854289</v>
      </c>
      <c r="B29069">
        <v>-7.1213862200000005E-2</v>
      </c>
      <c r="C29069">
        <v>-6.215359207978402E-2</v>
      </c>
    </row>
    <row r="29070" spans="1:3" x14ac:dyDescent="0.3">
      <c r="A29070">
        <v>58495.883999601938</v>
      </c>
      <c r="B29070">
        <v>-7.1214472299999998E-2</v>
      </c>
      <c r="C29070">
        <v>-6.2155261993634324E-2</v>
      </c>
    </row>
    <row r="29071" spans="1:3" x14ac:dyDescent="0.3">
      <c r="A29071">
        <v>58497.910000104457</v>
      </c>
      <c r="B29071">
        <v>-7.12137989E-2</v>
      </c>
      <c r="C29071">
        <v>-6.2156834631578076E-2</v>
      </c>
    </row>
    <row r="29072" spans="1:3" x14ac:dyDescent="0.3">
      <c r="A29072">
        <v>58499.81799996458</v>
      </c>
      <c r="B29072">
        <v>-7.1215235799999999E-2</v>
      </c>
      <c r="C29072">
        <v>-6.2158570503214508E-2</v>
      </c>
    </row>
    <row r="29073" spans="1:3" x14ac:dyDescent="0.3">
      <c r="A29073">
        <v>58501.924000284635</v>
      </c>
      <c r="B29073">
        <v>-7.1214689599999992E-2</v>
      </c>
      <c r="C29073">
        <v>-6.2160218991266891E-2</v>
      </c>
    </row>
    <row r="29074" spans="1:3" x14ac:dyDescent="0.3">
      <c r="A29074">
        <v>58503.924000123516</v>
      </c>
      <c r="B29074">
        <v>-7.1214637600000005E-2</v>
      </c>
      <c r="C29074">
        <v>-6.2161875720920294E-2</v>
      </c>
    </row>
    <row r="29075" spans="1:3" x14ac:dyDescent="0.3">
      <c r="A29075">
        <v>58505.934000411071</v>
      </c>
      <c r="B29075">
        <v>-7.1214435199999995E-2</v>
      </c>
      <c r="C29075">
        <v>-6.2163436833643636E-2</v>
      </c>
    </row>
    <row r="29076" spans="1:3" x14ac:dyDescent="0.3">
      <c r="A29076">
        <v>58507.828000397421</v>
      </c>
      <c r="B29076">
        <v>-7.1215482600000005E-2</v>
      </c>
      <c r="C29076">
        <v>-6.2165196614055035E-2</v>
      </c>
    </row>
    <row r="29077" spans="1:3" x14ac:dyDescent="0.3">
      <c r="A29077">
        <v>58509.963000006974</v>
      </c>
      <c r="B29077">
        <v>-7.1216500200000005E-2</v>
      </c>
      <c r="C29077">
        <v>-6.2166861629541909E-2</v>
      </c>
    </row>
    <row r="29078" spans="1:3" x14ac:dyDescent="0.3">
      <c r="A29078">
        <v>58511.98300011456</v>
      </c>
      <c r="B29078">
        <v>-7.1215757800000001E-2</v>
      </c>
      <c r="C29078">
        <v>-6.2168509318442235E-2</v>
      </c>
    </row>
    <row r="29079" spans="1:3" x14ac:dyDescent="0.3">
      <c r="A29079">
        <v>58513.982000411488</v>
      </c>
      <c r="B29079">
        <v>-7.12158928E-2</v>
      </c>
      <c r="C29079">
        <v>-6.2170086947981748E-2</v>
      </c>
    </row>
    <row r="29080" spans="1:3" x14ac:dyDescent="0.3">
      <c r="A29080">
        <v>58515.896000037901</v>
      </c>
      <c r="B29080">
        <v>-7.1215500700000003E-2</v>
      </c>
      <c r="C29080">
        <v>-6.2171855796139132E-2</v>
      </c>
    </row>
    <row r="29081" spans="1:3" x14ac:dyDescent="0.3">
      <c r="A29081">
        <v>58518.042000266723</v>
      </c>
      <c r="B29081">
        <v>-7.1215678000000004E-2</v>
      </c>
      <c r="C29081">
        <v>-6.217350513094913E-2</v>
      </c>
    </row>
    <row r="29082" spans="1:3" x14ac:dyDescent="0.3">
      <c r="A29082">
        <v>58520.042999647558</v>
      </c>
      <c r="B29082">
        <v>-7.1216707000000004E-2</v>
      </c>
      <c r="C29082">
        <v>-6.2175175097201094E-2</v>
      </c>
    </row>
    <row r="29083" spans="1:3" x14ac:dyDescent="0.3">
      <c r="A29083">
        <v>58522.069000150077</v>
      </c>
      <c r="B29083">
        <v>-7.1216832899999999E-2</v>
      </c>
      <c r="C29083">
        <v>-6.2176737910785991E-2</v>
      </c>
    </row>
    <row r="29084" spans="1:3" x14ac:dyDescent="0.3">
      <c r="A29084">
        <v>58523.964999848977</v>
      </c>
      <c r="B29084">
        <v>-7.1216542100000002E-2</v>
      </c>
      <c r="C29084">
        <v>-6.21785034877032E-2</v>
      </c>
    </row>
    <row r="29085" spans="1:3" x14ac:dyDescent="0.3">
      <c r="A29085">
        <v>58526.107000024058</v>
      </c>
      <c r="B29085">
        <v>-7.121628440000001E-2</v>
      </c>
      <c r="C29085">
        <v>-6.2180166025453419E-2</v>
      </c>
    </row>
    <row r="29086" spans="1:3" x14ac:dyDescent="0.3">
      <c r="A29086">
        <v>58528.124000248499</v>
      </c>
      <c r="B29086">
        <v>-7.1215867700000005E-2</v>
      </c>
      <c r="C29086">
        <v>-6.2181812891979951E-2</v>
      </c>
    </row>
    <row r="29087" spans="1:3" x14ac:dyDescent="0.3">
      <c r="A29087">
        <v>58530.121999746189</v>
      </c>
      <c r="B29087">
        <v>-7.1215932400000001E-2</v>
      </c>
      <c r="C29087">
        <v>-6.2183397941470375E-2</v>
      </c>
    </row>
    <row r="29088" spans="1:3" x14ac:dyDescent="0.3">
      <c r="A29088">
        <v>58532.045000279322</v>
      </c>
      <c r="B29088">
        <v>-7.1215602200000006E-2</v>
      </c>
      <c r="C29088">
        <v>-6.2185170913088839E-2</v>
      </c>
    </row>
    <row r="29089" spans="1:3" x14ac:dyDescent="0.3">
      <c r="A29089">
        <v>58534.196000103839</v>
      </c>
      <c r="B29089">
        <v>-7.1214538600000002E-2</v>
      </c>
      <c r="C29089">
        <v>-6.2186819397645851E-2</v>
      </c>
    </row>
    <row r="29090" spans="1:3" x14ac:dyDescent="0.3">
      <c r="A29090">
        <v>58536.19599994272</v>
      </c>
      <c r="B29090">
        <v>-7.12160451E-2</v>
      </c>
      <c r="C29090">
        <v>-6.2188476159525018E-2</v>
      </c>
    </row>
    <row r="29091" spans="1:3" x14ac:dyDescent="0.3">
      <c r="A29091">
        <v>58538.205999601632</v>
      </c>
      <c r="B29091">
        <v>-7.1217037600000005E-2</v>
      </c>
      <c r="C29091">
        <v>-6.2190038154226399E-2</v>
      </c>
    </row>
    <row r="29092" spans="1:3" x14ac:dyDescent="0.3">
      <c r="A29092">
        <v>58540.101000387222</v>
      </c>
      <c r="B29092">
        <v>-7.1216877800000009E-2</v>
      </c>
      <c r="C29092">
        <v>-6.2191763350110632E-2</v>
      </c>
    </row>
    <row r="29093" spans="1:3" x14ac:dyDescent="0.3">
      <c r="A29093">
        <v>58542.194000375457</v>
      </c>
      <c r="B29093">
        <v>-7.1215931799999993E-2</v>
      </c>
      <c r="C29093">
        <v>-6.2193451431337594E-2</v>
      </c>
    </row>
    <row r="29094" spans="1:3" x14ac:dyDescent="0.3">
      <c r="A29094">
        <v>58544.242000230588</v>
      </c>
      <c r="B29094">
        <v>-7.1215757500000004E-2</v>
      </c>
      <c r="C29094">
        <v>-6.219509911971282E-2</v>
      </c>
    </row>
    <row r="29095" spans="1:3" x14ac:dyDescent="0.3">
      <c r="A29095">
        <v>58546.240999898873</v>
      </c>
      <c r="B29095">
        <v>-7.1215873099999993E-2</v>
      </c>
      <c r="C29095">
        <v>-6.2196657791279739E-2</v>
      </c>
    </row>
    <row r="29096" spans="1:3" x14ac:dyDescent="0.3">
      <c r="A29096">
        <v>58548.132000002079</v>
      </c>
      <c r="B29096">
        <v>-7.1215760700000005E-2</v>
      </c>
      <c r="C29096">
        <v>-6.2198390378640354E-2</v>
      </c>
    </row>
    <row r="29097" spans="1:3" x14ac:dyDescent="0.3">
      <c r="A29097">
        <v>58550.234000268392</v>
      </c>
      <c r="B29097">
        <v>-7.1215908300000005E-2</v>
      </c>
      <c r="C29097">
        <v>-6.2200061149526024E-2</v>
      </c>
    </row>
    <row r="29098" spans="1:3" x14ac:dyDescent="0.3">
      <c r="A29098">
        <v>58552.260999684222</v>
      </c>
      <c r="B29098">
        <v>-7.1216292200000003E-2</v>
      </c>
      <c r="C29098">
        <v>-6.2201722863055073E-2</v>
      </c>
    </row>
    <row r="29099" spans="1:3" x14ac:dyDescent="0.3">
      <c r="A29099">
        <v>58554.276999738067</v>
      </c>
      <c r="B29099">
        <v>-7.1216534100000006E-2</v>
      </c>
      <c r="C29099">
        <v>-6.2203275779801122E-2</v>
      </c>
    </row>
    <row r="29100" spans="1:3" x14ac:dyDescent="0.3">
      <c r="A29100">
        <v>58556.161000533029</v>
      </c>
      <c r="B29100">
        <v>-7.1215472099999996E-2</v>
      </c>
      <c r="C29100">
        <v>-6.2204960553074597E-2</v>
      </c>
    </row>
    <row r="29101" spans="1:3" x14ac:dyDescent="0.3">
      <c r="A29101">
        <v>58558.205000334419</v>
      </c>
      <c r="B29101">
        <v>-7.1215682500000002E-2</v>
      </c>
      <c r="C29101">
        <v>-6.2206721162821853E-2</v>
      </c>
    </row>
    <row r="29102" spans="1:3" x14ac:dyDescent="0.3">
      <c r="A29102">
        <v>58560.341000114568</v>
      </c>
      <c r="B29102">
        <v>-7.1215454499999997E-2</v>
      </c>
      <c r="C29102">
        <v>-6.2208345765312305E-2</v>
      </c>
    </row>
    <row r="29103" spans="1:3" x14ac:dyDescent="0.3">
      <c r="A29103">
        <v>58562.312000035308</v>
      </c>
      <c r="B29103">
        <v>-7.1215467000000005E-2</v>
      </c>
      <c r="C29103">
        <v>-6.2209916791824013E-2</v>
      </c>
    </row>
    <row r="29104" spans="1:3" x14ac:dyDescent="0.3">
      <c r="A29104">
        <v>58564.218000182882</v>
      </c>
      <c r="B29104">
        <v>-7.1215793999999999E-2</v>
      </c>
      <c r="C29104">
        <v>-6.2211581790800191E-2</v>
      </c>
    </row>
    <row r="29105" spans="1:3" x14ac:dyDescent="0.3">
      <c r="A29105">
        <v>58566.238000290468</v>
      </c>
      <c r="B29105">
        <v>-7.1215236900000006E-2</v>
      </c>
      <c r="C29105">
        <v>-6.2213330850129291E-2</v>
      </c>
    </row>
    <row r="29106" spans="1:3" x14ac:dyDescent="0.3">
      <c r="A29106">
        <v>58568.360000196844</v>
      </c>
      <c r="B29106">
        <v>-7.1211937900000008E-2</v>
      </c>
      <c r="C29106">
        <v>-6.2215028726847713E-2</v>
      </c>
    </row>
    <row r="29107" spans="1:3" x14ac:dyDescent="0.3">
      <c r="A29107">
        <v>58570.419999584556</v>
      </c>
      <c r="B29107">
        <v>-7.1211909300000001E-2</v>
      </c>
      <c r="C29107">
        <v>-6.2216598851041506E-2</v>
      </c>
    </row>
    <row r="29108" spans="1:3" x14ac:dyDescent="0.3">
      <c r="A29108">
        <v>58572.325000190176</v>
      </c>
      <c r="B29108">
        <v>-7.1212885000000004E-2</v>
      </c>
      <c r="C29108">
        <v>-6.2218247297320742E-2</v>
      </c>
    </row>
    <row r="29109" spans="1:3" x14ac:dyDescent="0.3">
      <c r="A29109">
        <v>58574.325000029057</v>
      </c>
      <c r="B29109">
        <v>-7.1213180700000003E-2</v>
      </c>
      <c r="C29109">
        <v>-6.2219996306149189E-2</v>
      </c>
    </row>
    <row r="29110" spans="1:3" x14ac:dyDescent="0.3">
      <c r="A29110">
        <v>58576.446999935433</v>
      </c>
      <c r="B29110">
        <v>-7.1213146300000002E-2</v>
      </c>
      <c r="C29110">
        <v>-6.2221686793931863E-2</v>
      </c>
    </row>
    <row r="29111" spans="1:3" x14ac:dyDescent="0.3">
      <c r="A29111">
        <v>58578.497999673709</v>
      </c>
      <c r="B29111">
        <v>-7.1213663499999996E-2</v>
      </c>
      <c r="C29111">
        <v>-6.2223256956803343E-2</v>
      </c>
    </row>
    <row r="29112" spans="1:3" x14ac:dyDescent="0.3">
      <c r="A29112">
        <v>58580.40300027933</v>
      </c>
      <c r="B29112">
        <v>-7.1213248100000001E-2</v>
      </c>
      <c r="C29112">
        <v>-6.2224905411487674E-2</v>
      </c>
    </row>
    <row r="29113" spans="1:3" x14ac:dyDescent="0.3">
      <c r="A29113">
        <v>58582.403000118211</v>
      </c>
      <c r="B29113">
        <v>-7.1213237900000004E-2</v>
      </c>
      <c r="C29113">
        <v>-6.2226665960798996E-2</v>
      </c>
    </row>
    <row r="29114" spans="1:3" x14ac:dyDescent="0.3">
      <c r="A29114">
        <v>58584.538999898359</v>
      </c>
      <c r="B29114">
        <v>-7.1213444299999998E-2</v>
      </c>
      <c r="C29114">
        <v>-6.2228314420024994E-2</v>
      </c>
    </row>
    <row r="29115" spans="1:3" x14ac:dyDescent="0.3">
      <c r="A29115">
        <v>58586.53899973724</v>
      </c>
      <c r="B29115">
        <v>-7.1213030199999999E-2</v>
      </c>
      <c r="C29115">
        <v>-6.2229873853736066E-2</v>
      </c>
    </row>
    <row r="29116" spans="1:3" x14ac:dyDescent="0.3">
      <c r="A29116">
        <v>58588.431000011042</v>
      </c>
      <c r="B29116">
        <v>-7.1211988599999998E-2</v>
      </c>
      <c r="C29116">
        <v>-6.2231532169952163E-2</v>
      </c>
    </row>
    <row r="29117" spans="1:3" x14ac:dyDescent="0.3">
      <c r="A29117">
        <v>58590.443000011146</v>
      </c>
      <c r="B29117">
        <v>-7.1213072299999999E-2</v>
      </c>
      <c r="C29117">
        <v>-6.2233276230958673E-2</v>
      </c>
    </row>
    <row r="29118" spans="1:3" x14ac:dyDescent="0.3">
      <c r="A29118">
        <v>58592.559000151232</v>
      </c>
      <c r="B29118">
        <v>-7.1213826500000008E-2</v>
      </c>
      <c r="C29118">
        <v>-6.2234942832684853E-2</v>
      </c>
    </row>
    <row r="29119" spans="1:3" x14ac:dyDescent="0.3">
      <c r="A29119">
        <v>58594.58100060001</v>
      </c>
      <c r="B29119">
        <v>-7.1213646400000011E-2</v>
      </c>
      <c r="C29119">
        <v>-6.2236519588087749E-2</v>
      </c>
    </row>
    <row r="29120" spans="1:3" x14ac:dyDescent="0.3">
      <c r="A29120">
        <v>58596.494000055827</v>
      </c>
      <c r="B29120">
        <v>-7.1214204399999995E-2</v>
      </c>
      <c r="C29120">
        <v>-6.2238155701294928E-2</v>
      </c>
    </row>
    <row r="29121" spans="1:3" x14ac:dyDescent="0.3">
      <c r="A29121">
        <v>58598.47899985034</v>
      </c>
      <c r="B29121">
        <v>-7.1214255900000009E-2</v>
      </c>
      <c r="C29121">
        <v>-6.2239928639396133E-2</v>
      </c>
    </row>
    <row r="29122" spans="1:3" x14ac:dyDescent="0.3">
      <c r="A29122">
        <v>58600.629999674857</v>
      </c>
      <c r="B29122">
        <v>-7.1214859199999994E-2</v>
      </c>
      <c r="C29122">
        <v>-6.2241568065193716E-2</v>
      </c>
    </row>
    <row r="29123" spans="1:3" x14ac:dyDescent="0.3">
      <c r="A29123">
        <v>58602.619000151753</v>
      </c>
      <c r="B29123">
        <v>-7.12155763E-2</v>
      </c>
      <c r="C29123">
        <v>-6.2243149809178562E-2</v>
      </c>
    </row>
    <row r="29124" spans="1:3" x14ac:dyDescent="0.3">
      <c r="A29124">
        <v>58604.538000002503</v>
      </c>
      <c r="B29124">
        <v>-7.1217366300000001E-2</v>
      </c>
      <c r="C29124">
        <v>-6.2244768685408465E-2</v>
      </c>
    </row>
    <row r="29125" spans="1:3" x14ac:dyDescent="0.3">
      <c r="A29125">
        <v>58606.501999986358</v>
      </c>
      <c r="B29125">
        <v>-7.1218125600000001E-2</v>
      </c>
      <c r="C29125">
        <v>-6.2246529355554581E-2</v>
      </c>
    </row>
    <row r="29126" spans="1:3" x14ac:dyDescent="0.3">
      <c r="A29126">
        <v>58608.637999766506</v>
      </c>
      <c r="B29126">
        <v>-7.1217807000000008E-2</v>
      </c>
      <c r="C29126">
        <v>-6.2248194402112135E-2</v>
      </c>
    </row>
    <row r="29127" spans="1:3" x14ac:dyDescent="0.3">
      <c r="A29127">
        <v>58610.658000502735</v>
      </c>
      <c r="B29127">
        <v>-7.1217989299999993E-2</v>
      </c>
      <c r="C29127">
        <v>-6.2249793509463157E-2</v>
      </c>
    </row>
    <row r="29128" spans="1:3" x14ac:dyDescent="0.3">
      <c r="A29128">
        <v>58612.598000164144</v>
      </c>
      <c r="B29128">
        <v>-7.1218313899999997E-2</v>
      </c>
      <c r="C29128">
        <v>-6.2251408285618287E-2</v>
      </c>
    </row>
    <row r="29129" spans="1:3" x14ac:dyDescent="0.3">
      <c r="A29129">
        <v>58614.556999923661</v>
      </c>
      <c r="B29129">
        <v>-7.1218775299999995E-2</v>
      </c>
      <c r="C29129">
        <v>-6.2253166499048607E-2</v>
      </c>
    </row>
    <row r="29130" spans="1:3" x14ac:dyDescent="0.3">
      <c r="A29130">
        <v>58616.689999820665</v>
      </c>
      <c r="B29130">
        <v>-7.1219195600000007E-2</v>
      </c>
      <c r="C29130">
        <v>-6.2254834875300404E-2</v>
      </c>
    </row>
    <row r="29131" spans="1:3" x14ac:dyDescent="0.3">
      <c r="A29131">
        <v>58618.714000610635</v>
      </c>
      <c r="B29131">
        <v>-7.1219267400000008E-2</v>
      </c>
      <c r="C29131">
        <v>-6.2256436484144403E-2</v>
      </c>
    </row>
    <row r="29132" spans="1:3" x14ac:dyDescent="0.3">
      <c r="A29132">
        <v>58620.657000155188</v>
      </c>
      <c r="B29132">
        <v>-7.1220015800000008E-2</v>
      </c>
      <c r="C29132">
        <v>-6.225804140708599E-2</v>
      </c>
    </row>
    <row r="29133" spans="1:3" x14ac:dyDescent="0.3">
      <c r="A29133">
        <v>58622.603999753483</v>
      </c>
      <c r="B29133">
        <v>-7.1219733100000002E-2</v>
      </c>
      <c r="C29133">
        <v>-6.2259787279588426E-2</v>
      </c>
    </row>
    <row r="29134" spans="1:3" x14ac:dyDescent="0.3">
      <c r="A29134">
        <v>58624.721999606118</v>
      </c>
      <c r="B29134">
        <v>-7.121970100000001E-2</v>
      </c>
      <c r="C29134">
        <v>-6.2261429290176459E-2</v>
      </c>
    </row>
    <row r="29135" spans="1:3" x14ac:dyDescent="0.3">
      <c r="A29135">
        <v>58626.714000594802</v>
      </c>
      <c r="B29135">
        <v>-7.1220057600000011E-2</v>
      </c>
      <c r="C29135">
        <v>-6.2263078726416746E-2</v>
      </c>
    </row>
    <row r="29136" spans="1:3" x14ac:dyDescent="0.3">
      <c r="A29136">
        <v>58628.714999975637</v>
      </c>
      <c r="B29136">
        <v>-7.1219313900000011E-2</v>
      </c>
      <c r="C29136">
        <v>-6.2264662202292577E-2</v>
      </c>
    </row>
    <row r="29137" spans="1:3" x14ac:dyDescent="0.3">
      <c r="A29137">
        <v>58630.636000167578</v>
      </c>
      <c r="B29137">
        <v>-7.12192242E-2</v>
      </c>
      <c r="C29137">
        <v>-6.2266427020748132E-2</v>
      </c>
    </row>
    <row r="29138" spans="1:3" x14ac:dyDescent="0.3">
      <c r="A29138">
        <v>58632.776999543421</v>
      </c>
      <c r="B29138">
        <v>-7.1218579599999998E-2</v>
      </c>
      <c r="C29138">
        <v>-6.2268075599364987E-2</v>
      </c>
    </row>
    <row r="29139" spans="1:3" x14ac:dyDescent="0.3">
      <c r="A29139">
        <v>58634.777000010945</v>
      </c>
      <c r="B29139">
        <v>-7.1218794500000002E-2</v>
      </c>
      <c r="C29139">
        <v>-6.2269740668491745E-2</v>
      </c>
    </row>
    <row r="29140" spans="1:3" x14ac:dyDescent="0.3">
      <c r="A29140">
        <v>58636.797000118531</v>
      </c>
      <c r="B29140">
        <v>-7.12201695E-2</v>
      </c>
      <c r="C29140">
        <v>-6.2271302731366517E-2</v>
      </c>
    </row>
    <row r="29141" spans="1:3" x14ac:dyDescent="0.3">
      <c r="A29141">
        <v>58638.692000275478</v>
      </c>
      <c r="B29141">
        <v>-7.1219344599999998E-2</v>
      </c>
      <c r="C29141">
        <v>-6.2273053539940483E-2</v>
      </c>
    </row>
    <row r="29142" spans="1:3" x14ac:dyDescent="0.3">
      <c r="A29142">
        <v>58640.815999894403</v>
      </c>
      <c r="B29142">
        <v>-7.1219791000000005E-2</v>
      </c>
      <c r="C29142">
        <v>-6.2274735943093032E-2</v>
      </c>
    </row>
    <row r="29143" spans="1:3" x14ac:dyDescent="0.3">
      <c r="A29143">
        <v>58642.85700044129</v>
      </c>
      <c r="B29143">
        <v>-7.1220484300000012E-2</v>
      </c>
      <c r="C29143">
        <v>-6.2276367254385477E-2</v>
      </c>
    </row>
    <row r="29144" spans="1:3" x14ac:dyDescent="0.3">
      <c r="A29144">
        <v>58644.83599984087</v>
      </c>
      <c r="B29144">
        <v>-7.1220180100000002E-2</v>
      </c>
      <c r="C29144">
        <v>-6.2277935912042455E-2</v>
      </c>
    </row>
    <row r="29145" spans="1:3" x14ac:dyDescent="0.3">
      <c r="A29145">
        <v>58646.739000105299</v>
      </c>
      <c r="B29145">
        <v>-7.1220462200000001E-2</v>
      </c>
      <c r="C29145">
        <v>-6.2279730436767038E-2</v>
      </c>
    </row>
    <row r="29146" spans="1:3" x14ac:dyDescent="0.3">
      <c r="A29146">
        <v>58648.915999964811</v>
      </c>
      <c r="B29146">
        <v>-7.1221582699999994E-2</v>
      </c>
      <c r="C29146">
        <v>-6.2281366720005435E-2</v>
      </c>
    </row>
    <row r="29147" spans="1:3" x14ac:dyDescent="0.3">
      <c r="A29147">
        <v>58650.901000387967</v>
      </c>
      <c r="B29147">
        <v>-7.1223052500000009E-2</v>
      </c>
      <c r="C29147">
        <v>-6.2283011279754094E-2</v>
      </c>
    </row>
    <row r="29148" spans="1:3" x14ac:dyDescent="0.3">
      <c r="A29148">
        <v>58652.896000002511</v>
      </c>
      <c r="B29148">
        <v>-7.1223146200000004E-2</v>
      </c>
      <c r="C29148">
        <v>-6.2284610502896597E-2</v>
      </c>
    </row>
    <row r="29149" spans="1:3" x14ac:dyDescent="0.3">
      <c r="A29149">
        <v>58654.835999663919</v>
      </c>
      <c r="B29149">
        <v>-7.1222601300000007E-2</v>
      </c>
      <c r="C29149">
        <v>-6.2286325121311027E-2</v>
      </c>
    </row>
    <row r="29150" spans="1:3" x14ac:dyDescent="0.3">
      <c r="A29150">
        <v>58656.915999948978</v>
      </c>
      <c r="B29150">
        <v>-7.1222750200000004E-2</v>
      </c>
      <c r="C29150">
        <v>-6.2287996053230273E-2</v>
      </c>
    </row>
    <row r="29151" spans="1:3" x14ac:dyDescent="0.3">
      <c r="A29151">
        <v>58658.942999993451</v>
      </c>
      <c r="B29151">
        <v>-7.1223344800000005E-2</v>
      </c>
      <c r="C29151">
        <v>-6.2289638147309957E-2</v>
      </c>
    </row>
    <row r="29152" spans="1:3" x14ac:dyDescent="0.3">
      <c r="A29152">
        <v>58660.935000353493</v>
      </c>
      <c r="B29152">
        <v>-7.1223134800000004E-2</v>
      </c>
      <c r="C29152">
        <v>-6.2291205220562432E-2</v>
      </c>
    </row>
    <row r="29153" spans="1:3" x14ac:dyDescent="0.3">
      <c r="A29153">
        <v>58662.835999648087</v>
      </c>
      <c r="B29153">
        <v>-7.1223686699999997E-2</v>
      </c>
      <c r="C29153">
        <v>-6.2292919040618011E-2</v>
      </c>
    </row>
    <row r="29154" spans="1:3" x14ac:dyDescent="0.3">
      <c r="A29154">
        <v>58664.91499976255</v>
      </c>
      <c r="B29154">
        <v>-7.1223855799999999E-2</v>
      </c>
      <c r="C29154">
        <v>-6.2294585052566909E-2</v>
      </c>
    </row>
    <row r="29155" spans="1:3" x14ac:dyDescent="0.3">
      <c r="A29155">
        <v>58666.936000040732</v>
      </c>
      <c r="B29155">
        <v>-7.1223906099999998E-2</v>
      </c>
      <c r="C29155">
        <v>-6.2296252714156959E-2</v>
      </c>
    </row>
    <row r="29156" spans="1:3" x14ac:dyDescent="0.3">
      <c r="A29156">
        <v>58668.959000031464</v>
      </c>
      <c r="B29156">
        <v>-7.1223613099999999E-2</v>
      </c>
      <c r="C29156">
        <v>-6.2297815676529554E-2</v>
      </c>
    </row>
    <row r="29157" spans="1:3" x14ac:dyDescent="0.3">
      <c r="A29157">
        <v>58670.854999730363</v>
      </c>
      <c r="B29157">
        <v>-7.1224098900000005E-2</v>
      </c>
      <c r="C29157">
        <v>-6.2299546818278762E-2</v>
      </c>
    </row>
    <row r="29158" spans="1:3" x14ac:dyDescent="0.3">
      <c r="A29158">
        <v>58672.955000284128</v>
      </c>
      <c r="B29158">
        <v>-7.1223295000000006E-2</v>
      </c>
      <c r="C29158">
        <v>-6.2301237546975571E-2</v>
      </c>
    </row>
    <row r="29159" spans="1:3" x14ac:dyDescent="0.3">
      <c r="A29159">
        <v>58675.006000022404</v>
      </c>
      <c r="B29159">
        <v>-7.1223203200000001E-2</v>
      </c>
      <c r="C29159">
        <v>-6.2302877164340811E-2</v>
      </c>
    </row>
    <row r="29160" spans="1:3" x14ac:dyDescent="0.3">
      <c r="A29160">
        <v>58676.994999870658</v>
      </c>
      <c r="B29160">
        <v>-7.1223405599999998E-2</v>
      </c>
      <c r="C29160">
        <v>-6.230443187885857E-2</v>
      </c>
    </row>
    <row r="29161" spans="1:3" x14ac:dyDescent="0.3">
      <c r="A29161">
        <v>58678.880999749526</v>
      </c>
      <c r="B29161">
        <v>-7.1221687200000008E-2</v>
      </c>
      <c r="C29161">
        <v>-6.2306140705043325E-2</v>
      </c>
    </row>
    <row r="29162" spans="1:3" x14ac:dyDescent="0.3">
      <c r="A29162">
        <v>58680.954000097699</v>
      </c>
      <c r="B29162">
        <v>-7.1222379500000002E-2</v>
      </c>
      <c r="C29162">
        <v>-6.2307856142073639E-2</v>
      </c>
    </row>
    <row r="29163" spans="1:3" x14ac:dyDescent="0.3">
      <c r="A29163">
        <v>58683.034999924712</v>
      </c>
      <c r="B29163">
        <v>-7.1222651900000003E-2</v>
      </c>
      <c r="C29163">
        <v>-6.2309536963854592E-2</v>
      </c>
    </row>
    <row r="29164" spans="1:3" x14ac:dyDescent="0.3">
      <c r="A29164">
        <v>58685.074000130408</v>
      </c>
      <c r="B29164">
        <v>-7.1224638000000007E-2</v>
      </c>
      <c r="C29164">
        <v>-6.2311078515349054E-2</v>
      </c>
    </row>
    <row r="29165" spans="1:3" x14ac:dyDescent="0.3">
      <c r="A29165">
        <v>58686.943999794312</v>
      </c>
      <c r="B29165">
        <v>-7.1225461099999998E-2</v>
      </c>
      <c r="C29165">
        <v>-6.2312786608090059E-2</v>
      </c>
    </row>
    <row r="29166" spans="1:3" x14ac:dyDescent="0.3">
      <c r="A29166">
        <v>58689.016000600532</v>
      </c>
      <c r="B29166">
        <v>-7.1224144899999994E-2</v>
      </c>
      <c r="C29166">
        <v>-6.2314516100932554E-2</v>
      </c>
    </row>
    <row r="29167" spans="1:3" x14ac:dyDescent="0.3">
      <c r="A29167">
        <v>58691.113999555819</v>
      </c>
      <c r="B29167">
        <v>-7.1223762600000004E-2</v>
      </c>
      <c r="C29167">
        <v>-6.2316164799526293E-2</v>
      </c>
    </row>
    <row r="29168" spans="1:3" x14ac:dyDescent="0.3">
      <c r="A29168">
        <v>58693.114000023343</v>
      </c>
      <c r="B29168">
        <v>-7.1222462700000003E-2</v>
      </c>
      <c r="C29168">
        <v>-6.2317713723175377E-2</v>
      </c>
    </row>
    <row r="29169" spans="1:3" x14ac:dyDescent="0.3">
      <c r="A29169">
        <v>58694.992999965325</v>
      </c>
      <c r="B29169">
        <v>-7.1222562700000006E-2</v>
      </c>
      <c r="C29169">
        <v>-6.2319412678210562E-2</v>
      </c>
    </row>
    <row r="29170" spans="1:3" x14ac:dyDescent="0.3">
      <c r="A29170">
        <v>58697.054000152275</v>
      </c>
      <c r="B29170">
        <v>-7.1223127300000008E-2</v>
      </c>
      <c r="C29170">
        <v>-6.2321161106846962E-2</v>
      </c>
    </row>
    <row r="29171" spans="1:3" x14ac:dyDescent="0.3">
      <c r="A29171">
        <v>58699.174999888055</v>
      </c>
      <c r="B29171">
        <v>-7.1222992900000004E-2</v>
      </c>
      <c r="C29171">
        <v>-6.2322791652154715E-2</v>
      </c>
    </row>
    <row r="29172" spans="1:3" x14ac:dyDescent="0.3">
      <c r="A29172">
        <v>58701.153000374325</v>
      </c>
      <c r="B29172">
        <v>-7.1223126499999997E-2</v>
      </c>
      <c r="C29172">
        <v>-6.2324377685209806E-2</v>
      </c>
    </row>
    <row r="29173" spans="1:3" x14ac:dyDescent="0.3">
      <c r="A29173">
        <v>58703.076999820769</v>
      </c>
      <c r="B29173">
        <v>-7.1222101400000001E-2</v>
      </c>
      <c r="C29173">
        <v>-6.2326058493999213E-2</v>
      </c>
    </row>
    <row r="29174" spans="1:3" x14ac:dyDescent="0.3">
      <c r="A29174">
        <v>58705.116000026464</v>
      </c>
      <c r="B29174">
        <v>-7.1222667200000006E-2</v>
      </c>
      <c r="C29174">
        <v>-6.2327792073344886E-2</v>
      </c>
    </row>
    <row r="29175" spans="1:3" x14ac:dyDescent="0.3">
      <c r="A29175">
        <v>58707.218999834731</v>
      </c>
      <c r="B29175">
        <v>-7.122229070000001E-2</v>
      </c>
      <c r="C29175">
        <v>-6.2329446508139305E-2</v>
      </c>
    </row>
    <row r="29176" spans="1:3" x14ac:dyDescent="0.3">
      <c r="A29176">
        <v>58709.226000239141</v>
      </c>
      <c r="B29176">
        <v>-7.1222846300000003E-2</v>
      </c>
      <c r="C29176">
        <v>-6.2331035008392141E-2</v>
      </c>
    </row>
    <row r="29177" spans="1:3" x14ac:dyDescent="0.3">
      <c r="A29177">
        <v>58711.153000197373</v>
      </c>
      <c r="B29177">
        <v>-7.1222611800000002E-2</v>
      </c>
      <c r="C29177">
        <v>-6.2332719126095976E-2</v>
      </c>
    </row>
    <row r="29178" spans="1:3" x14ac:dyDescent="0.3">
      <c r="A29178">
        <v>58713.195999828167</v>
      </c>
      <c r="B29178">
        <v>-7.1223617500000003E-2</v>
      </c>
      <c r="C29178">
        <v>-6.2334459323958431E-2</v>
      </c>
    </row>
    <row r="29179" spans="1:3" x14ac:dyDescent="0.3">
      <c r="A29179">
        <v>58715.307000372559</v>
      </c>
      <c r="B29179">
        <v>-7.1223547299999995E-2</v>
      </c>
      <c r="C29179">
        <v>-6.2336122855229416E-2</v>
      </c>
    </row>
    <row r="29180" spans="1:3" x14ac:dyDescent="0.3">
      <c r="A29180">
        <v>58717.325000138953</v>
      </c>
      <c r="B29180">
        <v>-7.1223183800000006E-2</v>
      </c>
      <c r="C29180">
        <v>-6.2337673443008612E-2</v>
      </c>
    </row>
    <row r="29181" spans="1:3" x14ac:dyDescent="0.3">
      <c r="A29181">
        <v>58719.205999793485</v>
      </c>
      <c r="B29181">
        <v>-7.1224000299999993E-2</v>
      </c>
      <c r="C29181">
        <v>-6.2339327917515626E-2</v>
      </c>
    </row>
    <row r="29182" spans="1:3" x14ac:dyDescent="0.3">
      <c r="A29182">
        <v>58721.213000197895</v>
      </c>
      <c r="B29182">
        <v>-7.122407380000001E-2</v>
      </c>
      <c r="C29182">
        <v>-6.2341074720918828E-2</v>
      </c>
    </row>
    <row r="29183" spans="1:3" x14ac:dyDescent="0.3">
      <c r="A29183">
        <v>58723.332000221126</v>
      </c>
      <c r="B29183">
        <v>-7.1225241300000006E-2</v>
      </c>
      <c r="C29183">
        <v>-6.2342759725306222E-2</v>
      </c>
    </row>
    <row r="29184" spans="1:3" x14ac:dyDescent="0.3">
      <c r="A29184">
        <v>58725.376000022516</v>
      </c>
      <c r="B29184">
        <v>-7.1224905200000008E-2</v>
      </c>
      <c r="C29184">
        <v>-6.2344372177919251E-2</v>
      </c>
    </row>
    <row r="29185" spans="1:3" x14ac:dyDescent="0.3">
      <c r="A29185">
        <v>58727.331999898888</v>
      </c>
      <c r="B29185">
        <v>-7.1224738400000001E-2</v>
      </c>
      <c r="C29185">
        <v>-6.2345965666341777E-2</v>
      </c>
    </row>
    <row r="29186" spans="1:3" x14ac:dyDescent="0.3">
      <c r="A29186">
        <v>58729.26499962341</v>
      </c>
      <c r="B29186">
        <v>-7.122486430000001E-2</v>
      </c>
      <c r="C29186">
        <v>-6.2347734747590165E-2</v>
      </c>
    </row>
    <row r="29187" spans="1:3" x14ac:dyDescent="0.3">
      <c r="A29187">
        <v>58731.411000480875</v>
      </c>
      <c r="B29187">
        <v>-7.1224638100000001E-2</v>
      </c>
      <c r="C29187">
        <v>-6.2349400777319777E-2</v>
      </c>
    </row>
    <row r="29188" spans="1:3" x14ac:dyDescent="0.3">
      <c r="A29188">
        <v>58733.432000130415</v>
      </c>
      <c r="B29188">
        <v>-7.1224891299999996E-2</v>
      </c>
      <c r="C29188">
        <v>-6.2350986850192566E-2</v>
      </c>
    </row>
    <row r="29189" spans="1:3" x14ac:dyDescent="0.3">
      <c r="A29189">
        <v>58735.356000205502</v>
      </c>
      <c r="B29189">
        <v>-7.1225160799999993E-2</v>
      </c>
      <c r="C29189">
        <v>-6.2352610025096136E-2</v>
      </c>
    </row>
    <row r="29190" spans="1:3" x14ac:dyDescent="0.3">
      <c r="A29190">
        <v>58737.324999785051</v>
      </c>
      <c r="B29190">
        <v>-7.1225329500000004E-2</v>
      </c>
      <c r="C29190">
        <v>-6.2354367576343619E-2</v>
      </c>
    </row>
    <row r="29191" spans="1:3" x14ac:dyDescent="0.3">
      <c r="A29191">
        <v>58739.457000140101</v>
      </c>
      <c r="B29191">
        <v>-7.1224476100000003E-2</v>
      </c>
      <c r="C29191">
        <v>-6.2356046792178862E-2</v>
      </c>
    </row>
    <row r="29192" spans="1:3" x14ac:dyDescent="0.3">
      <c r="A29192">
        <v>58741.494000004604</v>
      </c>
      <c r="B29192">
        <v>-7.12256946E-2</v>
      </c>
      <c r="C29192">
        <v>-6.2357661735681094E-2</v>
      </c>
    </row>
    <row r="29193" spans="1:3" x14ac:dyDescent="0.3">
      <c r="A29193">
        <v>58743.452999764122</v>
      </c>
      <c r="B29193">
        <v>-7.1226346800000007E-2</v>
      </c>
      <c r="C29193">
        <v>-6.235926267972821E-2</v>
      </c>
    </row>
    <row r="29194" spans="1:3" x14ac:dyDescent="0.3">
      <c r="A29194">
        <v>58745.394999766722</v>
      </c>
      <c r="B29194">
        <v>-7.1227533100000004E-2</v>
      </c>
      <c r="C29194">
        <v>-6.2361007095408698E-2</v>
      </c>
    </row>
    <row r="29195" spans="1:3" x14ac:dyDescent="0.3">
      <c r="A29195">
        <v>58747.511000535451</v>
      </c>
      <c r="B29195">
        <v>-7.1227620300000002E-2</v>
      </c>
      <c r="C29195">
        <v>-6.236267731704926E-2</v>
      </c>
    </row>
    <row r="29196" spans="1:3" x14ac:dyDescent="0.3">
      <c r="A29196">
        <v>58749.537000409327</v>
      </c>
      <c r="B29196">
        <v>-7.12276929E-2</v>
      </c>
      <c r="C29196">
        <v>-6.2364320334875559E-2</v>
      </c>
    </row>
    <row r="29197" spans="1:3" x14ac:dyDescent="0.3">
      <c r="A29197">
        <v>58751.52999968268</v>
      </c>
      <c r="B29197">
        <v>-7.12283955E-2</v>
      </c>
      <c r="C29197">
        <v>-6.2365917203290683E-2</v>
      </c>
    </row>
    <row r="29198" spans="1:3" x14ac:dyDescent="0.3">
      <c r="A29198">
        <v>58753.467000089586</v>
      </c>
      <c r="B29198">
        <v>-7.1227904800000005E-2</v>
      </c>
      <c r="C29198">
        <v>-6.2367684710983556E-2</v>
      </c>
    </row>
    <row r="29199" spans="1:3" x14ac:dyDescent="0.3">
      <c r="A29199">
        <v>58755.611000605859</v>
      </c>
      <c r="B29199">
        <v>-7.1227774699999996E-2</v>
      </c>
      <c r="C29199">
        <v>-6.2369349989545832E-2</v>
      </c>
    </row>
    <row r="29200" spans="1:3" x14ac:dyDescent="0.3">
      <c r="A29200">
        <v>58757.631000084803</v>
      </c>
      <c r="B29200">
        <v>-7.122883490000001E-2</v>
      </c>
      <c r="C29200">
        <v>-6.23709823171762E-2</v>
      </c>
    </row>
    <row r="29201" spans="1:3" x14ac:dyDescent="0.3">
      <c r="A29201">
        <v>58759.611000283621</v>
      </c>
      <c r="B29201">
        <v>-7.1228893600000009E-2</v>
      </c>
      <c r="C29201">
        <v>-6.2372580844819968E-2</v>
      </c>
    </row>
    <row r="29202" spans="1:3" x14ac:dyDescent="0.3">
      <c r="A29202">
        <v>58761.549999774434</v>
      </c>
      <c r="B29202">
        <v>-7.1229454400000003E-2</v>
      </c>
      <c r="C29202">
        <v>-6.2374332727000353E-2</v>
      </c>
    </row>
    <row r="29203" spans="1:3" x14ac:dyDescent="0.3">
      <c r="A29203">
        <v>58763.675000192598</v>
      </c>
      <c r="B29203">
        <v>-7.1230323400000004E-2</v>
      </c>
      <c r="C29203">
        <v>-6.2375981576946224E-2</v>
      </c>
    </row>
    <row r="29204" spans="1:3" x14ac:dyDescent="0.3">
      <c r="A29204">
        <v>58765.675000031479</v>
      </c>
      <c r="B29204">
        <v>-7.123080670000001E-2</v>
      </c>
      <c r="C29204">
        <v>-6.2377636209041992E-2</v>
      </c>
    </row>
    <row r="29205" spans="1:3" x14ac:dyDescent="0.3">
      <c r="A29205">
        <v>58767.681999807246</v>
      </c>
      <c r="B29205">
        <v>-7.1230379699999999E-2</v>
      </c>
      <c r="C29205">
        <v>-6.2379209213145048E-2</v>
      </c>
    </row>
    <row r="29206" spans="1:3" x14ac:dyDescent="0.3">
      <c r="A29206">
        <v>58769.589999667369</v>
      </c>
      <c r="B29206">
        <v>-7.1229910800000004E-2</v>
      </c>
      <c r="C29206">
        <v>-6.2380953687057192E-2</v>
      </c>
    </row>
    <row r="29207" spans="1:3" x14ac:dyDescent="0.3">
      <c r="A29207">
        <v>58771.706000436097</v>
      </c>
      <c r="B29207">
        <v>-7.1229624300000002E-2</v>
      </c>
      <c r="C29207">
        <v>-6.2382622306574514E-2</v>
      </c>
    </row>
    <row r="29208" spans="1:3" x14ac:dyDescent="0.3">
      <c r="A29208">
        <v>58773.729999968782</v>
      </c>
      <c r="B29208">
        <v>-7.1229996500000003E-2</v>
      </c>
      <c r="C29208">
        <v>-6.2384271148953258E-2</v>
      </c>
    </row>
    <row r="29209" spans="1:3" x14ac:dyDescent="0.3">
      <c r="A29209">
        <v>58775.729999807663</v>
      </c>
      <c r="B29209">
        <v>-7.1229905100000004E-2</v>
      </c>
      <c r="C29209">
        <v>-6.2385833425357702E-2</v>
      </c>
    </row>
    <row r="29210" spans="1:3" x14ac:dyDescent="0.3">
      <c r="A29210">
        <v>58777.62499996461</v>
      </c>
      <c r="B29210">
        <v>-7.1230704899999997E-2</v>
      </c>
      <c r="C29210">
        <v>-6.2387618315397006E-2</v>
      </c>
    </row>
    <row r="29211" spans="1:3" x14ac:dyDescent="0.3">
      <c r="A29211">
        <v>58779.790000291541</v>
      </c>
      <c r="B29211">
        <v>-7.1230640499999998E-2</v>
      </c>
      <c r="C29211">
        <v>-6.2389237493369137E-2</v>
      </c>
    </row>
    <row r="29212" spans="1:3" x14ac:dyDescent="0.3">
      <c r="A29212">
        <v>58781.754000275396</v>
      </c>
      <c r="B29212">
        <v>-7.1230425600000008E-2</v>
      </c>
      <c r="C29212">
        <v>-6.2390915200338362E-2</v>
      </c>
    </row>
    <row r="29213" spans="1:3" x14ac:dyDescent="0.3">
      <c r="A29213">
        <v>58783.788999798708</v>
      </c>
      <c r="B29213">
        <v>-7.1230751300000006E-2</v>
      </c>
      <c r="C29213">
        <v>-6.2392464304245304E-2</v>
      </c>
    </row>
    <row r="29214" spans="1:3" x14ac:dyDescent="0.3">
      <c r="A29214">
        <v>58785.66799974069</v>
      </c>
      <c r="B29214">
        <v>-7.1230854100000005E-2</v>
      </c>
      <c r="C29214">
        <v>-6.2394212923082157E-2</v>
      </c>
    </row>
    <row r="29215" spans="1:3" x14ac:dyDescent="0.3">
      <c r="A29215">
        <v>58787.789000105113</v>
      </c>
      <c r="B29215">
        <v>-7.1230797499999998E-2</v>
      </c>
      <c r="C29215">
        <v>-6.2395895585719591E-2</v>
      </c>
    </row>
    <row r="29216" spans="1:3" x14ac:dyDescent="0.3">
      <c r="A29216">
        <v>58789.830000023358</v>
      </c>
      <c r="B29216">
        <v>-7.123154470000001E-2</v>
      </c>
      <c r="C29216">
        <v>-6.2397543639356477E-2</v>
      </c>
    </row>
    <row r="29217" spans="1:3" x14ac:dyDescent="0.3">
      <c r="A29217">
        <v>58791.828999691643</v>
      </c>
      <c r="B29217">
        <v>-7.12316006E-2</v>
      </c>
      <c r="C29217">
        <v>-6.2399093586832474E-2</v>
      </c>
    </row>
    <row r="29218" spans="1:3" x14ac:dyDescent="0.3">
      <c r="A29218">
        <v>58793.709000432864</v>
      </c>
      <c r="B29218">
        <v>-7.1232288000000005E-2</v>
      </c>
      <c r="C29218">
        <v>-6.2400854607104553E-2</v>
      </c>
    </row>
    <row r="29219" spans="1:3" x14ac:dyDescent="0.3">
      <c r="A29219">
        <v>58795.845000213012</v>
      </c>
      <c r="B29219">
        <v>-7.1232400599999995E-2</v>
      </c>
      <c r="C29219">
        <v>-6.2402506802974385E-2</v>
      </c>
    </row>
    <row r="29220" spans="1:3" x14ac:dyDescent="0.3">
      <c r="A29220">
        <v>58797.849000105634</v>
      </c>
      <c r="B29220">
        <v>-7.1232126300000004E-2</v>
      </c>
      <c r="C29220">
        <v>-6.2404168885965776E-2</v>
      </c>
    </row>
    <row r="29221" spans="1:3" x14ac:dyDescent="0.3">
      <c r="A29221">
        <v>58799.86500015948</v>
      </c>
      <c r="B29221">
        <v>-7.1231828300000008E-2</v>
      </c>
      <c r="C29221">
        <v>-6.2405749342270118E-2</v>
      </c>
    </row>
    <row r="29222" spans="1:3" x14ac:dyDescent="0.3">
      <c r="A29222">
        <v>58801.78200029768</v>
      </c>
      <c r="B29222">
        <v>-7.1231178200000009E-2</v>
      </c>
      <c r="C29222">
        <v>-6.2407469113582421E-2</v>
      </c>
    </row>
    <row r="29223" spans="1:3" x14ac:dyDescent="0.3">
      <c r="A29223">
        <v>58803.86800034903</v>
      </c>
      <c r="B29223">
        <v>-7.1231064999999996E-2</v>
      </c>
      <c r="C29223">
        <v>-6.2409168270914632E-2</v>
      </c>
    </row>
    <row r="29224" spans="1:3" x14ac:dyDescent="0.3">
      <c r="A29224">
        <v>58805.928999907337</v>
      </c>
      <c r="B29224">
        <v>-7.1231363400000011E-2</v>
      </c>
      <c r="C29224">
        <v>-6.2410799831912077E-2</v>
      </c>
    </row>
    <row r="29225" spans="1:3" x14ac:dyDescent="0.3">
      <c r="A29225">
        <v>58807.90799993556</v>
      </c>
      <c r="B29225">
        <v>-7.1230538199999999E-2</v>
      </c>
      <c r="C29225">
        <v>-6.2412361298152322E-2</v>
      </c>
    </row>
    <row r="29226" spans="1:3" x14ac:dyDescent="0.3">
      <c r="A29226">
        <v>58809.802000550553</v>
      </c>
      <c r="B29226">
        <v>-7.1230939500000007E-2</v>
      </c>
      <c r="C29226">
        <v>-6.2414097552048221E-2</v>
      </c>
    </row>
    <row r="29227" spans="1:3" x14ac:dyDescent="0.3">
      <c r="A29227">
        <v>58811.908000241965</v>
      </c>
      <c r="B29227">
        <v>-7.1229798600000005E-2</v>
      </c>
      <c r="C29227">
        <v>-6.2415762877928514E-2</v>
      </c>
    </row>
    <row r="29228" spans="1:3" x14ac:dyDescent="0.3">
      <c r="A29228">
        <v>58813.927999720909</v>
      </c>
      <c r="B29228">
        <v>-7.1231003500000001E-2</v>
      </c>
      <c r="C29228">
        <v>-6.2417428232497192E-2</v>
      </c>
    </row>
    <row r="29229" spans="1:3" x14ac:dyDescent="0.3">
      <c r="A29229">
        <v>58815.947999828495</v>
      </c>
      <c r="B29229">
        <v>-7.1230401099999993E-2</v>
      </c>
      <c r="C29229">
        <v>-6.2418988046598858E-2</v>
      </c>
    </row>
    <row r="29230" spans="1:3" x14ac:dyDescent="0.3">
      <c r="A29230">
        <v>58817.840000102296</v>
      </c>
      <c r="B29230">
        <v>-7.1230598800000003E-2</v>
      </c>
      <c r="C29230">
        <v>-6.2420696262031297E-2</v>
      </c>
    </row>
    <row r="29231" spans="1:3" x14ac:dyDescent="0.3">
      <c r="A29231">
        <v>58819.912000279874</v>
      </c>
      <c r="B29231">
        <v>-7.1230783399999997E-2</v>
      </c>
      <c r="C29231">
        <v>-6.2422394588593437E-2</v>
      </c>
    </row>
    <row r="29232" spans="1:3" x14ac:dyDescent="0.3">
      <c r="A29232">
        <v>58821.972000296228</v>
      </c>
      <c r="B29232">
        <v>-7.1231663599999995E-2</v>
      </c>
      <c r="C29232">
        <v>-6.2424059133495531E-2</v>
      </c>
    </row>
    <row r="29233" spans="1:3" x14ac:dyDescent="0.3">
      <c r="A29233">
        <v>58823.990999604575</v>
      </c>
      <c r="B29233">
        <v>-7.1231061999999998E-2</v>
      </c>
      <c r="C29233">
        <v>-6.2425625558145278E-2</v>
      </c>
    </row>
    <row r="29234" spans="1:3" x14ac:dyDescent="0.3">
      <c r="A29234">
        <v>58825.891000614502</v>
      </c>
      <c r="B29234">
        <v>-7.1231637700000003E-2</v>
      </c>
      <c r="C29234">
        <v>-6.2427300820438972E-2</v>
      </c>
    </row>
    <row r="29235" spans="1:3" x14ac:dyDescent="0.3">
      <c r="A29235">
        <v>58827.923000254668</v>
      </c>
      <c r="B29235">
        <v>-7.1230882199999998E-2</v>
      </c>
      <c r="C29235">
        <v>-6.2429051912645549E-2</v>
      </c>
    </row>
    <row r="29236" spans="1:3" x14ac:dyDescent="0.3">
      <c r="A29236">
        <v>58830.046999873593</v>
      </c>
      <c r="B29236">
        <v>-7.1231955799999996E-2</v>
      </c>
      <c r="C29236">
        <v>-6.2430684311796547E-2</v>
      </c>
    </row>
    <row r="29237" spans="1:3" x14ac:dyDescent="0.3">
      <c r="A29237">
        <v>58832.027000072412</v>
      </c>
      <c r="B29237">
        <v>-7.1231632000000003E-2</v>
      </c>
      <c r="C29237">
        <v>-6.2432238381823386E-2</v>
      </c>
    </row>
    <row r="29238" spans="1:3" x14ac:dyDescent="0.3">
      <c r="A29238">
        <v>58833.912000409327</v>
      </c>
      <c r="B29238">
        <v>-7.1233240700000006E-2</v>
      </c>
      <c r="C29238">
        <v>-6.2433932644494948E-2</v>
      </c>
    </row>
    <row r="29239" spans="1:3" x14ac:dyDescent="0.3">
      <c r="A29239">
        <v>58835.967000201344</v>
      </c>
      <c r="B29239">
        <v>-7.1232755199999997E-2</v>
      </c>
      <c r="C29239">
        <v>-6.243564668224303E-2</v>
      </c>
    </row>
    <row r="29240" spans="1:3" x14ac:dyDescent="0.3">
      <c r="A29240">
        <v>58838.045999687165</v>
      </c>
      <c r="B29240">
        <v>-7.1233140400000006E-2</v>
      </c>
      <c r="C29240">
        <v>-6.2437314560048224E-2</v>
      </c>
    </row>
    <row r="29241" spans="1:3" x14ac:dyDescent="0.3">
      <c r="A29241">
        <v>58840.068999677896</v>
      </c>
      <c r="B29241">
        <v>-7.1233078200000008E-2</v>
      </c>
      <c r="C29241">
        <v>-6.2438878555243008E-2</v>
      </c>
    </row>
    <row r="29242" spans="1:3" x14ac:dyDescent="0.3">
      <c r="A29242">
        <v>58841.966000176035</v>
      </c>
      <c r="B29242">
        <v>-7.1233643799999996E-2</v>
      </c>
      <c r="C29242">
        <v>-6.2440522535461854E-2</v>
      </c>
    </row>
    <row r="29243" spans="1:3" x14ac:dyDescent="0.3">
      <c r="A29243">
        <v>58843.960000248626</v>
      </c>
      <c r="B29243">
        <v>-7.123321190000001E-2</v>
      </c>
      <c r="C29243">
        <v>-6.2442309137001203E-2</v>
      </c>
    </row>
    <row r="29244" spans="1:3" x14ac:dyDescent="0.3">
      <c r="A29244">
        <v>58846.127000288107</v>
      </c>
      <c r="B29244">
        <v>-7.1233779900000002E-2</v>
      </c>
      <c r="C29244">
        <v>-6.244394075283051E-2</v>
      </c>
    </row>
    <row r="29245" spans="1:3" x14ac:dyDescent="0.3">
      <c r="A29245">
        <v>58848.105999687687</v>
      </c>
      <c r="B29245">
        <v>-7.1233619900000003E-2</v>
      </c>
      <c r="C29245">
        <v>-6.2445494042142079E-2</v>
      </c>
    </row>
    <row r="29246" spans="1:3" x14ac:dyDescent="0.3">
      <c r="A29246">
        <v>58849.990000482649</v>
      </c>
      <c r="B29246">
        <v>-7.12334825E-2</v>
      </c>
      <c r="C29246">
        <v>-6.2447126475761665E-2</v>
      </c>
    </row>
    <row r="29247" spans="1:3" x14ac:dyDescent="0.3">
      <c r="A29247">
        <v>58851.970000052825</v>
      </c>
      <c r="B29247">
        <v>-7.1233967100000004E-2</v>
      </c>
      <c r="C29247">
        <v>-6.2448904027110598E-2</v>
      </c>
    </row>
    <row r="29248" spans="1:3" x14ac:dyDescent="0.3">
      <c r="A29248">
        <v>58854.126000101678</v>
      </c>
      <c r="B29248">
        <v>-7.1234331200000001E-2</v>
      </c>
      <c r="C29248">
        <v>-6.2450581826587637E-2</v>
      </c>
    </row>
    <row r="29249" spans="1:3" x14ac:dyDescent="0.3">
      <c r="A29249">
        <v>58856.161000253633</v>
      </c>
      <c r="B29249">
        <v>-7.1234725200000001E-2</v>
      </c>
      <c r="C29249">
        <v>-6.2452154926653812E-2</v>
      </c>
    </row>
    <row r="29250" spans="1:3" x14ac:dyDescent="0.3">
      <c r="A29250">
        <v>58858.069000113755</v>
      </c>
      <c r="B29250">
        <v>-7.1234829400000005E-2</v>
      </c>
      <c r="C29250">
        <v>-6.2453789864993385E-2</v>
      </c>
    </row>
    <row r="29251" spans="1:3" x14ac:dyDescent="0.3">
      <c r="A29251">
        <v>58860.052000195719</v>
      </c>
      <c r="B29251">
        <v>-7.1234520300000007E-2</v>
      </c>
      <c r="C29251">
        <v>-6.2455564956822203E-2</v>
      </c>
    </row>
    <row r="29252" spans="1:3" x14ac:dyDescent="0.3">
      <c r="A29252">
        <v>58862.205000361428</v>
      </c>
      <c r="B29252">
        <v>-7.1234294900000009E-2</v>
      </c>
      <c r="C29252">
        <v>-6.2457215547405957E-2</v>
      </c>
    </row>
    <row r="29253" spans="1:3" x14ac:dyDescent="0.3">
      <c r="A29253">
        <v>58864.206999912858</v>
      </c>
      <c r="B29253">
        <v>-7.12325501E-2</v>
      </c>
      <c r="C29253">
        <v>-6.245881580629227E-2</v>
      </c>
    </row>
    <row r="29254" spans="1:3" x14ac:dyDescent="0.3">
      <c r="A29254">
        <v>58866.147999744862</v>
      </c>
      <c r="B29254">
        <v>-7.1233295400000007E-2</v>
      </c>
      <c r="C29254">
        <v>-6.246049110809089E-2</v>
      </c>
    </row>
    <row r="29255" spans="1:3" x14ac:dyDescent="0.3">
      <c r="A29255">
        <v>58868.180000013672</v>
      </c>
      <c r="B29255">
        <v>-7.1233578499999992E-2</v>
      </c>
      <c r="C29255">
        <v>-6.2462196921689153E-2</v>
      </c>
    </row>
    <row r="29256" spans="1:3" x14ac:dyDescent="0.3">
      <c r="A29256">
        <v>58870.249000308104</v>
      </c>
      <c r="B29256">
        <v>-7.1234633000000006E-2</v>
      </c>
      <c r="C29256">
        <v>-6.2463842573450293E-2</v>
      </c>
    </row>
    <row r="29257" spans="1:3" x14ac:dyDescent="0.3">
      <c r="A29257">
        <v>58872.245000093244</v>
      </c>
      <c r="B29257">
        <v>-7.1234155100000002E-2</v>
      </c>
      <c r="C29257">
        <v>-6.2465434623847876E-2</v>
      </c>
    </row>
    <row r="29258" spans="1:3" x14ac:dyDescent="0.3">
      <c r="A29258">
        <v>58874.176000105217</v>
      </c>
      <c r="B29258">
        <v>-7.1234553300000003E-2</v>
      </c>
      <c r="C29258">
        <v>-6.246706378458463E-2</v>
      </c>
    </row>
    <row r="29259" spans="1:3" x14ac:dyDescent="0.3">
      <c r="A29259">
        <v>58876.152000250295</v>
      </c>
      <c r="B29259">
        <v>-7.1233306699999999E-2</v>
      </c>
      <c r="C29259">
        <v>-6.2468805867345968E-2</v>
      </c>
    </row>
    <row r="29260" spans="1:3" x14ac:dyDescent="0.3">
      <c r="A29260">
        <v>58878.264999878593</v>
      </c>
      <c r="B29260">
        <v>-7.1233816000000005E-2</v>
      </c>
      <c r="C29260">
        <v>-6.2470471287669853E-2</v>
      </c>
    </row>
    <row r="29261" spans="1:3" x14ac:dyDescent="0.3">
      <c r="A29261">
        <v>58880.284999986179</v>
      </c>
      <c r="B29261">
        <v>-7.1234046100000004E-2</v>
      </c>
      <c r="C29261">
        <v>-6.2472104558814044E-2</v>
      </c>
    </row>
    <row r="29262" spans="1:3" x14ac:dyDescent="0.3">
      <c r="A29262">
        <v>58882.265999726951</v>
      </c>
      <c r="B29262">
        <v>-7.1233555300000001E-2</v>
      </c>
      <c r="C29262">
        <v>-6.2473691649224387E-2</v>
      </c>
    </row>
    <row r="29263" spans="1:3" x14ac:dyDescent="0.3">
      <c r="A29263">
        <v>58884.190999972634</v>
      </c>
      <c r="B29263">
        <v>-7.1234162000000004E-2</v>
      </c>
      <c r="C29263">
        <v>-6.2475439524655486E-2</v>
      </c>
    </row>
    <row r="29264" spans="1:3" x14ac:dyDescent="0.3">
      <c r="A29264">
        <v>58886.311000166461</v>
      </c>
      <c r="B29264">
        <v>-7.1234571199999999E-2</v>
      </c>
      <c r="C29264">
        <v>-6.2477100015464838E-2</v>
      </c>
    </row>
    <row r="29265" spans="1:3" x14ac:dyDescent="0.3">
      <c r="A29265">
        <v>58888.324999879114</v>
      </c>
      <c r="B29265">
        <v>-7.1233708000000007E-2</v>
      </c>
      <c r="C29265">
        <v>-6.2478742347955606E-2</v>
      </c>
    </row>
    <row r="29266" spans="1:3" x14ac:dyDescent="0.3">
      <c r="A29266">
        <v>58890.316999610513</v>
      </c>
      <c r="B29266">
        <v>-7.1233735899999998E-2</v>
      </c>
      <c r="C29266">
        <v>-6.2480331091600103E-2</v>
      </c>
    </row>
    <row r="29267" spans="1:3" x14ac:dyDescent="0.3">
      <c r="A29267">
        <v>58892.244000197388</v>
      </c>
      <c r="B29267">
        <v>-7.12340734E-2</v>
      </c>
      <c r="C29267">
        <v>-6.2482095453929305E-2</v>
      </c>
    </row>
    <row r="29268" spans="1:3" x14ac:dyDescent="0.3">
      <c r="A29268">
        <v>58894.384000031278</v>
      </c>
      <c r="B29268">
        <v>-7.1234157500000006E-2</v>
      </c>
      <c r="C29268">
        <v>-6.2483760882237338E-2</v>
      </c>
    </row>
    <row r="29269" spans="1:3" x14ac:dyDescent="0.3">
      <c r="A29269">
        <v>58896.404000138864</v>
      </c>
      <c r="B29269">
        <v>-7.1234467300000007E-2</v>
      </c>
      <c r="C29269">
        <v>-6.2485413950138478E-2</v>
      </c>
    </row>
    <row r="29270" spans="1:3" x14ac:dyDescent="0.3">
      <c r="A29270">
        <v>58898.408999573439</v>
      </c>
      <c r="B29270">
        <v>-7.1235243700000006E-2</v>
      </c>
      <c r="C29270">
        <v>-6.2486973046179797E-2</v>
      </c>
    </row>
    <row r="29271" spans="1:3" x14ac:dyDescent="0.3">
      <c r="A29271">
        <v>58900.300000305288</v>
      </c>
      <c r="B29271">
        <v>-7.1235470300000006E-2</v>
      </c>
      <c r="C29271">
        <v>-6.2488745687805859E-2</v>
      </c>
    </row>
    <row r="29272" spans="1:3" x14ac:dyDescent="0.3">
      <c r="A29272">
        <v>58902.449999959208</v>
      </c>
      <c r="B29272">
        <v>-7.1235657800000005E-2</v>
      </c>
      <c r="C29272">
        <v>-6.2490391363241776E-2</v>
      </c>
    </row>
    <row r="29273" spans="1:3" x14ac:dyDescent="0.3">
      <c r="A29273">
        <v>58904.445999744348</v>
      </c>
      <c r="B29273">
        <v>-7.1236945100000004E-2</v>
      </c>
      <c r="C29273">
        <v>-6.2492037893059037E-2</v>
      </c>
    </row>
    <row r="29274" spans="1:3" x14ac:dyDescent="0.3">
      <c r="A29274">
        <v>58906.442999700084</v>
      </c>
      <c r="B29274">
        <v>-7.12358097E-2</v>
      </c>
      <c r="C29274">
        <v>-6.2493589580862048E-2</v>
      </c>
    </row>
    <row r="29275" spans="1:3" x14ac:dyDescent="0.3">
      <c r="A29275">
        <v>58908.325000153854</v>
      </c>
      <c r="B29275">
        <v>-7.1235923300000004E-2</v>
      </c>
      <c r="C29275">
        <v>-6.2495349042264108E-2</v>
      </c>
    </row>
    <row r="29276" spans="1:3" x14ac:dyDescent="0.3">
      <c r="A29276">
        <v>58910.459000221454</v>
      </c>
      <c r="B29276">
        <v>-7.1235587400000008E-2</v>
      </c>
      <c r="C29276">
        <v>-6.249701697736422E-2</v>
      </c>
    </row>
    <row r="29277" spans="1:3" x14ac:dyDescent="0.3">
      <c r="A29277">
        <v>58912.482000212185</v>
      </c>
      <c r="B29277">
        <v>-7.1236454599999999E-2</v>
      </c>
      <c r="C29277">
        <v>-6.2498683284014256E-2</v>
      </c>
    </row>
    <row r="29278" spans="1:3" x14ac:dyDescent="0.3">
      <c r="A29278">
        <v>58914.503000490367</v>
      </c>
      <c r="B29278">
        <v>-7.1236284100000005E-2</v>
      </c>
      <c r="C29278">
        <v>-6.2500248997830604E-2</v>
      </c>
    </row>
    <row r="29279" spans="1:3" x14ac:dyDescent="0.3">
      <c r="A29279">
        <v>58916.402000072412</v>
      </c>
      <c r="B29279">
        <v>-7.1235401599999998E-2</v>
      </c>
      <c r="C29279">
        <v>-6.2502013393057346E-2</v>
      </c>
    </row>
    <row r="29280" spans="1:3" x14ac:dyDescent="0.3">
      <c r="A29280">
        <v>58918.541999906301</v>
      </c>
      <c r="B29280">
        <v>-7.12343119E-2</v>
      </c>
      <c r="C29280">
        <v>-6.2503679649587043E-2</v>
      </c>
    </row>
    <row r="29281" spans="1:3" x14ac:dyDescent="0.3">
      <c r="A29281">
        <v>58920.563000184484</v>
      </c>
      <c r="B29281">
        <v>-7.1232548100000001E-2</v>
      </c>
      <c r="C29281">
        <v>-6.2505344215676453E-2</v>
      </c>
    </row>
    <row r="29282" spans="1:3" x14ac:dyDescent="0.3">
      <c r="A29282">
        <v>58922.582000121474</v>
      </c>
      <c r="B29282">
        <v>-7.1232854499999998E-2</v>
      </c>
      <c r="C29282">
        <v>-6.250690408350304E-2</v>
      </c>
    </row>
    <row r="29283" spans="1:3" x14ac:dyDescent="0.3">
      <c r="A29283">
        <v>58924.474000395276</v>
      </c>
      <c r="B29283">
        <v>-7.1233532500000002E-2</v>
      </c>
      <c r="C29283">
        <v>-6.2508648645076742E-2</v>
      </c>
    </row>
    <row r="29284" spans="1:3" x14ac:dyDescent="0.3">
      <c r="A29284">
        <v>58926.589999906719</v>
      </c>
      <c r="B29284">
        <v>-7.1233811699999997E-2</v>
      </c>
      <c r="C29284">
        <v>-6.2510324783105753E-2</v>
      </c>
    </row>
    <row r="29285" spans="1:3" x14ac:dyDescent="0.3">
      <c r="A29285">
        <v>58928.622999717481</v>
      </c>
      <c r="B29285">
        <v>-7.1236144099999996E-2</v>
      </c>
      <c r="C29285">
        <v>-6.2511976241689235E-2</v>
      </c>
    </row>
    <row r="29286" spans="1:3" x14ac:dyDescent="0.3">
      <c r="A29286">
        <v>58930.62600006815</v>
      </c>
      <c r="B29286">
        <v>-7.1237146900000006E-2</v>
      </c>
      <c r="C29286">
        <v>-6.2513519713209606E-2</v>
      </c>
    </row>
    <row r="29287" spans="1:3" x14ac:dyDescent="0.3">
      <c r="A29287">
        <v>58932.498000073247</v>
      </c>
      <c r="B29287">
        <v>-7.1237187699999996E-2</v>
      </c>
      <c r="C29287">
        <v>-6.2515245401091754E-2</v>
      </c>
    </row>
    <row r="29288" spans="1:3" x14ac:dyDescent="0.3">
      <c r="A29288">
        <v>58934.591000061482</v>
      </c>
      <c r="B29288">
        <v>-7.1237966700000002E-2</v>
      </c>
      <c r="C29288">
        <v>-6.2516936478071577E-2</v>
      </c>
    </row>
    <row r="29289" spans="1:3" x14ac:dyDescent="0.3">
      <c r="A29289">
        <v>58936.641999799758</v>
      </c>
      <c r="B29289">
        <v>-7.1237188600000001E-2</v>
      </c>
      <c r="C29289">
        <v>-6.2518580540618138E-2</v>
      </c>
    </row>
    <row r="29290" spans="1:3" x14ac:dyDescent="0.3">
      <c r="A29290">
        <v>58938.636000500992</v>
      </c>
      <c r="B29290">
        <v>-7.1236656900000001E-2</v>
      </c>
      <c r="C29290">
        <v>-6.2520152034064691E-2</v>
      </c>
    </row>
    <row r="29291" spans="1:3" x14ac:dyDescent="0.3">
      <c r="A29291">
        <v>58940.542000019923</v>
      </c>
      <c r="B29291">
        <v>-7.1236445000000009E-2</v>
      </c>
      <c r="C29291">
        <v>-6.2521861213815907E-2</v>
      </c>
    </row>
    <row r="29292" spans="1:3" x14ac:dyDescent="0.3">
      <c r="A29292">
        <v>58942.614999739453</v>
      </c>
      <c r="B29292">
        <v>-7.1236403500000003E-2</v>
      </c>
      <c r="C29292">
        <v>-6.2523578637895455E-2</v>
      </c>
    </row>
    <row r="29293" spans="1:3" x14ac:dyDescent="0.3">
      <c r="A29293">
        <v>58944.697999907658</v>
      </c>
      <c r="B29293">
        <v>-7.1237006800000002E-2</v>
      </c>
      <c r="C29293">
        <v>-6.2525233414532685E-2</v>
      </c>
    </row>
    <row r="29294" spans="1:3" x14ac:dyDescent="0.3">
      <c r="A29294">
        <v>58946.705000312068</v>
      </c>
      <c r="B29294">
        <v>-7.1237145599999996E-2</v>
      </c>
      <c r="C29294">
        <v>-6.252679997192874E-2</v>
      </c>
    </row>
    <row r="29295" spans="1:3" x14ac:dyDescent="0.3">
      <c r="A29295">
        <v>58948.605000064708</v>
      </c>
      <c r="B29295">
        <v>-7.1237338499999997E-2</v>
      </c>
      <c r="C29295">
        <v>-6.2528478666366016E-2</v>
      </c>
    </row>
    <row r="29296" spans="1:3" x14ac:dyDescent="0.3">
      <c r="A29296">
        <v>58950.640999758616</v>
      </c>
      <c r="B29296">
        <v>-7.1238389900000004E-2</v>
      </c>
      <c r="C29296">
        <v>-6.2530259626198112E-2</v>
      </c>
    </row>
    <row r="29297" spans="1:3" x14ac:dyDescent="0.3">
      <c r="A29297">
        <v>58952.800999861211</v>
      </c>
      <c r="B29297">
        <v>-7.1238464400000007E-2</v>
      </c>
      <c r="C29297">
        <v>-6.2531853422226405E-2</v>
      </c>
    </row>
    <row r="29298" spans="1:3" x14ac:dyDescent="0.3">
      <c r="A29298">
        <v>58954.734000214376</v>
      </c>
      <c r="B29298">
        <v>-7.12368538E-2</v>
      </c>
      <c r="C29298">
        <v>-6.2533455427079082E-2</v>
      </c>
    </row>
    <row r="29299" spans="1:3" x14ac:dyDescent="0.3">
      <c r="A29299">
        <v>58956.677000387572</v>
      </c>
      <c r="B29299">
        <v>-7.1236860100000007E-2</v>
      </c>
      <c r="C29299">
        <v>-6.2535106901743187E-2</v>
      </c>
    </row>
    <row r="29300" spans="1:3" x14ac:dyDescent="0.3">
      <c r="A29300">
        <v>58958.680000109598</v>
      </c>
      <c r="B29300">
        <v>-7.1235831799999996E-2</v>
      </c>
      <c r="C29300">
        <v>-6.2536859764886307E-2</v>
      </c>
    </row>
    <row r="29301" spans="1:3" x14ac:dyDescent="0.3">
      <c r="A29301">
        <v>58960.806000069715</v>
      </c>
      <c r="B29301">
        <v>-7.1236229999999998E-2</v>
      </c>
      <c r="C29301">
        <v>-6.2538523592898812E-2</v>
      </c>
    </row>
    <row r="29302" spans="1:3" x14ac:dyDescent="0.3">
      <c r="A29302">
        <v>58962.824000464752</v>
      </c>
      <c r="B29302">
        <v>-7.1237136000000006E-2</v>
      </c>
      <c r="C29302">
        <v>-6.2540073659784423E-2</v>
      </c>
    </row>
    <row r="29303" spans="1:3" x14ac:dyDescent="0.3">
      <c r="A29303">
        <v>58964.703999948688</v>
      </c>
      <c r="B29303">
        <v>-7.1236487500000001E-2</v>
      </c>
      <c r="C29303">
        <v>-6.254172347705482E-2</v>
      </c>
    </row>
    <row r="29304" spans="1:3" x14ac:dyDescent="0.3">
      <c r="A29304">
        <v>58966.704999958165</v>
      </c>
      <c r="B29304">
        <v>-7.1237023199999999E-2</v>
      </c>
      <c r="C29304">
        <v>-6.2543464826582018E-2</v>
      </c>
    </row>
    <row r="29305" spans="1:3" x14ac:dyDescent="0.3">
      <c r="A29305">
        <v>58968.81700004451</v>
      </c>
      <c r="B29305">
        <v>-7.1238278799999999E-2</v>
      </c>
      <c r="C29305">
        <v>-6.2545149315263393E-2</v>
      </c>
    </row>
    <row r="29306" spans="1:3" x14ac:dyDescent="0.3">
      <c r="A29306">
        <v>58970.860000303946</v>
      </c>
      <c r="B29306">
        <v>-7.1237840800000007E-2</v>
      </c>
      <c r="C29306">
        <v>-6.254671423916032E-2</v>
      </c>
    </row>
    <row r="29307" spans="1:3" x14ac:dyDescent="0.3">
      <c r="A29307">
        <v>58972.758000344038</v>
      </c>
      <c r="B29307">
        <v>-7.1238936700000005E-2</v>
      </c>
      <c r="C29307">
        <v>-6.2548359990344887E-2</v>
      </c>
    </row>
    <row r="29308" spans="1:3" x14ac:dyDescent="0.3">
      <c r="A29308">
        <v>58974.754000129178</v>
      </c>
      <c r="B29308">
        <v>-7.1239018299999998E-2</v>
      </c>
      <c r="C29308">
        <v>-6.2550112931896565E-2</v>
      </c>
    </row>
    <row r="29309" spans="1:3" x14ac:dyDescent="0.3">
      <c r="A29309">
        <v>58976.880000089295</v>
      </c>
      <c r="B29309">
        <v>-7.1238600499999999E-2</v>
      </c>
      <c r="C29309">
        <v>-6.255177846408029E-2</v>
      </c>
    </row>
    <row r="29310" spans="1:3" x14ac:dyDescent="0.3">
      <c r="A29310">
        <v>58978.900000196882</v>
      </c>
      <c r="B29310">
        <v>-7.1238877500000006E-2</v>
      </c>
      <c r="C29310">
        <v>-6.2553360725599846E-2</v>
      </c>
    </row>
    <row r="29311" spans="1:3" x14ac:dyDescent="0.3">
      <c r="A29311">
        <v>58980.819000047632</v>
      </c>
      <c r="B29311">
        <v>-7.1240357200000007E-2</v>
      </c>
      <c r="C29311">
        <v>-6.2555013106018589E-2</v>
      </c>
    </row>
    <row r="29312" spans="1:3" x14ac:dyDescent="0.3">
      <c r="A29312">
        <v>58982.822999940254</v>
      </c>
      <c r="B29312">
        <v>-7.1240341600000007E-2</v>
      </c>
      <c r="C29312">
        <v>-6.255677597475684E-2</v>
      </c>
    </row>
    <row r="29313" spans="1:3" x14ac:dyDescent="0.3">
      <c r="A29313">
        <v>58984.961000061594</v>
      </c>
      <c r="B29313">
        <v>-7.1240670399999997E-2</v>
      </c>
      <c r="C29313">
        <v>-6.2558439906481494E-2</v>
      </c>
    </row>
    <row r="29314" spans="1:3" x14ac:dyDescent="0.3">
      <c r="A29314">
        <v>58986.979000456631</v>
      </c>
      <c r="B29314">
        <v>-7.1240362500000001E-2</v>
      </c>
      <c r="C29314">
        <v>-6.2559990043573335E-2</v>
      </c>
    </row>
    <row r="29315" spans="1:3" x14ac:dyDescent="0.3">
      <c r="A29315">
        <v>58988.858999940567</v>
      </c>
      <c r="B29315">
        <v>-7.1240744300000006E-2</v>
      </c>
      <c r="C29315">
        <v>-6.2561652327651401E-2</v>
      </c>
    </row>
    <row r="29316" spans="1:3" x14ac:dyDescent="0.3">
      <c r="A29316">
        <v>58990.874999994412</v>
      </c>
      <c r="B29316">
        <v>-7.1241270800000006E-2</v>
      </c>
      <c r="C29316">
        <v>-6.2563421815885645E-2</v>
      </c>
    </row>
    <row r="29317" spans="1:3" x14ac:dyDescent="0.3">
      <c r="A29317">
        <v>58993.021000223234</v>
      </c>
      <c r="B29317">
        <v>-7.1241636100000005E-2</v>
      </c>
      <c r="C29317">
        <v>-6.2565102260988339E-2</v>
      </c>
    </row>
    <row r="29318" spans="1:3" x14ac:dyDescent="0.3">
      <c r="A29318">
        <v>58995.059000258334</v>
      </c>
      <c r="B29318">
        <v>-7.1241621000000005E-2</v>
      </c>
      <c r="C29318">
        <v>-6.2566678811604257E-2</v>
      </c>
    </row>
    <row r="29319" spans="1:3" x14ac:dyDescent="0.3">
      <c r="A29319">
        <v>58996.971000172198</v>
      </c>
      <c r="B29319">
        <v>-7.1241866799999998E-2</v>
      </c>
      <c r="C29319">
        <v>-6.2568338647776056E-2</v>
      </c>
    </row>
    <row r="29320" spans="1:3" x14ac:dyDescent="0.3">
      <c r="A29320">
        <v>58998.983999714255</v>
      </c>
      <c r="B29320">
        <v>-7.1242349999999996E-2</v>
      </c>
      <c r="C29320">
        <v>-6.2570099092616557E-2</v>
      </c>
    </row>
    <row r="29321" spans="1:3" x14ac:dyDescent="0.3">
      <c r="A29321">
        <v>59001.11899995245</v>
      </c>
      <c r="B29321">
        <v>-7.1242739400000005E-2</v>
      </c>
      <c r="C29321">
        <v>-6.2571764721566239E-2</v>
      </c>
    </row>
    <row r="29322" spans="1:3" x14ac:dyDescent="0.3">
      <c r="A29322">
        <v>59003.139000060037</v>
      </c>
      <c r="B29322">
        <v>-7.1241957100000003E-2</v>
      </c>
      <c r="C29322">
        <v>-6.2573380033798032E-2</v>
      </c>
    </row>
    <row r="29323" spans="1:3" x14ac:dyDescent="0.3">
      <c r="A29323">
        <v>59005.097999819554</v>
      </c>
      <c r="B29323">
        <v>-7.12421367E-2</v>
      </c>
      <c r="C29323">
        <v>-6.2574979683865883E-2</v>
      </c>
    </row>
    <row r="29324" spans="1:3" x14ac:dyDescent="0.3">
      <c r="A29324">
        <v>59007.038000109605</v>
      </c>
      <c r="B29324">
        <v>-7.1242702199999994E-2</v>
      </c>
      <c r="C29324">
        <v>-6.2576727768329843E-2</v>
      </c>
    </row>
    <row r="29325" spans="1:3" x14ac:dyDescent="0.3">
      <c r="A29325">
        <v>59009.15799967479</v>
      </c>
      <c r="B29325">
        <v>-7.12431548E-2</v>
      </c>
      <c r="C29325">
        <v>-6.2578390933367131E-2</v>
      </c>
    </row>
    <row r="29326" spans="1:3" x14ac:dyDescent="0.3">
      <c r="A29326">
        <v>59011.174999899231</v>
      </c>
      <c r="B29326">
        <v>-7.1242842299999998E-2</v>
      </c>
      <c r="C29326">
        <v>-6.2580040898331302E-2</v>
      </c>
    </row>
    <row r="29327" spans="1:3" x14ac:dyDescent="0.3">
      <c r="A29327">
        <v>59013.176000537351</v>
      </c>
      <c r="B29327">
        <v>-7.1242319400000004E-2</v>
      </c>
      <c r="C29327">
        <v>-6.2581591078003831E-2</v>
      </c>
    </row>
    <row r="29328" spans="1:3" x14ac:dyDescent="0.3">
      <c r="A29328">
        <v>59015.056000021286</v>
      </c>
      <c r="B29328">
        <v>-7.1240680700000003E-2</v>
      </c>
      <c r="C29328">
        <v>-6.2583361375748423E-2</v>
      </c>
    </row>
    <row r="29329" spans="1:3" x14ac:dyDescent="0.3">
      <c r="A29329">
        <v>59017.202999792062</v>
      </c>
      <c r="B29329">
        <v>-7.1241340400000006E-2</v>
      </c>
      <c r="C29329">
        <v>-6.2585039340314855E-2</v>
      </c>
    </row>
    <row r="29330" spans="1:3" x14ac:dyDescent="0.3">
      <c r="A29330">
        <v>59019.237999944016</v>
      </c>
      <c r="B29330">
        <v>-7.1240795200000012E-2</v>
      </c>
      <c r="C29330">
        <v>-6.2586666170263816E-2</v>
      </c>
    </row>
    <row r="29331" spans="1:3" x14ac:dyDescent="0.3">
      <c r="A29331">
        <v>59021.211000205949</v>
      </c>
      <c r="B29331">
        <v>-7.1241288299999997E-2</v>
      </c>
      <c r="C29331">
        <v>-6.258827652021251E-2</v>
      </c>
    </row>
    <row r="29332" spans="1:3" x14ac:dyDescent="0.3">
      <c r="A29332">
        <v>59023.164000199176</v>
      </c>
      <c r="B29332">
        <v>-7.1240401100000003E-2</v>
      </c>
      <c r="C29332">
        <v>-6.2590031969318713E-2</v>
      </c>
    </row>
    <row r="29333" spans="1:3" x14ac:dyDescent="0.3">
      <c r="A29333">
        <v>59025.293000042439</v>
      </c>
      <c r="B29333">
        <v>-7.1241174099999999E-2</v>
      </c>
      <c r="C29333">
        <v>-6.2591668702660544E-2</v>
      </c>
    </row>
    <row r="29334" spans="1:3" x14ac:dyDescent="0.3">
      <c r="A29334">
        <v>59027.278000465594</v>
      </c>
      <c r="B29334">
        <v>-7.12420993E-2</v>
      </c>
      <c r="C29334">
        <v>-6.2593330193653277E-2</v>
      </c>
    </row>
    <row r="29335" spans="1:3" x14ac:dyDescent="0.3">
      <c r="A29335">
        <v>59029.293000348844</v>
      </c>
      <c r="B29335">
        <v>-7.1243912399999998E-2</v>
      </c>
      <c r="C29335">
        <v>-6.2594882882157268E-2</v>
      </c>
    </row>
    <row r="29336" spans="1:3" x14ac:dyDescent="0.3">
      <c r="A29336">
        <v>59031.176000344567</v>
      </c>
      <c r="B29336">
        <v>-7.1243820700000002E-2</v>
      </c>
      <c r="C29336">
        <v>-6.2596641713377504E-2</v>
      </c>
    </row>
    <row r="29337" spans="1:3" x14ac:dyDescent="0.3">
      <c r="A29337">
        <v>59033.308999612927</v>
      </c>
      <c r="B29337">
        <v>-7.1243466300000002E-2</v>
      </c>
      <c r="C29337">
        <v>-6.2598297464781391E-2</v>
      </c>
    </row>
    <row r="29338" spans="1:3" x14ac:dyDescent="0.3">
      <c r="A29338">
        <v>59035.317000187933</v>
      </c>
      <c r="B29338">
        <v>-7.1242114199999998E-2</v>
      </c>
      <c r="C29338">
        <v>-6.2599949885952771E-2</v>
      </c>
    </row>
    <row r="29339" spans="1:3" x14ac:dyDescent="0.3">
      <c r="A29339">
        <v>59037.321000080556</v>
      </c>
      <c r="B29339">
        <v>-7.1244498099999998E-2</v>
      </c>
      <c r="C29339">
        <v>-6.2601510008752678E-2</v>
      </c>
    </row>
    <row r="29340" spans="1:3" x14ac:dyDescent="0.3">
      <c r="A29340">
        <v>59039.213000354357</v>
      </c>
      <c r="B29340">
        <v>-7.1244561300000009E-2</v>
      </c>
      <c r="C29340">
        <v>-6.2603260612506567E-2</v>
      </c>
    </row>
    <row r="29341" spans="1:3" x14ac:dyDescent="0.3">
      <c r="A29341">
        <v>59041.335999802686</v>
      </c>
      <c r="B29341">
        <v>-7.1244983100000006E-2</v>
      </c>
      <c r="C29341">
        <v>-6.2604913925474237E-2</v>
      </c>
    </row>
    <row r="29342" spans="1:3" x14ac:dyDescent="0.3">
      <c r="A29342">
        <v>59043.341000494547</v>
      </c>
      <c r="B29342">
        <v>-7.1245231800000003E-2</v>
      </c>
      <c r="C29342">
        <v>-6.2606591981177379E-2</v>
      </c>
    </row>
    <row r="29343" spans="1:3" x14ac:dyDescent="0.3">
      <c r="A29343">
        <v>59045.376000017859</v>
      </c>
      <c r="B29343">
        <v>-7.1244864899999996E-2</v>
      </c>
      <c r="C29343">
        <v>-6.2608140567288431E-2</v>
      </c>
    </row>
    <row r="29344" spans="1:3" x14ac:dyDescent="0.3">
      <c r="A29344">
        <v>59047.253999789245</v>
      </c>
      <c r="B29344">
        <v>-7.1245513799999993E-2</v>
      </c>
      <c r="C29344">
        <v>-6.2609906862462428E-2</v>
      </c>
    </row>
    <row r="29345" spans="1:3" x14ac:dyDescent="0.3">
      <c r="A29345">
        <v>59049.395999964327</v>
      </c>
      <c r="B29345">
        <v>-7.124642040000001E-2</v>
      </c>
      <c r="C29345">
        <v>-6.2611568454749189E-2</v>
      </c>
    </row>
    <row r="29346" spans="1:3" x14ac:dyDescent="0.3">
      <c r="A29346">
        <v>59051.411000476219</v>
      </c>
      <c r="B29346">
        <v>-7.1247245700000003E-2</v>
      </c>
      <c r="C29346">
        <v>-6.2613238311825609E-2</v>
      </c>
    </row>
    <row r="29347" spans="1:3" x14ac:dyDescent="0.3">
      <c r="A29347">
        <v>59053.436000179499</v>
      </c>
      <c r="B29347">
        <v>-7.1246786300000003E-2</v>
      </c>
      <c r="C29347">
        <v>-6.2614799308970737E-2</v>
      </c>
    </row>
    <row r="29348" spans="1:3" x14ac:dyDescent="0.3">
      <c r="A29348">
        <v>59055.328999995254</v>
      </c>
      <c r="B29348">
        <v>-7.1247357300000008E-2</v>
      </c>
      <c r="C29348">
        <v>-6.261653596305046E-2</v>
      </c>
    </row>
    <row r="29349" spans="1:3" x14ac:dyDescent="0.3">
      <c r="A29349">
        <v>59057.434999686666</v>
      </c>
      <c r="B29349">
        <v>-7.1247454099999996E-2</v>
      </c>
      <c r="C29349">
        <v>-6.2618180262511536E-2</v>
      </c>
    </row>
    <row r="29350" spans="1:3" x14ac:dyDescent="0.3">
      <c r="A29350">
        <v>59059.4290003879</v>
      </c>
      <c r="B29350">
        <v>-7.1247280499999996E-2</v>
      </c>
      <c r="C29350">
        <v>-6.2619850120403567E-2</v>
      </c>
    </row>
    <row r="29351" spans="1:3" x14ac:dyDescent="0.3">
      <c r="A29351">
        <v>59061.45400009118</v>
      </c>
      <c r="B29351">
        <v>-7.1246767000000003E-2</v>
      </c>
      <c r="C29351">
        <v>-6.262143750465346E-2</v>
      </c>
    </row>
    <row r="29352" spans="1:3" x14ac:dyDescent="0.3">
      <c r="A29352">
        <v>59063.37899970822</v>
      </c>
      <c r="B29352">
        <v>-7.1247006400000007E-2</v>
      </c>
      <c r="C29352">
        <v>-6.2623184870489304E-2</v>
      </c>
    </row>
    <row r="29353" spans="1:3" x14ac:dyDescent="0.3">
      <c r="A29353">
        <v>59065.497999731451</v>
      </c>
      <c r="B29353">
        <v>-7.1247784600000003E-2</v>
      </c>
      <c r="C29353">
        <v>-6.2624865461140988E-2</v>
      </c>
    </row>
    <row r="29354" spans="1:3" x14ac:dyDescent="0.3">
      <c r="A29354">
        <v>59067.536000395194</v>
      </c>
      <c r="B29354">
        <v>-7.1248052800000003E-2</v>
      </c>
      <c r="C29354">
        <v>-6.2626513071947762E-2</v>
      </c>
    </row>
    <row r="29355" spans="1:3" x14ac:dyDescent="0.3">
      <c r="A29355">
        <v>59069.533999892883</v>
      </c>
      <c r="B29355">
        <v>-7.1247690000000002E-2</v>
      </c>
      <c r="C29355">
        <v>-6.2628115320489536E-2</v>
      </c>
    </row>
    <row r="29356" spans="1:3" x14ac:dyDescent="0.3">
      <c r="A29356">
        <v>59071.477000066079</v>
      </c>
      <c r="B29356">
        <v>-7.1248848399999995E-2</v>
      </c>
      <c r="C29356">
        <v>-6.2629812428207851E-2</v>
      </c>
    </row>
    <row r="29357" spans="1:3" x14ac:dyDescent="0.3">
      <c r="A29357">
        <v>59073.534999741241</v>
      </c>
      <c r="B29357">
        <v>-7.1248667200000004E-2</v>
      </c>
      <c r="C29357">
        <v>-6.2631494688715927E-2</v>
      </c>
    </row>
    <row r="29358" spans="1:3" x14ac:dyDescent="0.3">
      <c r="A29358">
        <v>59075.575000117533</v>
      </c>
      <c r="B29358">
        <v>-7.1248217799999999E-2</v>
      </c>
      <c r="C29358">
        <v>-6.2633143952883996E-2</v>
      </c>
    </row>
    <row r="29359" spans="1:3" x14ac:dyDescent="0.3">
      <c r="A29359">
        <v>59077.574999956414</v>
      </c>
      <c r="B29359">
        <v>-7.1247370000000004E-2</v>
      </c>
      <c r="C29359">
        <v>-6.2634726403027474E-2</v>
      </c>
    </row>
    <row r="29360" spans="1:3" x14ac:dyDescent="0.3">
      <c r="A29360">
        <v>59079.493999807164</v>
      </c>
      <c r="B29360">
        <v>-7.1247923099999999E-2</v>
      </c>
      <c r="C29360">
        <v>-6.2636442455291902E-2</v>
      </c>
    </row>
    <row r="29361" spans="1:3" x14ac:dyDescent="0.3">
      <c r="A29361">
        <v>59081.574999634176</v>
      </c>
      <c r="B29361">
        <v>-7.1247666099999996E-2</v>
      </c>
      <c r="C29361">
        <v>-6.2638141184899784E-2</v>
      </c>
    </row>
    <row r="29362" spans="1:3" x14ac:dyDescent="0.3">
      <c r="A29362">
        <v>59083.635000279173</v>
      </c>
      <c r="B29362">
        <v>-7.1248051399999998E-2</v>
      </c>
      <c r="C29362">
        <v>-6.2639806113271163E-2</v>
      </c>
    </row>
    <row r="29363" spans="1:3" x14ac:dyDescent="0.3">
      <c r="A29363">
        <v>59085.654000216164</v>
      </c>
      <c r="B29363">
        <v>-7.1248018100000005E-2</v>
      </c>
      <c r="C29363">
        <v>-6.2641348995563687E-2</v>
      </c>
    </row>
    <row r="29364" spans="1:3" x14ac:dyDescent="0.3">
      <c r="A29364">
        <v>59087.525000050664</v>
      </c>
      <c r="B29364">
        <v>-7.1248330499999998E-2</v>
      </c>
      <c r="C29364">
        <v>-6.2643055986680324E-2</v>
      </c>
    </row>
    <row r="29365" spans="1:3" x14ac:dyDescent="0.3">
      <c r="A29365">
        <v>59089.594999887049</v>
      </c>
      <c r="B29365">
        <v>-7.12483904E-2</v>
      </c>
      <c r="C29365">
        <v>-6.2644772050718375E-2</v>
      </c>
    </row>
    <row r="29366" spans="1:3" x14ac:dyDescent="0.3">
      <c r="A29366">
        <v>59091.676000342704</v>
      </c>
      <c r="B29366">
        <v>-7.1248520900000001E-2</v>
      </c>
      <c r="C29366">
        <v>-6.2646420497126307E-2</v>
      </c>
    </row>
    <row r="29367" spans="1:3" x14ac:dyDescent="0.3">
      <c r="A29367">
        <v>59093.67500001099</v>
      </c>
      <c r="B29367">
        <v>-7.1249354700000003E-2</v>
      </c>
      <c r="C29367">
        <v>-6.2647982375330355E-2</v>
      </c>
    </row>
    <row r="29368" spans="1:3" x14ac:dyDescent="0.3">
      <c r="A29368">
        <v>59095.56899999734</v>
      </c>
      <c r="B29368">
        <v>-7.1249439999999997E-2</v>
      </c>
      <c r="C29368">
        <v>-6.2649667952196203E-2</v>
      </c>
    </row>
    <row r="29369" spans="1:3" x14ac:dyDescent="0.3">
      <c r="A29369">
        <v>59097.61299979873</v>
      </c>
      <c r="B29369">
        <v>-7.1249726600000007E-2</v>
      </c>
      <c r="C29369">
        <v>-6.2651417034326806E-2</v>
      </c>
    </row>
    <row r="29370" spans="1:3" x14ac:dyDescent="0.3">
      <c r="A29370">
        <v>59099.734000163153</v>
      </c>
      <c r="B29370">
        <v>-7.1250081100000001E-2</v>
      </c>
      <c r="C29370">
        <v>-6.2653082834922727E-2</v>
      </c>
    </row>
    <row r="29371" spans="1:3" x14ac:dyDescent="0.3">
      <c r="A29371">
        <v>59101.754000270739</v>
      </c>
      <c r="B29371">
        <v>-7.1250240500000006E-2</v>
      </c>
      <c r="C29371">
        <v>-6.2654635660822799E-2</v>
      </c>
    </row>
    <row r="29372" spans="1:3" x14ac:dyDescent="0.3">
      <c r="A29372">
        <v>59103.63699963782</v>
      </c>
      <c r="B29372">
        <v>-7.125034470000001E-2</v>
      </c>
      <c r="C29372">
        <v>-6.2656309714000852E-2</v>
      </c>
    </row>
    <row r="29373" spans="1:3" x14ac:dyDescent="0.3">
      <c r="A29373">
        <v>59105.666999565437</v>
      </c>
      <c r="B29373">
        <v>-7.1249825199999992E-2</v>
      </c>
      <c r="C29373">
        <v>-6.2658046429272446E-2</v>
      </c>
    </row>
    <row r="29374" spans="1:3" x14ac:dyDescent="0.3">
      <c r="A29374">
        <v>59107.773000514135</v>
      </c>
      <c r="B29374">
        <v>-7.1250558500000005E-2</v>
      </c>
      <c r="C29374">
        <v>-6.2659711415711458E-2</v>
      </c>
    </row>
    <row r="29375" spans="1:3" x14ac:dyDescent="0.3">
      <c r="A29375">
        <v>59109.791999822482</v>
      </c>
      <c r="B29375">
        <v>-7.1250797500000004E-2</v>
      </c>
      <c r="C29375">
        <v>-6.2661283221620595E-2</v>
      </c>
    </row>
    <row r="29376" spans="1:3" x14ac:dyDescent="0.3">
      <c r="A29376">
        <v>59111.697999970056</v>
      </c>
      <c r="B29376">
        <v>-7.1251070700000002E-2</v>
      </c>
      <c r="C29376">
        <v>-6.2662923481037275E-2</v>
      </c>
    </row>
    <row r="29377" spans="1:3" x14ac:dyDescent="0.3">
      <c r="A29377">
        <v>59113.687000446953</v>
      </c>
      <c r="B29377">
        <v>-7.1251644699999991E-2</v>
      </c>
      <c r="C29377">
        <v>-6.2664693226419668E-2</v>
      </c>
    </row>
    <row r="29378" spans="1:3" x14ac:dyDescent="0.3">
      <c r="A29378">
        <v>59115.833000047132</v>
      </c>
      <c r="B29378">
        <v>-7.1250546000000012E-2</v>
      </c>
      <c r="C29378">
        <v>-6.2666342544481238E-2</v>
      </c>
    </row>
    <row r="29379" spans="1:3" x14ac:dyDescent="0.3">
      <c r="A29379">
        <v>59117.832999886014</v>
      </c>
      <c r="B29379">
        <v>-7.1250580000000008E-2</v>
      </c>
      <c r="C29379">
        <v>-6.2667926715521238E-2</v>
      </c>
    </row>
    <row r="29380" spans="1:3" x14ac:dyDescent="0.3">
      <c r="A29380">
        <v>59119.754000077955</v>
      </c>
      <c r="B29380">
        <v>-7.1250232499999996E-2</v>
      </c>
      <c r="C29380">
        <v>-6.2669588396712911E-2</v>
      </c>
    </row>
    <row r="29381" spans="1:3" x14ac:dyDescent="0.3">
      <c r="A29381">
        <v>59121.769000589848</v>
      </c>
      <c r="B29381">
        <v>-7.1251038600000011E-2</v>
      </c>
      <c r="C29381">
        <v>-6.2671339984430904E-2</v>
      </c>
    </row>
    <row r="29382" spans="1:3" x14ac:dyDescent="0.3">
      <c r="A29382">
        <v>59123.893000208773</v>
      </c>
      <c r="B29382">
        <v>-7.125066020000001E-2</v>
      </c>
      <c r="C29382">
        <v>-6.2673004973764865E-2</v>
      </c>
    </row>
    <row r="29383" spans="1:3" x14ac:dyDescent="0.3">
      <c r="A29383">
        <v>59125.912000145763</v>
      </c>
      <c r="B29383">
        <v>-7.1252717499999993E-2</v>
      </c>
      <c r="C29383">
        <v>-6.2674569399642166E-2</v>
      </c>
    </row>
    <row r="29384" spans="1:3" x14ac:dyDescent="0.3">
      <c r="A29384">
        <v>59127.809000015259</v>
      </c>
      <c r="B29384">
        <v>-7.1253663200000011E-2</v>
      </c>
      <c r="C29384">
        <v>-6.2676202296254466E-2</v>
      </c>
    </row>
    <row r="29385" spans="1:3" x14ac:dyDescent="0.3">
      <c r="A29385">
        <v>59129.789000214078</v>
      </c>
      <c r="B29385">
        <v>-7.1253325100000001E-2</v>
      </c>
      <c r="C29385">
        <v>-6.2677947343081936E-2</v>
      </c>
    </row>
    <row r="29386" spans="1:3" x14ac:dyDescent="0.3">
      <c r="A29386">
        <v>59131.905000354163</v>
      </c>
      <c r="B29386">
        <v>-7.1253361799999998E-2</v>
      </c>
      <c r="C29386">
        <v>-6.2679636311538459E-2</v>
      </c>
    </row>
    <row r="29387" spans="1:3" x14ac:dyDescent="0.3">
      <c r="A29387">
        <v>59133.953000209294</v>
      </c>
      <c r="B29387">
        <v>-7.1255020799999999E-2</v>
      </c>
      <c r="C29387">
        <v>-6.2681219755944276E-2</v>
      </c>
    </row>
    <row r="29388" spans="1:3" x14ac:dyDescent="0.3">
      <c r="A29388">
        <v>59135.872999601997</v>
      </c>
      <c r="B29388">
        <v>-7.1254317499999997E-2</v>
      </c>
      <c r="C29388">
        <v>-6.268282875175718E-2</v>
      </c>
    </row>
    <row r="29389" spans="1:3" x14ac:dyDescent="0.3">
      <c r="A29389">
        <v>59137.824000511318</v>
      </c>
      <c r="B29389">
        <v>-7.1254386900000008E-2</v>
      </c>
      <c r="C29389">
        <v>-6.268458289580181E-2</v>
      </c>
    </row>
    <row r="29390" spans="1:3" x14ac:dyDescent="0.3">
      <c r="A29390">
        <v>59139.951000013389</v>
      </c>
      <c r="B29390">
        <v>-7.1254876200000011E-2</v>
      </c>
      <c r="C29390">
        <v>-6.2686252107386584E-2</v>
      </c>
    </row>
    <row r="29391" spans="1:3" x14ac:dyDescent="0.3">
      <c r="A29391">
        <v>59141.975000174716</v>
      </c>
      <c r="B29391">
        <v>-7.1255229000000003E-2</v>
      </c>
      <c r="C29391">
        <v>-6.2687851226052652E-2</v>
      </c>
    </row>
    <row r="29392" spans="1:3" x14ac:dyDescent="0.3">
      <c r="A29392">
        <v>59143.913999665529</v>
      </c>
      <c r="B29392">
        <v>-7.125548570000001E-2</v>
      </c>
      <c r="C29392">
        <v>-6.2689469320115959E-2</v>
      </c>
    </row>
    <row r="29393" spans="1:3" x14ac:dyDescent="0.3">
      <c r="A29393">
        <v>59145.876000565477</v>
      </c>
      <c r="B29393">
        <v>-7.1255748399999999E-2</v>
      </c>
      <c r="C29393">
        <v>-6.2691235043644308E-2</v>
      </c>
    </row>
    <row r="29394" spans="1:3" x14ac:dyDescent="0.3">
      <c r="A29394">
        <v>59148.016999941319</v>
      </c>
      <c r="B29394">
        <v>-7.1256260200000004E-2</v>
      </c>
      <c r="C29394">
        <v>-6.2692896864894126E-2</v>
      </c>
    </row>
    <row r="29395" spans="1:3" x14ac:dyDescent="0.3">
      <c r="A29395">
        <v>59150.031999824569</v>
      </c>
      <c r="B29395">
        <v>-7.1255874300000008E-2</v>
      </c>
      <c r="C29395">
        <v>-6.2694524863527154E-2</v>
      </c>
    </row>
    <row r="29396" spans="1:3" x14ac:dyDescent="0.3">
      <c r="A29396">
        <v>59152.005999628454</v>
      </c>
      <c r="B29396">
        <v>-7.1255196100000001E-2</v>
      </c>
      <c r="C29396">
        <v>-6.2696096766988688E-2</v>
      </c>
    </row>
    <row r="29397" spans="1:3" x14ac:dyDescent="0.3">
      <c r="A29397">
        <v>59153.912000404671</v>
      </c>
      <c r="B29397">
        <v>-7.1253542400000008E-2</v>
      </c>
      <c r="C29397">
        <v>-6.269786078670167E-2</v>
      </c>
    </row>
    <row r="29398" spans="1:3" x14ac:dyDescent="0.3">
      <c r="A29398">
        <v>59156.051000067964</v>
      </c>
      <c r="B29398">
        <v>-7.1253931000000006E-2</v>
      </c>
      <c r="C29398">
        <v>-6.2699510183119728E-2</v>
      </c>
    </row>
    <row r="29399" spans="1:3" x14ac:dyDescent="0.3">
      <c r="A29399">
        <v>59158.050999906845</v>
      </c>
      <c r="B29399">
        <v>-7.12541654E-2</v>
      </c>
      <c r="C29399">
        <v>-6.2701179378053348E-2</v>
      </c>
    </row>
    <row r="29400" spans="1:3" x14ac:dyDescent="0.3">
      <c r="A29400">
        <v>59160.075000068173</v>
      </c>
      <c r="B29400">
        <v>-7.1254541099999999E-2</v>
      </c>
      <c r="C29400">
        <v>-6.2702742194796032E-2</v>
      </c>
    </row>
    <row r="29401" spans="1:3" x14ac:dyDescent="0.3">
      <c r="A29401">
        <v>59161.970000225119</v>
      </c>
      <c r="B29401">
        <v>-7.1254203000000002E-2</v>
      </c>
      <c r="C29401">
        <v>-6.2704525199121425E-2</v>
      </c>
    </row>
    <row r="29402" spans="1:3" x14ac:dyDescent="0.3">
      <c r="A29402">
        <v>59164.132000040263</v>
      </c>
      <c r="B29402">
        <v>-7.1254802800000003E-2</v>
      </c>
      <c r="C29402">
        <v>-6.2706190285259894E-2</v>
      </c>
    </row>
    <row r="29403" spans="1:3" x14ac:dyDescent="0.3">
      <c r="A29403">
        <v>59166.150999977253</v>
      </c>
      <c r="B29403">
        <v>-7.1255559799999993E-2</v>
      </c>
      <c r="C29403">
        <v>-6.2707860337716456E-2</v>
      </c>
    </row>
    <row r="29404" spans="1:3" x14ac:dyDescent="0.3">
      <c r="A29404">
        <v>59168.176000309177</v>
      </c>
      <c r="B29404">
        <v>-7.1255603400000006E-2</v>
      </c>
      <c r="C29404">
        <v>-6.2709409982099035E-2</v>
      </c>
    </row>
    <row r="29405" spans="1:3" x14ac:dyDescent="0.3">
      <c r="A29405">
        <v>59170.055000251159</v>
      </c>
      <c r="B29405">
        <v>-7.1255797800000006E-2</v>
      </c>
      <c r="C29405">
        <v>-6.27111864290021E-2</v>
      </c>
    </row>
    <row r="29406" spans="1:3" x14ac:dyDescent="0.3">
      <c r="A29406">
        <v>59172.209000587463</v>
      </c>
      <c r="B29406">
        <v>-7.1255873900000002E-2</v>
      </c>
      <c r="C29406">
        <v>-6.2712807829771247E-2</v>
      </c>
    </row>
    <row r="29407" spans="1:3" x14ac:dyDescent="0.3">
      <c r="A29407">
        <v>59174.175000283867</v>
      </c>
      <c r="B29407">
        <v>-7.1255217300000007E-2</v>
      </c>
      <c r="C29407">
        <v>-6.2714447359273839E-2</v>
      </c>
    </row>
    <row r="29408" spans="1:3" x14ac:dyDescent="0.3">
      <c r="A29408">
        <v>59176.162999961525</v>
      </c>
      <c r="B29408">
        <v>-7.12558628E-2</v>
      </c>
      <c r="C29408">
        <v>-6.2716014328793382E-2</v>
      </c>
    </row>
    <row r="29409" spans="1:3" x14ac:dyDescent="0.3">
      <c r="A29409">
        <v>59178.063000342809</v>
      </c>
      <c r="B29409">
        <v>-7.1256842500000001E-2</v>
      </c>
      <c r="C29409">
        <v>-6.2717764409963683E-2</v>
      </c>
    </row>
    <row r="29410" spans="1:3" x14ac:dyDescent="0.3">
      <c r="A29410">
        <v>59180.185000249185</v>
      </c>
      <c r="B29410">
        <v>-7.1256808599999999E-2</v>
      </c>
      <c r="C29410">
        <v>-6.2719450986023759E-2</v>
      </c>
    </row>
    <row r="29411" spans="1:3" x14ac:dyDescent="0.3">
      <c r="A29411">
        <v>59182.23000022117</v>
      </c>
      <c r="B29411">
        <v>-7.1257159100000009E-2</v>
      </c>
      <c r="C29411">
        <v>-6.2721102106400542E-2</v>
      </c>
    </row>
    <row r="29412" spans="1:3" x14ac:dyDescent="0.3">
      <c r="A29412">
        <v>59184.231999772601</v>
      </c>
      <c r="B29412">
        <v>-7.1258071899999997E-2</v>
      </c>
      <c r="C29412">
        <v>-6.2722666649839137E-2</v>
      </c>
    </row>
    <row r="29413" spans="1:3" x14ac:dyDescent="0.3">
      <c r="A29413">
        <v>59186.128999642096</v>
      </c>
      <c r="B29413">
        <v>-7.1257349000000011E-2</v>
      </c>
      <c r="C29413">
        <v>-6.2724431589188889E-2</v>
      </c>
    </row>
    <row r="29414" spans="1:3" x14ac:dyDescent="0.3">
      <c r="A29414">
        <v>59188.269000104629</v>
      </c>
      <c r="B29414">
        <v>-7.1257549899999995E-2</v>
      </c>
      <c r="C29414">
        <v>-6.2726100863407561E-2</v>
      </c>
    </row>
    <row r="29415" spans="1:3" x14ac:dyDescent="0.3">
      <c r="A29415">
        <v>59190.293000265956</v>
      </c>
      <c r="B29415">
        <v>-7.1257692300000008E-2</v>
      </c>
      <c r="C29415">
        <v>-6.2727763542420503E-2</v>
      </c>
    </row>
    <row r="29416" spans="1:3" x14ac:dyDescent="0.3">
      <c r="A29416">
        <v>59192.308999691159</v>
      </c>
      <c r="B29416">
        <v>-7.1258070100000001E-2</v>
      </c>
      <c r="C29416">
        <v>-6.2729347879993874E-2</v>
      </c>
    </row>
    <row r="29417" spans="1:3" x14ac:dyDescent="0.3">
      <c r="A29417">
        <v>59194.2299998831</v>
      </c>
      <c r="B29417">
        <v>-7.1258709700000006E-2</v>
      </c>
      <c r="C29417">
        <v>-6.2731075739025075E-2</v>
      </c>
    </row>
    <row r="29418" spans="1:3" x14ac:dyDescent="0.3">
      <c r="A29418">
        <v>59196.325000212528</v>
      </c>
      <c r="B29418">
        <v>-7.1258319000000001E-2</v>
      </c>
      <c r="C29418">
        <v>-6.2732725237017187E-2</v>
      </c>
    </row>
    <row r="29419" spans="1:3" x14ac:dyDescent="0.3">
      <c r="A29419">
        <v>59198.325000051409</v>
      </c>
      <c r="B29419">
        <v>-7.1258278600000002E-2</v>
      </c>
      <c r="C29419">
        <v>-6.2734427518174887E-2</v>
      </c>
    </row>
    <row r="29420" spans="1:3" x14ac:dyDescent="0.3">
      <c r="A29420">
        <v>59200.389000121504</v>
      </c>
      <c r="B29420">
        <v>-7.1257338600000011E-2</v>
      </c>
      <c r="C29420">
        <v>-6.2735960705318131E-2</v>
      </c>
    </row>
    <row r="29421" spans="1:3" x14ac:dyDescent="0.3">
      <c r="A29421">
        <v>59202.247999794781</v>
      </c>
      <c r="B29421">
        <v>-7.1258330100000003E-2</v>
      </c>
      <c r="C29421">
        <v>-6.2737709998652746E-2</v>
      </c>
    </row>
    <row r="29422" spans="1:3" x14ac:dyDescent="0.3">
      <c r="A29422">
        <v>59204.369000159204</v>
      </c>
      <c r="B29422">
        <v>-7.1257507600000006E-2</v>
      </c>
      <c r="C29422">
        <v>-6.2739392467374061E-2</v>
      </c>
    </row>
    <row r="29423" spans="1:3" x14ac:dyDescent="0.3">
      <c r="A29423">
        <v>59206.408999906853</v>
      </c>
      <c r="B29423">
        <v>-7.1258064900000001E-2</v>
      </c>
      <c r="C29423">
        <v>-6.2741057629741456E-2</v>
      </c>
    </row>
    <row r="29424" spans="1:3" x14ac:dyDescent="0.3">
      <c r="A29424">
        <v>59208.427999843843</v>
      </c>
      <c r="B29424">
        <v>-7.1257278300000004E-2</v>
      </c>
      <c r="C29424">
        <v>-6.274262462987043E-2</v>
      </c>
    </row>
    <row r="29425" spans="1:3" x14ac:dyDescent="0.3">
      <c r="A29425">
        <v>59210.327999596484</v>
      </c>
      <c r="B29425">
        <v>-7.1257408100000003E-2</v>
      </c>
      <c r="C29425">
        <v>-6.2744340086744926E-2</v>
      </c>
    </row>
    <row r="29426" spans="1:3" x14ac:dyDescent="0.3">
      <c r="A29426">
        <v>59212.408000510186</v>
      </c>
      <c r="B29426">
        <v>-7.1257178899999996E-2</v>
      </c>
      <c r="C29426">
        <v>-6.2746017598964365E-2</v>
      </c>
    </row>
    <row r="29427" spans="1:3" x14ac:dyDescent="0.3">
      <c r="A29427">
        <v>59214.441999862902</v>
      </c>
      <c r="B29427">
        <v>-7.1258098499999992E-2</v>
      </c>
      <c r="C29427">
        <v>-6.2747672040657093E-2</v>
      </c>
    </row>
    <row r="29428" spans="1:3" x14ac:dyDescent="0.3">
      <c r="A29428">
        <v>59216.448000096716</v>
      </c>
      <c r="B29428">
        <v>-7.1257890500000004E-2</v>
      </c>
      <c r="C29428">
        <v>-6.2749226683050663E-2</v>
      </c>
    </row>
    <row r="29429" spans="1:3" x14ac:dyDescent="0.3">
      <c r="A29429">
        <v>59218.332999804989</v>
      </c>
      <c r="B29429">
        <v>-7.1258200199999996E-2</v>
      </c>
      <c r="C29429">
        <v>-6.2750940509217465E-2</v>
      </c>
    </row>
    <row r="29430" spans="1:3" x14ac:dyDescent="0.3">
      <c r="A29430">
        <v>59220.411000377499</v>
      </c>
      <c r="B29430">
        <v>-7.1258625200000009E-2</v>
      </c>
      <c r="C29430">
        <v>-6.2752637849813692E-2</v>
      </c>
    </row>
    <row r="29431" spans="1:3" x14ac:dyDescent="0.3">
      <c r="A29431">
        <v>59222.469000052661</v>
      </c>
      <c r="B29431">
        <v>-7.1258459100000004E-2</v>
      </c>
      <c r="C29431">
        <v>-6.2754272505596329E-2</v>
      </c>
    </row>
    <row r="29432" spans="1:3" x14ac:dyDescent="0.3">
      <c r="A29432">
        <v>59224.450999964029</v>
      </c>
      <c r="B29432">
        <v>-7.1258687700000004E-2</v>
      </c>
      <c r="C29432">
        <v>-6.2755852733468107E-2</v>
      </c>
    </row>
    <row r="29433" spans="1:3" x14ac:dyDescent="0.3">
      <c r="A29433">
        <v>59226.367000560276</v>
      </c>
      <c r="B29433">
        <v>-7.1259202100000002E-2</v>
      </c>
      <c r="C29433">
        <v>-6.275751214862825E-2</v>
      </c>
    </row>
    <row r="29434" spans="1:3" x14ac:dyDescent="0.3">
      <c r="A29434">
        <v>59228.378999931738</v>
      </c>
      <c r="B29434">
        <v>-7.1258906499999997E-2</v>
      </c>
      <c r="C29434">
        <v>-6.2759259806319551E-2</v>
      </c>
    </row>
    <row r="29435" spans="1:3" x14ac:dyDescent="0.3">
      <c r="A29435">
        <v>59230.497999954969</v>
      </c>
      <c r="B29435">
        <v>-7.12591588E-2</v>
      </c>
      <c r="C29435">
        <v>-6.276093159240817E-2</v>
      </c>
    </row>
    <row r="29436" spans="1:3" x14ac:dyDescent="0.3">
      <c r="A29436">
        <v>59232.524999999441</v>
      </c>
      <c r="B29436">
        <v>-7.1259577599999999E-2</v>
      </c>
      <c r="C29436">
        <v>-6.2762516788403333E-2</v>
      </c>
    </row>
    <row r="29437" spans="1:3" x14ac:dyDescent="0.3">
      <c r="A29437">
        <v>59234.447000361979</v>
      </c>
      <c r="B29437">
        <v>-7.1259839300000002E-2</v>
      </c>
      <c r="C29437">
        <v>-6.2764160548273024E-2</v>
      </c>
    </row>
    <row r="29438" spans="1:3" x14ac:dyDescent="0.3">
      <c r="A29438">
        <v>59236.440000263974</v>
      </c>
      <c r="B29438">
        <v>-7.1259842899999995E-2</v>
      </c>
      <c r="C29438">
        <v>-6.276591482663374E-2</v>
      </c>
    </row>
    <row r="29439" spans="1:3" x14ac:dyDescent="0.3">
      <c r="A29439">
        <v>59238.566999766044</v>
      </c>
      <c r="B29439">
        <v>-7.1259231300000003E-2</v>
      </c>
      <c r="C29439">
        <v>-6.2767580016257637E-2</v>
      </c>
    </row>
    <row r="29440" spans="1:3" x14ac:dyDescent="0.3">
      <c r="A29440">
        <v>59240.585999703035</v>
      </c>
      <c r="B29440">
        <v>-7.1260329999999997E-2</v>
      </c>
      <c r="C29440">
        <v>-6.2769143785399051E-2</v>
      </c>
    </row>
    <row r="29441" spans="1:3" x14ac:dyDescent="0.3">
      <c r="A29441">
        <v>59242.48200065922</v>
      </c>
      <c r="B29441">
        <v>-7.1260493800000005E-2</v>
      </c>
      <c r="C29441">
        <v>-6.2770815602289143E-2</v>
      </c>
    </row>
    <row r="29442" spans="1:3" x14ac:dyDescent="0.3">
      <c r="A29442">
        <v>59244.50900007505</v>
      </c>
      <c r="B29442">
        <v>-7.1259755600000002E-2</v>
      </c>
      <c r="C29442">
        <v>-6.2772556682590852E-2</v>
      </c>
    </row>
    <row r="29443" spans="1:3" x14ac:dyDescent="0.3">
      <c r="A29443">
        <v>59246.619999990799</v>
      </c>
      <c r="B29443">
        <v>-7.1259388500000007E-2</v>
      </c>
      <c r="C29443">
        <v>-6.277420785514419E-2</v>
      </c>
    </row>
    <row r="29444" spans="1:3" x14ac:dyDescent="0.3">
      <c r="A29444">
        <v>59248.622000170872</v>
      </c>
      <c r="B29444">
        <v>-7.1259881800000008E-2</v>
      </c>
      <c r="C29444">
        <v>-6.2775764190797917E-2</v>
      </c>
    </row>
    <row r="29445" spans="1:3" x14ac:dyDescent="0.3">
      <c r="A29445">
        <v>59250.509000220336</v>
      </c>
      <c r="B29445">
        <v>-7.1260199900000001E-2</v>
      </c>
      <c r="C29445">
        <v>-6.277743022796764E-2</v>
      </c>
    </row>
    <row r="29446" spans="1:3" x14ac:dyDescent="0.3">
      <c r="A29446">
        <v>59252.529000327922</v>
      </c>
      <c r="B29446">
        <v>-7.1260141299999996E-2</v>
      </c>
      <c r="C29446">
        <v>-6.2779209256852181E-2</v>
      </c>
    </row>
    <row r="29447" spans="1:3" x14ac:dyDescent="0.3">
      <c r="A29447">
        <v>59254.685999918729</v>
      </c>
      <c r="B29447">
        <v>-7.12602502E-2</v>
      </c>
      <c r="C29447">
        <v>-6.27808629235901E-2</v>
      </c>
    </row>
    <row r="29448" spans="1:3" x14ac:dyDescent="0.3">
      <c r="A29448">
        <v>59256.690999981947</v>
      </c>
      <c r="B29448">
        <v>-7.1260981000000001E-2</v>
      </c>
      <c r="C29448">
        <v>-6.2782439903154116E-2</v>
      </c>
    </row>
    <row r="29449" spans="1:3" x14ac:dyDescent="0.3">
      <c r="A29449">
        <v>59258.603000524454</v>
      </c>
      <c r="B29449">
        <v>-7.1259967000000007E-2</v>
      </c>
      <c r="C29449">
        <v>-6.2784086140177511E-2</v>
      </c>
    </row>
    <row r="29450" spans="1:3" x14ac:dyDescent="0.3">
      <c r="A29450">
        <v>59260.599000309594</v>
      </c>
      <c r="B29450">
        <v>-7.1260699100000005E-2</v>
      </c>
      <c r="C29450">
        <v>-6.27858404396162E-2</v>
      </c>
    </row>
    <row r="29451" spans="1:3" x14ac:dyDescent="0.3">
      <c r="A29451">
        <v>59262.725999811664</v>
      </c>
      <c r="B29451">
        <v>-7.1260256800000005E-2</v>
      </c>
      <c r="C29451">
        <v>-6.2787555964552044E-2</v>
      </c>
    </row>
    <row r="29452" spans="1:3" x14ac:dyDescent="0.3">
      <c r="A29452">
        <v>59264.806000096723</v>
      </c>
      <c r="B29452">
        <v>-7.1261262000000006E-2</v>
      </c>
      <c r="C29452">
        <v>-6.2789065317987336E-2</v>
      </c>
    </row>
    <row r="29453" spans="1:3" x14ac:dyDescent="0.3">
      <c r="A29453">
        <v>59266.636000480503</v>
      </c>
      <c r="B29453">
        <v>-7.12616467E-2</v>
      </c>
      <c r="C29453">
        <v>-6.2790737986853487E-2</v>
      </c>
    </row>
    <row r="29454" spans="1:3" x14ac:dyDescent="0.3">
      <c r="A29454">
        <v>59268.664000066929</v>
      </c>
      <c r="B29454">
        <v>-7.1261915499999995E-2</v>
      </c>
      <c r="C29454">
        <v>-6.2792503863721608E-2</v>
      </c>
    </row>
    <row r="29455" spans="1:3" x14ac:dyDescent="0.3">
      <c r="A29455">
        <v>59270.805000071414</v>
      </c>
      <c r="B29455">
        <v>-7.1262497600000002E-2</v>
      </c>
      <c r="C29455">
        <v>-6.27941542833787E-2</v>
      </c>
    </row>
    <row r="29456" spans="1:3" x14ac:dyDescent="0.3">
      <c r="A29456">
        <v>59272.806000080891</v>
      </c>
      <c r="B29456">
        <v>-7.1262765899999997E-2</v>
      </c>
      <c r="C29456">
        <v>-6.2795773367186031E-2</v>
      </c>
    </row>
    <row r="29457" spans="1:3" x14ac:dyDescent="0.3">
      <c r="A29457">
        <v>59274.769000522792</v>
      </c>
      <c r="B29457">
        <v>-7.1263994600000005E-2</v>
      </c>
      <c r="C29457">
        <v>-6.2797370208222916E-2</v>
      </c>
    </row>
    <row r="29458" spans="1:3" x14ac:dyDescent="0.3">
      <c r="A29458">
        <v>59276.70500013046</v>
      </c>
      <c r="B29458">
        <v>-7.1264839199999999E-2</v>
      </c>
      <c r="C29458">
        <v>-6.2799201318387066E-2</v>
      </c>
    </row>
    <row r="29459" spans="1:3" x14ac:dyDescent="0.3">
      <c r="A29459">
        <v>59278.924999781884</v>
      </c>
      <c r="B29459">
        <v>-7.1263944199999998E-2</v>
      </c>
      <c r="C29459">
        <v>-6.280082290331139E-2</v>
      </c>
    </row>
    <row r="29460" spans="1:3" x14ac:dyDescent="0.3">
      <c r="A29460">
        <v>59280.891000106931</v>
      </c>
      <c r="B29460">
        <v>-7.1264189800000002E-2</v>
      </c>
      <c r="C29460">
        <v>-6.2802421398637634E-2</v>
      </c>
    </row>
    <row r="29461" spans="1:3" x14ac:dyDescent="0.3">
      <c r="A29461">
        <v>59282.82900005579</v>
      </c>
      <c r="B29461">
        <v>-7.1263985000000002E-2</v>
      </c>
      <c r="C29461">
        <v>-6.2804017415022562E-2</v>
      </c>
    </row>
    <row r="29462" spans="1:3" x14ac:dyDescent="0.3">
      <c r="A29462">
        <v>59284.764000121504</v>
      </c>
      <c r="B29462">
        <v>-7.1263934500000001E-2</v>
      </c>
      <c r="C29462">
        <v>-6.2805784166357931E-2</v>
      </c>
    </row>
    <row r="29463" spans="1:3" x14ac:dyDescent="0.3">
      <c r="A29463">
        <v>59286.905999667943</v>
      </c>
      <c r="B29463">
        <v>-7.1264039000000001E-2</v>
      </c>
      <c r="C29463">
        <v>-6.2807445344585572E-2</v>
      </c>
    </row>
    <row r="29464" spans="1:3" x14ac:dyDescent="0.3">
      <c r="A29464">
        <v>59288.920000009239</v>
      </c>
      <c r="B29464">
        <v>-7.1264246900000008E-2</v>
      </c>
      <c r="C29464">
        <v>-6.2809081783056039E-2</v>
      </c>
    </row>
    <row r="29465" spans="1:3" x14ac:dyDescent="0.3">
      <c r="A29465">
        <v>59290.904000261799</v>
      </c>
      <c r="B29465">
        <v>-7.1264970800000008E-2</v>
      </c>
      <c r="C29465">
        <v>-6.2810665449091418E-2</v>
      </c>
    </row>
    <row r="29466" spans="1:3" x14ac:dyDescent="0.3">
      <c r="A29466">
        <v>59292.824000283144</v>
      </c>
      <c r="B29466">
        <v>-7.1265838300000009E-2</v>
      </c>
      <c r="C29466">
        <v>-6.2812447094615018E-2</v>
      </c>
    </row>
    <row r="29467" spans="1:3" x14ac:dyDescent="0.3">
      <c r="A29467">
        <v>59294.983999757096</v>
      </c>
      <c r="B29467">
        <v>-7.126532390000001E-2</v>
      </c>
      <c r="C29467">
        <v>-6.281409675475759E-2</v>
      </c>
    </row>
    <row r="29468" spans="1:3" x14ac:dyDescent="0.3">
      <c r="A29468">
        <v>59296.983999595977</v>
      </c>
      <c r="B29468">
        <v>-7.1266290100000004E-2</v>
      </c>
      <c r="C29468">
        <v>-6.2815729941254908E-2</v>
      </c>
    </row>
    <row r="29469" spans="1:3" x14ac:dyDescent="0.3">
      <c r="A29469">
        <v>59298.964000423439</v>
      </c>
      <c r="B29469">
        <v>-7.1266044799999997E-2</v>
      </c>
      <c r="C29469">
        <v>-6.2817316105576018E-2</v>
      </c>
    </row>
    <row r="29470" spans="1:3" x14ac:dyDescent="0.3">
      <c r="A29470">
        <v>59300.88700032793</v>
      </c>
      <c r="B29470">
        <v>-7.12661884E-2</v>
      </c>
      <c r="C29470">
        <v>-6.2819077963941233E-2</v>
      </c>
    </row>
    <row r="29471" spans="1:3" x14ac:dyDescent="0.3">
      <c r="A29471">
        <v>59303.023000108078</v>
      </c>
      <c r="B29471">
        <v>-7.1267108300000007E-2</v>
      </c>
      <c r="C29471">
        <v>-6.2820747461555762E-2</v>
      </c>
    </row>
    <row r="29472" spans="1:3" x14ac:dyDescent="0.3">
      <c r="A29472">
        <v>59305.046999640763</v>
      </c>
      <c r="B29472">
        <v>-7.1266854000000004E-2</v>
      </c>
      <c r="C29472">
        <v>-6.282239468318869E-2</v>
      </c>
    </row>
    <row r="29473" spans="1:3" x14ac:dyDescent="0.3">
      <c r="A29473">
        <v>59307.044000225142</v>
      </c>
      <c r="B29473">
        <v>-7.1266523499999998E-2</v>
      </c>
      <c r="C29473">
        <v>-6.2823946214509097E-2</v>
      </c>
    </row>
    <row r="29474" spans="1:3" x14ac:dyDescent="0.3">
      <c r="A29474">
        <v>59308.924999879673</v>
      </c>
      <c r="B29474">
        <v>-7.126650050000001E-2</v>
      </c>
      <c r="C29474">
        <v>-6.2825693233462307E-2</v>
      </c>
    </row>
    <row r="29475" spans="1:3" x14ac:dyDescent="0.3">
      <c r="A29475">
        <v>59311.042999732308</v>
      </c>
      <c r="B29475">
        <v>-7.1265387200000002E-2</v>
      </c>
      <c r="C29475">
        <v>-6.2827360217399306E-2</v>
      </c>
    </row>
    <row r="29476" spans="1:3" x14ac:dyDescent="0.3">
      <c r="A29476">
        <v>59313.064000639133</v>
      </c>
      <c r="B29476">
        <v>-7.1266048400000004E-2</v>
      </c>
      <c r="C29476">
        <v>-6.2829006594914291E-2</v>
      </c>
    </row>
    <row r="29477" spans="1:3" x14ac:dyDescent="0.3">
      <c r="A29477">
        <v>59315.060000424273</v>
      </c>
      <c r="B29477">
        <v>-7.1266365400000004E-2</v>
      </c>
      <c r="C29477">
        <v>-6.2830572969892404E-2</v>
      </c>
    </row>
    <row r="29478" spans="1:3" x14ac:dyDescent="0.3">
      <c r="A29478">
        <v>59316.959000006318</v>
      </c>
      <c r="B29478">
        <v>-7.1266275500000004E-2</v>
      </c>
      <c r="C29478">
        <v>-6.2832341429228791E-2</v>
      </c>
    </row>
    <row r="29479" spans="1:3" x14ac:dyDescent="0.3">
      <c r="A29479">
        <v>59319.102999893948</v>
      </c>
      <c r="B29479">
        <v>-7.1266724899999995E-2</v>
      </c>
      <c r="C29479">
        <v>-6.2834011743367418E-2</v>
      </c>
    </row>
    <row r="29480" spans="1:3" x14ac:dyDescent="0.3">
      <c r="A29480">
        <v>59321.128000225872</v>
      </c>
      <c r="B29480">
        <v>-7.1266891299999996E-2</v>
      </c>
      <c r="C29480">
        <v>-6.2835689484232862E-2</v>
      </c>
    </row>
    <row r="29481" spans="1:3" x14ac:dyDescent="0.3">
      <c r="A29481">
        <v>59323.161999578588</v>
      </c>
      <c r="B29481">
        <v>-7.1266876600000001E-2</v>
      </c>
      <c r="C29481">
        <v>-6.2837212978805859E-2</v>
      </c>
    </row>
    <row r="29482" spans="1:3" x14ac:dyDescent="0.3">
      <c r="A29482">
        <v>59325.008999719284</v>
      </c>
      <c r="B29482">
        <v>-7.1267691199999997E-2</v>
      </c>
      <c r="C29482">
        <v>-6.2838955902993557E-2</v>
      </c>
    </row>
    <row r="29483" spans="1:3" x14ac:dyDescent="0.3">
      <c r="A29483">
        <v>59327.121999976225</v>
      </c>
      <c r="B29483">
        <v>-7.1267633600000005E-2</v>
      </c>
      <c r="C29483">
        <v>-6.2840622938958035E-2</v>
      </c>
    </row>
    <row r="29484" spans="1:3" x14ac:dyDescent="0.3">
      <c r="A29484">
        <v>59329.143000254408</v>
      </c>
      <c r="B29484">
        <v>-7.1268081499999997E-2</v>
      </c>
      <c r="C29484">
        <v>-6.284228915987812E-2</v>
      </c>
    </row>
    <row r="29485" spans="1:3" x14ac:dyDescent="0.3">
      <c r="A29485">
        <v>59331.162999733351</v>
      </c>
      <c r="B29485">
        <v>-7.1267565500000005E-2</v>
      </c>
      <c r="C29485">
        <v>-6.2843873708570308E-2</v>
      </c>
    </row>
    <row r="29486" spans="1:3" x14ac:dyDescent="0.3">
      <c r="A29486">
        <v>59333.083999925293</v>
      </c>
      <c r="B29486">
        <v>-7.1265828100000012E-2</v>
      </c>
      <c r="C29486">
        <v>-6.2845591017064911E-2</v>
      </c>
    </row>
    <row r="29487" spans="1:3" x14ac:dyDescent="0.3">
      <c r="A29487">
        <v>59335.165999922901</v>
      </c>
      <c r="B29487">
        <v>-7.1266627499999999E-2</v>
      </c>
      <c r="C29487">
        <v>-6.2847253080098378E-2</v>
      </c>
    </row>
    <row r="29488" spans="1:3" x14ac:dyDescent="0.3">
      <c r="A29488">
        <v>59337.180999806151</v>
      </c>
      <c r="B29488">
        <v>-7.1265736100000004E-2</v>
      </c>
      <c r="C29488">
        <v>-6.2848924195519101E-2</v>
      </c>
    </row>
    <row r="29489" spans="1:3" x14ac:dyDescent="0.3">
      <c r="A29489">
        <v>59339.206999680027</v>
      </c>
      <c r="B29489">
        <v>-7.1266564800000001E-2</v>
      </c>
      <c r="C29489">
        <v>-6.2850472428834847E-2</v>
      </c>
    </row>
    <row r="29490" spans="1:3" x14ac:dyDescent="0.3">
      <c r="A29490">
        <v>59341.083999909461</v>
      </c>
      <c r="B29490">
        <v>-7.1266534300000003E-2</v>
      </c>
      <c r="C29490">
        <v>-6.2852185630459662E-2</v>
      </c>
    </row>
    <row r="29491" spans="1:3" x14ac:dyDescent="0.3">
      <c r="A29491">
        <v>59343.161000311375</v>
      </c>
      <c r="B29491">
        <v>-7.1265618700000005E-2</v>
      </c>
      <c r="C29491">
        <v>-6.2853888911419936E-2</v>
      </c>
    </row>
    <row r="29492" spans="1:3" x14ac:dyDescent="0.3">
      <c r="A29492">
        <v>59345.225999923423</v>
      </c>
      <c r="B29492">
        <v>-7.1262348099999998E-2</v>
      </c>
      <c r="C29492">
        <v>-6.285553437903324E-2</v>
      </c>
    </row>
    <row r="29493" spans="1:3" x14ac:dyDescent="0.3">
      <c r="A29493">
        <v>59347.22100016661</v>
      </c>
      <c r="B29493">
        <v>-7.1265621700000004E-2</v>
      </c>
      <c r="C29493">
        <v>-6.2857088365125074E-2</v>
      </c>
    </row>
    <row r="29494" spans="1:3" x14ac:dyDescent="0.3">
      <c r="A29494">
        <v>59349.104999704286</v>
      </c>
      <c r="B29494">
        <v>-7.1265545599999994E-2</v>
      </c>
      <c r="C29494">
        <v>-6.2858817214884469E-2</v>
      </c>
    </row>
    <row r="29495" spans="1:3" x14ac:dyDescent="0.3">
      <c r="A29495">
        <v>59351.20100020431</v>
      </c>
      <c r="B29495">
        <v>-7.1265537400000009E-2</v>
      </c>
      <c r="C29495">
        <v>-6.2860548538327857E-2</v>
      </c>
    </row>
    <row r="29496" spans="1:3" x14ac:dyDescent="0.3">
      <c r="A29496">
        <v>59353.299999958836</v>
      </c>
      <c r="B29496">
        <v>-7.1265252300000012E-2</v>
      </c>
      <c r="C29496">
        <v>-6.2862182525493748E-2</v>
      </c>
    </row>
    <row r="29497" spans="1:3" x14ac:dyDescent="0.3">
      <c r="A29497">
        <v>59355.28100032825</v>
      </c>
      <c r="B29497">
        <v>-7.1265647400000007E-2</v>
      </c>
      <c r="C29497">
        <v>-6.2863735687689923E-2</v>
      </c>
    </row>
    <row r="29498" spans="1:3" x14ac:dyDescent="0.3">
      <c r="A29498">
        <v>59357.164000323974</v>
      </c>
      <c r="B29498">
        <v>-7.1265462700000004E-2</v>
      </c>
      <c r="C29498">
        <v>-6.2865392774241996E-2</v>
      </c>
    </row>
    <row r="29499" spans="1:3" x14ac:dyDescent="0.3">
      <c r="A29499">
        <v>59359.17299981229</v>
      </c>
      <c r="B29499">
        <v>-7.1265446800000007E-2</v>
      </c>
      <c r="C29499">
        <v>-6.2867141417309466E-2</v>
      </c>
    </row>
    <row r="29500" spans="1:3" x14ac:dyDescent="0.3">
      <c r="A29500">
        <v>59361.293000006117</v>
      </c>
      <c r="B29500">
        <v>-7.1265547099999993E-2</v>
      </c>
      <c r="C29500">
        <v>-6.2868817477620395E-2</v>
      </c>
    </row>
    <row r="29501" spans="1:3" x14ac:dyDescent="0.3">
      <c r="A29501">
        <v>59363.325000274926</v>
      </c>
      <c r="B29501">
        <v>-7.12651069E-2</v>
      </c>
      <c r="C29501">
        <v>-6.2870369803068579E-2</v>
      </c>
    </row>
    <row r="29502" spans="1:3" x14ac:dyDescent="0.3">
      <c r="A29502">
        <v>59365.207000100054</v>
      </c>
      <c r="B29502">
        <v>-7.12663137E-2</v>
      </c>
      <c r="C29502">
        <v>-6.2872012062838004E-2</v>
      </c>
    </row>
    <row r="29503" spans="1:3" x14ac:dyDescent="0.3">
      <c r="A29503">
        <v>59367.1980002895</v>
      </c>
      <c r="B29503">
        <v>-7.1265964900000006E-2</v>
      </c>
      <c r="C29503">
        <v>-6.2873780513948388E-2</v>
      </c>
    </row>
    <row r="29504" spans="1:3" x14ac:dyDescent="0.3">
      <c r="A29504">
        <v>59369.341999548487</v>
      </c>
      <c r="B29504">
        <v>-7.1265156699999999E-2</v>
      </c>
      <c r="C29504">
        <v>-6.2875422747574447E-2</v>
      </c>
    </row>
    <row r="29505" spans="1:3" x14ac:dyDescent="0.3">
      <c r="A29505">
        <v>59371.333000366576</v>
      </c>
      <c r="B29505">
        <v>-7.1266256300000011E-2</v>
      </c>
      <c r="C29505">
        <v>-6.2877006442176503E-2</v>
      </c>
    </row>
    <row r="29506" spans="1:3" x14ac:dyDescent="0.3">
      <c r="A29506">
        <v>59373.253000387922</v>
      </c>
      <c r="B29506">
        <v>-7.1264899399999998E-2</v>
      </c>
      <c r="C29506">
        <v>-6.2878727852084662E-2</v>
      </c>
    </row>
    <row r="29507" spans="1:3" x14ac:dyDescent="0.3">
      <c r="A29507">
        <v>59375.339999981225</v>
      </c>
      <c r="B29507">
        <v>-7.12640212E-2</v>
      </c>
      <c r="C29507">
        <v>-6.2880460788605055E-2</v>
      </c>
    </row>
    <row r="29508" spans="1:3" x14ac:dyDescent="0.3">
      <c r="A29508">
        <v>59377.441000076942</v>
      </c>
      <c r="B29508">
        <v>-7.1264486000000002E-2</v>
      </c>
      <c r="C29508">
        <v>-6.2882076612166812E-2</v>
      </c>
    </row>
    <row r="29509" spans="1:3" x14ac:dyDescent="0.3">
      <c r="A29509">
        <v>59379.400000465102</v>
      </c>
      <c r="B29509">
        <v>-7.1263829799999998E-2</v>
      </c>
      <c r="C29509">
        <v>-6.2883637157776701E-2</v>
      </c>
    </row>
    <row r="29510" spans="1:3" x14ac:dyDescent="0.3">
      <c r="A29510">
        <v>59381.292000110261</v>
      </c>
      <c r="B29510">
        <v>-7.126413890000001E-2</v>
      </c>
      <c r="C29510">
        <v>-6.2885321432984628E-2</v>
      </c>
    </row>
    <row r="29511" spans="1:3" x14ac:dyDescent="0.3">
      <c r="A29511">
        <v>59383.334000199102</v>
      </c>
      <c r="B29511">
        <v>-7.1264096600000007E-2</v>
      </c>
      <c r="C29511">
        <v>-6.2887053546381896E-2</v>
      </c>
    </row>
    <row r="29512" spans="1:3" x14ac:dyDescent="0.3">
      <c r="A29512">
        <v>59385.434000124224</v>
      </c>
      <c r="B29512">
        <v>-7.1264151299999995E-2</v>
      </c>
      <c r="C29512">
        <v>-6.2888740296236201E-2</v>
      </c>
    </row>
    <row r="29513" spans="1:3" x14ac:dyDescent="0.3">
      <c r="A29513">
        <v>59387.479000096209</v>
      </c>
      <c r="B29513">
        <v>-7.1265779900000006E-2</v>
      </c>
      <c r="C29513">
        <v>-6.289028851250035E-2</v>
      </c>
    </row>
    <row r="29514" spans="1:3" x14ac:dyDescent="0.3">
      <c r="A29514">
        <v>59389.356000325643</v>
      </c>
      <c r="B29514">
        <v>-7.1266540099999998E-2</v>
      </c>
      <c r="C29514">
        <v>-6.289192747754721E-2</v>
      </c>
    </row>
    <row r="29515" spans="1:3" x14ac:dyDescent="0.3">
      <c r="A29515">
        <v>59391.342999832705</v>
      </c>
      <c r="B29515">
        <v>-7.1266104999999996E-2</v>
      </c>
      <c r="C29515">
        <v>-6.2893684385008294E-2</v>
      </c>
    </row>
    <row r="29516" spans="1:3" x14ac:dyDescent="0.3">
      <c r="A29516">
        <v>59393.472999846563</v>
      </c>
      <c r="B29516">
        <v>-7.1267254900000007E-2</v>
      </c>
      <c r="C29516">
        <v>-6.2895338214815952E-2</v>
      </c>
    </row>
    <row r="29517" spans="1:3" x14ac:dyDescent="0.3">
      <c r="A29517">
        <v>59395.478000538424</v>
      </c>
      <c r="B29517">
        <v>-7.1267020800000011E-2</v>
      </c>
      <c r="C29517">
        <v>-6.2896955744794703E-2</v>
      </c>
    </row>
    <row r="29518" spans="1:3" x14ac:dyDescent="0.3">
      <c r="A29518">
        <v>59397.43900001049</v>
      </c>
      <c r="B29518">
        <v>-7.1267942299999998E-2</v>
      </c>
      <c r="C29518">
        <v>-6.28986227874615E-2</v>
      </c>
    </row>
    <row r="29519" spans="1:3" x14ac:dyDescent="0.3">
      <c r="A29519">
        <v>59399.45999966003</v>
      </c>
      <c r="B29519">
        <v>-7.1267257900000006E-2</v>
      </c>
      <c r="C29519">
        <v>-6.2900336830955902E-2</v>
      </c>
    </row>
    <row r="29520" spans="1:3" x14ac:dyDescent="0.3">
      <c r="A29520">
        <v>59401.537999603897</v>
      </c>
      <c r="B29520">
        <v>-7.1267764500000011E-2</v>
      </c>
      <c r="C29520">
        <v>-6.2902003870500836E-2</v>
      </c>
    </row>
    <row r="29521" spans="1:3" x14ac:dyDescent="0.3">
      <c r="A29521">
        <v>59403.559000510722</v>
      </c>
      <c r="B29521">
        <v>-7.1267475100000005E-2</v>
      </c>
      <c r="C29521">
        <v>-6.2903616461853287E-2</v>
      </c>
    </row>
    <row r="29522" spans="1:3" x14ac:dyDescent="0.3">
      <c r="A29522">
        <v>59405.514000216499</v>
      </c>
      <c r="B29522">
        <v>-7.1268419700000002E-2</v>
      </c>
      <c r="C29522">
        <v>-6.2905220001061579E-2</v>
      </c>
    </row>
    <row r="29523" spans="1:3" x14ac:dyDescent="0.3">
      <c r="A29523">
        <v>59407.457999931648</v>
      </c>
      <c r="B29523">
        <v>-7.12677434E-2</v>
      </c>
      <c r="C29523">
        <v>-6.2906974474435745E-2</v>
      </c>
    </row>
    <row r="29524" spans="1:3" x14ac:dyDescent="0.3">
      <c r="A29524">
        <v>59409.585000062361</v>
      </c>
      <c r="B29524">
        <v>-7.1267746199999996E-2</v>
      </c>
      <c r="C29524">
        <v>-6.2908619241693803E-2</v>
      </c>
    </row>
    <row r="29525" spans="1:3" x14ac:dyDescent="0.3">
      <c r="A29525">
        <v>59411.579000134952</v>
      </c>
      <c r="B29525">
        <v>-7.1267825699999995E-2</v>
      </c>
      <c r="C29525">
        <v>-6.29102722592291E-2</v>
      </c>
    </row>
    <row r="29526" spans="1:3" x14ac:dyDescent="0.3">
      <c r="A29526">
        <v>59413.583000027575</v>
      </c>
      <c r="B29526">
        <v>-7.1268164100000003E-2</v>
      </c>
      <c r="C29526">
        <v>-6.2911846922741321E-2</v>
      </c>
    </row>
    <row r="29527" spans="1:3" x14ac:dyDescent="0.3">
      <c r="A29527">
        <v>59415.492000058293</v>
      </c>
      <c r="B29527">
        <v>-7.1268933499999992E-2</v>
      </c>
      <c r="C29527">
        <v>-6.2913633595202162E-2</v>
      </c>
    </row>
    <row r="29528" spans="1:3" x14ac:dyDescent="0.3">
      <c r="A29528">
        <v>59417.657999927178</v>
      </c>
      <c r="B29528">
        <v>-7.1268779000000004E-2</v>
      </c>
      <c r="C29528">
        <v>-6.29152486910909E-2</v>
      </c>
    </row>
    <row r="29529" spans="1:3" x14ac:dyDescent="0.3">
      <c r="A29529">
        <v>59419.616000144742</v>
      </c>
      <c r="B29529">
        <v>-7.1269010399999999E-2</v>
      </c>
      <c r="C29529">
        <v>-6.2916916583755367E-2</v>
      </c>
    </row>
    <row r="29530" spans="1:3" x14ac:dyDescent="0.3">
      <c r="A29530">
        <v>59421.637999964878</v>
      </c>
      <c r="B29530">
        <v>-7.1267794400000001E-2</v>
      </c>
      <c r="C29530">
        <v>-6.2918486289620948E-2</v>
      </c>
    </row>
    <row r="29531" spans="1:3" x14ac:dyDescent="0.3">
      <c r="A29531">
        <v>59423.540999600664</v>
      </c>
      <c r="B29531">
        <v>-7.1269007100000004E-2</v>
      </c>
      <c r="C29531">
        <v>-6.292024656868081E-2</v>
      </c>
    </row>
    <row r="29532" spans="1:3" x14ac:dyDescent="0.3">
      <c r="A29532">
        <v>59425.675000296906</v>
      </c>
      <c r="B29532">
        <v>-7.1268659100000006E-2</v>
      </c>
      <c r="C29532">
        <v>-6.2921931775211229E-2</v>
      </c>
    </row>
    <row r="29533" spans="1:3" x14ac:dyDescent="0.3">
      <c r="A29533">
        <v>59427.7179999277</v>
      </c>
      <c r="B29533">
        <v>-7.1268732000000001E-2</v>
      </c>
      <c r="C29533">
        <v>-6.2923613684461324E-2</v>
      </c>
    </row>
    <row r="29534" spans="1:3" x14ac:dyDescent="0.3">
      <c r="A29534">
        <v>59429.757000133395</v>
      </c>
      <c r="B29534">
        <v>-7.1269338500000001E-2</v>
      </c>
      <c r="C29534">
        <v>-6.2925147954814131E-2</v>
      </c>
    </row>
    <row r="29535" spans="1:3" x14ac:dyDescent="0.3">
      <c r="A29535">
        <v>59431.616999977268</v>
      </c>
      <c r="B29535">
        <v>-7.1269919700000003E-2</v>
      </c>
      <c r="C29535">
        <v>-6.2926933002468904E-2</v>
      </c>
    </row>
    <row r="29536" spans="1:3" x14ac:dyDescent="0.3">
      <c r="A29536">
        <v>59433.781000133604</v>
      </c>
      <c r="B29536">
        <v>-7.1269773799999991E-2</v>
      </c>
      <c r="C29536">
        <v>-6.292856379373396E-2</v>
      </c>
    </row>
    <row r="29537" spans="1:3" x14ac:dyDescent="0.3">
      <c r="A29537">
        <v>59435.758000449277</v>
      </c>
      <c r="B29537">
        <v>-7.12701798E-2</v>
      </c>
      <c r="C29537">
        <v>-6.2930229238684451E-2</v>
      </c>
    </row>
    <row r="29538" spans="1:3" x14ac:dyDescent="0.3">
      <c r="A29538">
        <v>59437.776999757625</v>
      </c>
      <c r="B29538">
        <v>-7.1270240700000001E-2</v>
      </c>
      <c r="C29538">
        <v>-6.2931834468920769E-2</v>
      </c>
    </row>
    <row r="29539" spans="1:3" x14ac:dyDescent="0.3">
      <c r="A29539">
        <v>59439.722999813966</v>
      </c>
      <c r="B29539">
        <v>-7.1270850199999999E-2</v>
      </c>
      <c r="C29539">
        <v>-6.2933561797814785E-2</v>
      </c>
    </row>
    <row r="29540" spans="1:3" x14ac:dyDescent="0.3">
      <c r="A29540">
        <v>59441.817000601441</v>
      </c>
      <c r="B29540">
        <v>-7.1270316300000011E-2</v>
      </c>
      <c r="C29540">
        <v>-6.2935224771387646E-2</v>
      </c>
    </row>
    <row r="29541" spans="1:3" x14ac:dyDescent="0.3">
      <c r="A29541">
        <v>59443.833000026643</v>
      </c>
      <c r="B29541">
        <v>-7.1270475999999999E-2</v>
      </c>
      <c r="C29541">
        <v>-6.2936877850395187E-2</v>
      </c>
    </row>
    <row r="29542" spans="1:3" x14ac:dyDescent="0.3">
      <c r="A29542">
        <v>59445.836999919266</v>
      </c>
      <c r="B29542">
        <v>-7.1272152800000002E-2</v>
      </c>
      <c r="C29542">
        <v>-6.2938427029638991E-2</v>
      </c>
    </row>
    <row r="29543" spans="1:3" x14ac:dyDescent="0.3">
      <c r="A29543">
        <v>59447.714999690652</v>
      </c>
      <c r="B29543">
        <v>-7.1271577500000002E-2</v>
      </c>
      <c r="C29543">
        <v>-6.2940245940402775E-2</v>
      </c>
    </row>
    <row r="29544" spans="1:3" x14ac:dyDescent="0.3">
      <c r="A29544">
        <v>59449.920000554994</v>
      </c>
      <c r="B29544">
        <v>-7.1272895700000005E-2</v>
      </c>
      <c r="C29544">
        <v>-6.2941876802584409E-2</v>
      </c>
    </row>
    <row r="29545" spans="1:3" x14ac:dyDescent="0.3">
      <c r="A29545">
        <v>59451.897000242025</v>
      </c>
      <c r="B29545">
        <v>-7.1272982999999998E-2</v>
      </c>
      <c r="C29545">
        <v>-6.2943542313558781E-2</v>
      </c>
    </row>
    <row r="29546" spans="1:3" x14ac:dyDescent="0.3">
      <c r="A29546">
        <v>59453.916000179015</v>
      </c>
      <c r="B29546">
        <v>-7.1272752100000003E-2</v>
      </c>
      <c r="C29546">
        <v>-6.2945106354259261E-2</v>
      </c>
    </row>
    <row r="29547" spans="1:3" x14ac:dyDescent="0.3">
      <c r="A29547">
        <v>59455.811999877915</v>
      </c>
      <c r="B29547">
        <v>-7.1273421600000011E-2</v>
      </c>
      <c r="C29547">
        <v>-6.2946896439492625E-2</v>
      </c>
    </row>
    <row r="29548" spans="1:3" x14ac:dyDescent="0.3">
      <c r="A29548">
        <v>59457.982000429183</v>
      </c>
      <c r="B29548">
        <v>-7.1273324999999998E-2</v>
      </c>
      <c r="C29548">
        <v>-6.294850091413362E-2</v>
      </c>
    </row>
    <row r="29549" spans="1:3" x14ac:dyDescent="0.3">
      <c r="A29549">
        <v>59459.927000314929</v>
      </c>
      <c r="B29549">
        <v>-7.1273345000000002E-2</v>
      </c>
      <c r="C29549">
        <v>-6.2950158183967361E-2</v>
      </c>
    </row>
    <row r="29550" spans="1:3" x14ac:dyDescent="0.3">
      <c r="A29550">
        <v>59461.935999803245</v>
      </c>
      <c r="B29550">
        <v>-7.1274268400000007E-2</v>
      </c>
      <c r="C29550">
        <v>-6.2951748656174047E-2</v>
      </c>
    </row>
    <row r="29551" spans="1:3" x14ac:dyDescent="0.3">
      <c r="A29551">
        <v>59463.863999932073</v>
      </c>
      <c r="B29551">
        <v>-7.1275227900000002E-2</v>
      </c>
      <c r="C29551">
        <v>-6.2953506613625462E-2</v>
      </c>
    </row>
    <row r="29552" spans="1:3" x14ac:dyDescent="0.3">
      <c r="A29552">
        <v>59465.995000116527</v>
      </c>
      <c r="B29552">
        <v>-7.1274794799999999E-2</v>
      </c>
      <c r="C29552">
        <v>-6.2955157318082294E-2</v>
      </c>
    </row>
    <row r="29553" spans="1:3" x14ac:dyDescent="0.3">
      <c r="A29553">
        <v>59467.996000126004</v>
      </c>
      <c r="B29553">
        <v>-7.1276565200000003E-2</v>
      </c>
      <c r="C29553">
        <v>-6.295682291276572E-2</v>
      </c>
    </row>
    <row r="29554" spans="1:3" x14ac:dyDescent="0.3">
      <c r="A29554">
        <v>59470.015000062995</v>
      </c>
      <c r="B29554">
        <v>-7.1275939599999991E-2</v>
      </c>
      <c r="C29554">
        <v>-6.2958400222839508E-2</v>
      </c>
    </row>
    <row r="29555" spans="1:3" x14ac:dyDescent="0.3">
      <c r="A29555">
        <v>59471.926999976858</v>
      </c>
      <c r="B29555">
        <v>-7.1276663400000009E-2</v>
      </c>
      <c r="C29555">
        <v>-6.2960106243079531E-2</v>
      </c>
    </row>
    <row r="29556" spans="1:3" x14ac:dyDescent="0.3">
      <c r="A29556">
        <v>59473.995000100695</v>
      </c>
      <c r="B29556">
        <v>-7.1276159300000003E-2</v>
      </c>
      <c r="C29556">
        <v>-6.29618221508534E-2</v>
      </c>
    </row>
    <row r="29557" spans="1:3" x14ac:dyDescent="0.3">
      <c r="A29557">
        <v>59476.075000385754</v>
      </c>
      <c r="B29557">
        <v>-7.1276877799999999E-2</v>
      </c>
      <c r="C29557">
        <v>-6.2963492702432053E-2</v>
      </c>
    </row>
    <row r="29558" spans="1:3" x14ac:dyDescent="0.3">
      <c r="A29558">
        <v>59478.100000089034</v>
      </c>
      <c r="B29558">
        <v>-7.1277220899999993E-2</v>
      </c>
      <c r="C29558">
        <v>-6.2965038691920952E-2</v>
      </c>
    </row>
    <row r="29559" spans="1:3" x14ac:dyDescent="0.3">
      <c r="A29559">
        <v>59479.97399980668</v>
      </c>
      <c r="B29559">
        <v>-7.1276637599999998E-2</v>
      </c>
      <c r="C29559">
        <v>-6.2966741412173385E-2</v>
      </c>
    </row>
    <row r="29560" spans="1:3" x14ac:dyDescent="0.3">
      <c r="A29560">
        <v>59482.038000505418</v>
      </c>
      <c r="B29560">
        <v>-7.1276863699999998E-2</v>
      </c>
      <c r="C29560">
        <v>-6.2968438362096049E-2</v>
      </c>
    </row>
    <row r="29561" spans="1:3" x14ac:dyDescent="0.3">
      <c r="A29561">
        <v>59484.095000009984</v>
      </c>
      <c r="B29561">
        <v>-7.1276619099999994E-2</v>
      </c>
      <c r="C29561">
        <v>-6.2970097358263394E-2</v>
      </c>
    </row>
    <row r="29562" spans="1:3" x14ac:dyDescent="0.3">
      <c r="A29562">
        <v>59486.105999839492</v>
      </c>
      <c r="B29562">
        <v>-7.1276398199999993E-2</v>
      </c>
      <c r="C29562">
        <v>-6.2971670553509204E-2</v>
      </c>
    </row>
    <row r="29563" spans="1:3" x14ac:dyDescent="0.3">
      <c r="A29563">
        <v>59488.012999529019</v>
      </c>
      <c r="B29563">
        <v>-7.1276409200000002E-2</v>
      </c>
      <c r="C29563">
        <v>-6.297335429413603E-2</v>
      </c>
    </row>
    <row r="29564" spans="1:3" x14ac:dyDescent="0.3">
      <c r="A29564">
        <v>59490.054000075907</v>
      </c>
      <c r="B29564">
        <v>-7.12768238E-2</v>
      </c>
      <c r="C29564">
        <v>-6.2975104041465363E-2</v>
      </c>
    </row>
    <row r="29565" spans="1:3" x14ac:dyDescent="0.3">
      <c r="A29565">
        <v>59492.175000440329</v>
      </c>
      <c r="B29565">
        <v>-7.1277016900000004E-2</v>
      </c>
      <c r="C29565">
        <v>-6.2976753972279198E-2</v>
      </c>
    </row>
    <row r="29566" spans="1:3" x14ac:dyDescent="0.3">
      <c r="A29566">
        <v>59494.175000279211</v>
      </c>
      <c r="B29566">
        <v>-7.1277664200000007E-2</v>
      </c>
      <c r="C29566">
        <v>-6.2978316470545567E-2</v>
      </c>
    </row>
    <row r="29567" spans="1:3" x14ac:dyDescent="0.3">
      <c r="A29567">
        <v>59496.068999636918</v>
      </c>
      <c r="B29567">
        <v>-7.1277929899999995E-2</v>
      </c>
      <c r="C29567">
        <v>-6.2980001896810356E-2</v>
      </c>
    </row>
    <row r="29568" spans="1:3" x14ac:dyDescent="0.3">
      <c r="A29568">
        <v>59498.111999896355</v>
      </c>
      <c r="B29568">
        <v>-7.1278038799999999E-2</v>
      </c>
      <c r="C29568">
        <v>-6.2981735174717182E-2</v>
      </c>
    </row>
    <row r="29569" spans="1:3" x14ac:dyDescent="0.3">
      <c r="A29569">
        <v>59500.213000620715</v>
      </c>
      <c r="B29569">
        <v>-7.12781688E-2</v>
      </c>
      <c r="C29569">
        <v>-6.2983405756553645E-2</v>
      </c>
    </row>
    <row r="29570" spans="1:3" x14ac:dyDescent="0.3">
      <c r="A29570">
        <v>59502.238000323996</v>
      </c>
      <c r="B29570">
        <v>-7.1278746300000001E-2</v>
      </c>
      <c r="C29570">
        <v>-6.2984971578527324E-2</v>
      </c>
    </row>
    <row r="29571" spans="1:3" x14ac:dyDescent="0.3">
      <c r="A29571">
        <v>59504.135999735445</v>
      </c>
      <c r="B29571">
        <v>-7.1278066600000009E-2</v>
      </c>
      <c r="C29571">
        <v>-6.2986613284012019E-2</v>
      </c>
    </row>
    <row r="29572" spans="1:3" x14ac:dyDescent="0.3">
      <c r="A29572">
        <v>59506.125999754295</v>
      </c>
      <c r="B29572">
        <v>-7.1278290399999999E-2</v>
      </c>
      <c r="C29572">
        <v>-6.2988401016684695E-2</v>
      </c>
    </row>
    <row r="29573" spans="1:3" x14ac:dyDescent="0.3">
      <c r="A29573">
        <v>59508.293000422418</v>
      </c>
      <c r="B29573">
        <v>-7.1278543700000002E-2</v>
      </c>
      <c r="C29573">
        <v>-6.299003448295655E-2</v>
      </c>
    </row>
    <row r="29574" spans="1:3" x14ac:dyDescent="0.3">
      <c r="A29574">
        <v>59510.272999992594</v>
      </c>
      <c r="B29574">
        <v>-7.1278102499999996E-2</v>
      </c>
      <c r="C29574">
        <v>-6.2991579666967029E-2</v>
      </c>
    </row>
    <row r="29575" spans="1:3" x14ac:dyDescent="0.3">
      <c r="A29575">
        <v>59512.146000168286</v>
      </c>
      <c r="B29575">
        <v>-7.12789635E-2</v>
      </c>
      <c r="C29575">
        <v>-6.2993249442300531E-2</v>
      </c>
    </row>
    <row r="29576" spans="1:3" x14ac:dyDescent="0.3">
      <c r="A29576">
        <v>59514.169999700971</v>
      </c>
      <c r="B29576">
        <v>-7.12786485E-2</v>
      </c>
      <c r="C29576">
        <v>-6.2995022334296089E-2</v>
      </c>
    </row>
    <row r="29577" spans="1:3" x14ac:dyDescent="0.3">
      <c r="A29577">
        <v>59516.319000441581</v>
      </c>
      <c r="B29577">
        <v>-7.1278951600000001E-2</v>
      </c>
      <c r="C29577">
        <v>-6.2996664059645838E-2</v>
      </c>
    </row>
    <row r="29578" spans="1:3" x14ac:dyDescent="0.3">
      <c r="A29578">
        <v>59518.308999831788</v>
      </c>
      <c r="B29578">
        <v>-7.1278609300000004E-2</v>
      </c>
      <c r="C29578">
        <v>-6.299823400423317E-2</v>
      </c>
    </row>
    <row r="29579" spans="1:3" x14ac:dyDescent="0.3">
      <c r="A29579">
        <v>59520.212000096217</v>
      </c>
      <c r="B29579">
        <v>-7.1278537500000003E-2</v>
      </c>
      <c r="C29579">
        <v>-6.2999888094827899E-2</v>
      </c>
    </row>
    <row r="29580" spans="1:3" x14ac:dyDescent="0.3">
      <c r="A29580">
        <v>59522.216999530792</v>
      </c>
      <c r="B29580">
        <v>-7.1276585700000006E-2</v>
      </c>
      <c r="C29580">
        <v>-6.3001632886742112E-2</v>
      </c>
    </row>
    <row r="29581" spans="1:3" x14ac:dyDescent="0.3">
      <c r="A29581">
        <v>59524.332000128925</v>
      </c>
      <c r="B29581">
        <v>-7.1276689800000001E-2</v>
      </c>
      <c r="C29581">
        <v>-6.3003299309439612E-2</v>
      </c>
    </row>
    <row r="29582" spans="1:3" x14ac:dyDescent="0.3">
      <c r="A29582">
        <v>59526.352000236511</v>
      </c>
      <c r="B29582">
        <v>-7.1279366699999999E-2</v>
      </c>
      <c r="C29582">
        <v>-6.3004876695353859E-2</v>
      </c>
    </row>
    <row r="29583" spans="1:3" x14ac:dyDescent="0.3">
      <c r="A29583">
        <v>59528.264000150375</v>
      </c>
      <c r="B29583">
        <v>-7.1279731400000004E-2</v>
      </c>
      <c r="C29583">
        <v>-6.3006547313813749E-2</v>
      </c>
    </row>
    <row r="29584" spans="1:3" x14ac:dyDescent="0.3">
      <c r="A29584">
        <v>59530.288999853656</v>
      </c>
      <c r="B29584">
        <v>-7.1280172200000005E-2</v>
      </c>
      <c r="C29584">
        <v>-6.3008282293365594E-2</v>
      </c>
    </row>
    <row r="29585" spans="1:3" x14ac:dyDescent="0.3">
      <c r="A29585">
        <v>59532.392000290565</v>
      </c>
      <c r="B29585">
        <v>-7.12801463E-2</v>
      </c>
      <c r="C29585">
        <v>-6.3009934771527915E-2</v>
      </c>
    </row>
    <row r="29586" spans="1:3" x14ac:dyDescent="0.3">
      <c r="A29586">
        <v>59534.395000012591</v>
      </c>
      <c r="B29586">
        <v>-7.1279973199999999E-2</v>
      </c>
      <c r="C29586">
        <v>-6.3011533620884588E-2</v>
      </c>
    </row>
    <row r="29587" spans="1:3" x14ac:dyDescent="0.3">
      <c r="A29587">
        <v>59536.332999961451</v>
      </c>
      <c r="B29587">
        <v>-7.1280207000000012E-2</v>
      </c>
      <c r="C29587">
        <v>-6.3013163825219806E-2</v>
      </c>
    </row>
    <row r="29588" spans="1:3" x14ac:dyDescent="0.3">
      <c r="A29588">
        <v>59538.308999477886</v>
      </c>
      <c r="B29588">
        <v>-7.12799613E-2</v>
      </c>
      <c r="C29588">
        <v>-6.3014931800063734E-2</v>
      </c>
    </row>
    <row r="29589" spans="1:3" x14ac:dyDescent="0.3">
      <c r="A29589">
        <v>59540.452000452206</v>
      </c>
      <c r="B29589">
        <v>-7.1279950600000003E-2</v>
      </c>
      <c r="C29589">
        <v>-6.3016603248801303E-2</v>
      </c>
    </row>
    <row r="29590" spans="1:3" x14ac:dyDescent="0.3">
      <c r="A29590">
        <v>59542.478000326082</v>
      </c>
      <c r="B29590">
        <v>-7.1280177E-2</v>
      </c>
      <c r="C29590">
        <v>-6.3018179002361605E-2</v>
      </c>
    </row>
    <row r="29591" spans="1:3" x14ac:dyDescent="0.3">
      <c r="A29591">
        <v>59544.387999898754</v>
      </c>
      <c r="B29591">
        <v>-7.1280241300000005E-2</v>
      </c>
      <c r="C29591">
        <v>-6.3019810033143456E-2</v>
      </c>
    </row>
    <row r="29592" spans="1:3" x14ac:dyDescent="0.3">
      <c r="A29592">
        <v>59546.365000214428</v>
      </c>
      <c r="B29592">
        <v>-7.1280229100000009E-2</v>
      </c>
      <c r="C29592">
        <v>-6.3021596988778697E-2</v>
      </c>
    </row>
    <row r="29593" spans="1:3" x14ac:dyDescent="0.3">
      <c r="A29593">
        <v>59548.531000083312</v>
      </c>
      <c r="B29593">
        <v>-7.1280279799999999E-2</v>
      </c>
      <c r="C29593">
        <v>-6.3023264320553052E-2</v>
      </c>
    </row>
    <row r="29594" spans="1:3" x14ac:dyDescent="0.3">
      <c r="A29594">
        <v>59550.552000361495</v>
      </c>
      <c r="B29594">
        <v>-7.128098640000001E-2</v>
      </c>
      <c r="C29594">
        <v>-6.302489701765128E-2</v>
      </c>
    </row>
    <row r="29595" spans="1:3" x14ac:dyDescent="0.3">
      <c r="A29595">
        <v>59552.530999761075</v>
      </c>
      <c r="B29595">
        <v>-7.1279315900000001E-2</v>
      </c>
      <c r="C29595">
        <v>-6.3026519777485815E-2</v>
      </c>
    </row>
    <row r="29596" spans="1:3" x14ac:dyDescent="0.3">
      <c r="A29596">
        <v>59554.498000256717</v>
      </c>
      <c r="B29596">
        <v>-7.1279587899999997E-2</v>
      </c>
      <c r="C29596">
        <v>-6.3028246492493181E-2</v>
      </c>
    </row>
    <row r="29597" spans="1:3" x14ac:dyDescent="0.3">
      <c r="A29597">
        <v>59556.591000244953</v>
      </c>
      <c r="B29597">
        <v>-7.1279189699999995E-2</v>
      </c>
      <c r="C29597">
        <v>-6.3029913798250167E-2</v>
      </c>
    </row>
    <row r="29598" spans="1:3" x14ac:dyDescent="0.3">
      <c r="A29598">
        <v>59558.611999894492</v>
      </c>
      <c r="B29598">
        <v>-7.1276536700000004E-2</v>
      </c>
      <c r="C29598">
        <v>-6.3031524944959574E-2</v>
      </c>
    </row>
    <row r="29599" spans="1:3" x14ac:dyDescent="0.3">
      <c r="A29599">
        <v>59560.56499988772</v>
      </c>
      <c r="B29599">
        <v>-7.1276757900000001E-2</v>
      </c>
      <c r="C29599">
        <v>-6.3033116297822198E-2</v>
      </c>
    </row>
    <row r="29600" spans="1:3" x14ac:dyDescent="0.3">
      <c r="A29600">
        <v>59562.494000187144</v>
      </c>
      <c r="B29600">
        <v>-7.1279438099999995E-2</v>
      </c>
      <c r="C29600">
        <v>-6.3034879308883643E-2</v>
      </c>
    </row>
    <row r="29601" spans="1:3" x14ac:dyDescent="0.3">
      <c r="A29601">
        <v>59564.631000137888</v>
      </c>
      <c r="B29601">
        <v>-7.1280117800000001E-2</v>
      </c>
      <c r="C29601">
        <v>-6.3036566436648733E-2</v>
      </c>
    </row>
    <row r="29602" spans="1:3" x14ac:dyDescent="0.3">
      <c r="A29602">
        <v>59566.676000109874</v>
      </c>
      <c r="B29602">
        <v>-7.1280319600000003E-2</v>
      </c>
      <c r="C29602">
        <v>-6.3038195818933357E-2</v>
      </c>
    </row>
    <row r="29603" spans="1:3" x14ac:dyDescent="0.3">
      <c r="A29603">
        <v>59568.651000084355</v>
      </c>
      <c r="B29603">
        <v>-7.1280543400000007E-2</v>
      </c>
      <c r="C29603">
        <v>-6.303974765599725E-2</v>
      </c>
    </row>
    <row r="29604" spans="1:3" x14ac:dyDescent="0.3">
      <c r="A29604">
        <v>59570.53200036753</v>
      </c>
      <c r="B29604">
        <v>-7.12811322E-2</v>
      </c>
      <c r="C29604">
        <v>-6.3041522259039542E-2</v>
      </c>
    </row>
    <row r="29605" spans="1:3" x14ac:dyDescent="0.3">
      <c r="A29605">
        <v>59572.683000192046</v>
      </c>
      <c r="B29605">
        <v>-7.1281014300000001E-2</v>
      </c>
      <c r="C29605">
        <v>-6.3043163207264385E-2</v>
      </c>
    </row>
    <row r="29606" spans="1:3" x14ac:dyDescent="0.3">
      <c r="A29606">
        <v>59574.6720000403</v>
      </c>
      <c r="B29606">
        <v>-7.1281270699999996E-2</v>
      </c>
      <c r="C29606">
        <v>-6.3044843762111114E-2</v>
      </c>
    </row>
    <row r="29607" spans="1:3" x14ac:dyDescent="0.3">
      <c r="A29607">
        <v>59576.708999904804</v>
      </c>
      <c r="B29607">
        <v>-7.1281437200000006E-2</v>
      </c>
      <c r="C29607">
        <v>-6.3046393968837655E-2</v>
      </c>
    </row>
    <row r="29608" spans="1:3" x14ac:dyDescent="0.3">
      <c r="A29608">
        <v>59578.588000475429</v>
      </c>
      <c r="B29608">
        <v>-7.1282633900000003E-2</v>
      </c>
      <c r="C29608">
        <v>-6.3048144683449478E-2</v>
      </c>
    </row>
    <row r="29609" spans="1:3" x14ac:dyDescent="0.3">
      <c r="A29609">
        <v>59580.710000381805</v>
      </c>
      <c r="B29609">
        <v>-7.1282085300000006E-2</v>
      </c>
      <c r="C29609">
        <v>-6.3049824432336657E-2</v>
      </c>
    </row>
    <row r="29610" spans="1:3" x14ac:dyDescent="0.3">
      <c r="A29610">
        <v>59582.746000075713</v>
      </c>
      <c r="B29610">
        <v>-7.1281770800000005E-2</v>
      </c>
      <c r="C29610">
        <v>-6.3051495923756223E-2</v>
      </c>
    </row>
    <row r="29611" spans="1:3" x14ac:dyDescent="0.3">
      <c r="A29611">
        <v>59584.771999949589</v>
      </c>
      <c r="B29611">
        <v>-7.12820178E-2</v>
      </c>
      <c r="C29611">
        <v>-6.3053047792919037E-2</v>
      </c>
    </row>
    <row r="29612" spans="1:3" x14ac:dyDescent="0.3">
      <c r="A29612">
        <v>59586.653000232764</v>
      </c>
      <c r="B29612">
        <v>-7.1282016099999998E-2</v>
      </c>
      <c r="C29612">
        <v>-6.3054810042580123E-2</v>
      </c>
    </row>
    <row r="29613" spans="1:3" x14ac:dyDescent="0.3">
      <c r="A29613">
        <v>59588.789000012912</v>
      </c>
      <c r="B29613">
        <v>-7.1282978600000005E-2</v>
      </c>
      <c r="C29613">
        <v>-6.3056496412882218E-2</v>
      </c>
    </row>
    <row r="29614" spans="1:3" x14ac:dyDescent="0.3">
      <c r="A29614">
        <v>59590.832999814302</v>
      </c>
      <c r="B29614">
        <v>-7.1283037899999999E-2</v>
      </c>
      <c r="C29614">
        <v>-6.3058159683810983E-2</v>
      </c>
    </row>
    <row r="29615" spans="1:3" x14ac:dyDescent="0.3">
      <c r="A29615">
        <v>59592.848999868147</v>
      </c>
      <c r="B29615">
        <v>-7.1282249000000006E-2</v>
      </c>
      <c r="C29615">
        <v>-6.3059705782877076E-2</v>
      </c>
    </row>
    <row r="29616" spans="1:3" x14ac:dyDescent="0.3">
      <c r="A29616">
        <v>59594.723000214435</v>
      </c>
      <c r="B29616">
        <v>-7.1282169700000009E-2</v>
      </c>
      <c r="C29616">
        <v>-6.3061458961066991E-2</v>
      </c>
    </row>
    <row r="29617" spans="1:3" x14ac:dyDescent="0.3">
      <c r="A29617">
        <v>59596.848000003956</v>
      </c>
      <c r="B29617">
        <v>-7.1281329900000009E-2</v>
      </c>
      <c r="C29617">
        <v>-6.3063127967198096E-2</v>
      </c>
    </row>
    <row r="29618" spans="1:3" x14ac:dyDescent="0.3">
      <c r="A29618">
        <v>59598.870999994688</v>
      </c>
      <c r="B29618">
        <v>-7.1281008500000007E-2</v>
      </c>
      <c r="C29618">
        <v>-6.306479284056038E-2</v>
      </c>
    </row>
    <row r="29619" spans="1:3" x14ac:dyDescent="0.3">
      <c r="A29619">
        <v>59600.888999761082</v>
      </c>
      <c r="B29619">
        <v>-7.1281433300000002E-2</v>
      </c>
      <c r="C29619">
        <v>-6.3066357072283585E-2</v>
      </c>
    </row>
    <row r="29620" spans="1:3" x14ac:dyDescent="0.3">
      <c r="A29620">
        <v>59602.785000088625</v>
      </c>
      <c r="B29620">
        <v>-7.1281344499999996E-2</v>
      </c>
      <c r="C29620">
        <v>-6.3068125905554398E-2</v>
      </c>
    </row>
    <row r="29621" spans="1:3" x14ac:dyDescent="0.3">
      <c r="A29621">
        <v>59604.928999976255</v>
      </c>
      <c r="B29621">
        <v>-7.1281892200000002E-2</v>
      </c>
      <c r="C29621">
        <v>-6.3069775949222404E-2</v>
      </c>
    </row>
    <row r="29622" spans="1:3" x14ac:dyDescent="0.3">
      <c r="A29622">
        <v>59606.928999815136</v>
      </c>
      <c r="B29622">
        <v>-7.1281602999999999E-2</v>
      </c>
      <c r="C29622">
        <v>-6.3071425161036657E-2</v>
      </c>
    </row>
    <row r="29623" spans="1:3" x14ac:dyDescent="0.3">
      <c r="A29623">
        <v>59608.927999483421</v>
      </c>
      <c r="B29623">
        <v>-7.1280964900000007E-2</v>
      </c>
      <c r="C29623">
        <v>-6.3072982782821696E-2</v>
      </c>
    </row>
    <row r="29624" spans="1:3" x14ac:dyDescent="0.3">
      <c r="A29624">
        <v>59610.816000332125</v>
      </c>
      <c r="B29624">
        <v>-7.1280996600000007E-2</v>
      </c>
      <c r="C29624">
        <v>-6.3074778832816883E-2</v>
      </c>
    </row>
    <row r="29625" spans="1:3" x14ac:dyDescent="0.3">
      <c r="A29625">
        <v>59612.993000191636</v>
      </c>
      <c r="B29625">
        <v>-7.1281477199999999E-2</v>
      </c>
      <c r="C29625">
        <v>-6.3076424741607837E-2</v>
      </c>
    </row>
    <row r="29626" spans="1:3" x14ac:dyDescent="0.3">
      <c r="A29626">
        <v>59614.987999806181</v>
      </c>
      <c r="B29626">
        <v>-7.1282202200000006E-2</v>
      </c>
      <c r="C29626">
        <v>-6.3078059116886534E-2</v>
      </c>
    </row>
    <row r="29627" spans="1:3" x14ac:dyDescent="0.3">
      <c r="A29627">
        <v>59616.968999546953</v>
      </c>
      <c r="B29627">
        <v>-7.12830146E-2</v>
      </c>
      <c r="C29627">
        <v>-6.3079636584046098E-2</v>
      </c>
    </row>
    <row r="29628" spans="1:3" x14ac:dyDescent="0.3">
      <c r="A29628">
        <v>59618.881000089459</v>
      </c>
      <c r="B29628">
        <v>-7.1283108799999995E-2</v>
      </c>
      <c r="C29628">
        <v>-6.3081357609145836E-2</v>
      </c>
    </row>
    <row r="29629" spans="1:3" x14ac:dyDescent="0.3">
      <c r="A29629">
        <v>59620.967000140809</v>
      </c>
      <c r="B29629">
        <v>-7.1282217499999995E-2</v>
      </c>
      <c r="C29629">
        <v>-6.3083057986678043E-2</v>
      </c>
    </row>
    <row r="29630" spans="1:3" x14ac:dyDescent="0.3">
      <c r="A29630">
        <v>59623.027999699116</v>
      </c>
      <c r="B29630">
        <v>-7.1282905000000008E-2</v>
      </c>
      <c r="C29630">
        <v>-6.3084707229653411E-2</v>
      </c>
    </row>
    <row r="29631" spans="1:3" x14ac:dyDescent="0.3">
      <c r="A29631">
        <v>59625.027000624686</v>
      </c>
      <c r="B29631">
        <v>-7.1283337400000008E-2</v>
      </c>
      <c r="C29631">
        <v>-6.3086255001648148E-2</v>
      </c>
    </row>
    <row r="29632" spans="1:3" x14ac:dyDescent="0.3">
      <c r="A29632">
        <v>59626.903000054881</v>
      </c>
      <c r="B29632">
        <v>-7.1283825100000003E-2</v>
      </c>
      <c r="C29632">
        <v>-6.3087956242713322E-2</v>
      </c>
    </row>
    <row r="29633" spans="1:3" x14ac:dyDescent="0.3">
      <c r="A29633">
        <v>59628.964999783784</v>
      </c>
      <c r="B29633">
        <v>-7.1281942599999995E-2</v>
      </c>
      <c r="C29633">
        <v>-6.3089724266181285E-2</v>
      </c>
    </row>
    <row r="29634" spans="1:3" x14ac:dyDescent="0.3">
      <c r="A29634">
        <v>59631.108000129461</v>
      </c>
      <c r="B29634">
        <v>-7.1280897699999998E-2</v>
      </c>
      <c r="C29634">
        <v>-6.3091356961766473E-2</v>
      </c>
    </row>
    <row r="29635" spans="1:3" x14ac:dyDescent="0.3">
      <c r="A29635">
        <v>59633.087000157684</v>
      </c>
      <c r="B29635">
        <v>-7.1281694900000012E-2</v>
      </c>
      <c r="C29635">
        <v>-6.3092940999448524E-2</v>
      </c>
    </row>
    <row r="29636" spans="1:3" x14ac:dyDescent="0.3">
      <c r="A29636">
        <v>59635.00700017903</v>
      </c>
      <c r="B29636">
        <v>-7.1281500500000011E-2</v>
      </c>
      <c r="C29636">
        <v>-6.3094569583568988E-2</v>
      </c>
    </row>
    <row r="29637" spans="1:3" x14ac:dyDescent="0.3">
      <c r="A29637">
        <v>59636.980999982916</v>
      </c>
      <c r="B29637">
        <v>-7.1282069899999995E-2</v>
      </c>
      <c r="C29637">
        <v>-6.3096340085169872E-2</v>
      </c>
    </row>
    <row r="29638" spans="1:3" x14ac:dyDescent="0.3">
      <c r="A29638">
        <v>59639.127000211738</v>
      </c>
      <c r="B29638">
        <v>-7.1282911300000001E-2</v>
      </c>
      <c r="C29638">
        <v>-6.3098042954256778E-2</v>
      </c>
    </row>
    <row r="29639" spans="1:3" x14ac:dyDescent="0.3">
      <c r="A29639">
        <v>59641.19099965319</v>
      </c>
      <c r="B29639">
        <v>-7.1284300100000003E-2</v>
      </c>
      <c r="C29639">
        <v>-6.3099542894921673E-2</v>
      </c>
    </row>
    <row r="29640" spans="1:3" x14ac:dyDescent="0.3">
      <c r="A29640">
        <v>59643.008999875747</v>
      </c>
      <c r="B29640">
        <v>-7.12845228E-2</v>
      </c>
      <c r="C29640">
        <v>-6.3101206200498097E-2</v>
      </c>
    </row>
    <row r="29641" spans="1:3" x14ac:dyDescent="0.3">
      <c r="A29641">
        <v>59645.024999929592</v>
      </c>
      <c r="B29641">
        <v>-7.1284584999999998E-2</v>
      </c>
      <c r="C29641">
        <v>-6.3102972639118529E-2</v>
      </c>
    </row>
    <row r="29642" spans="1:3" x14ac:dyDescent="0.3">
      <c r="A29642">
        <v>59647.165999934077</v>
      </c>
      <c r="B29642">
        <v>-7.1284531600000006E-2</v>
      </c>
      <c r="C29642">
        <v>-6.3104622743883745E-2</v>
      </c>
    </row>
    <row r="29643" spans="1:3" x14ac:dyDescent="0.3">
      <c r="A29643">
        <v>59649.165999772958</v>
      </c>
      <c r="B29643">
        <v>-7.1284498500000001E-2</v>
      </c>
      <c r="C29643">
        <v>-6.3106173017186504E-2</v>
      </c>
    </row>
    <row r="29644" spans="1:3" x14ac:dyDescent="0.3">
      <c r="A29644">
        <v>59651.045000343584</v>
      </c>
      <c r="B29644">
        <v>-7.1284775600000003E-2</v>
      </c>
      <c r="C29644">
        <v>-6.310785695493154E-2</v>
      </c>
    </row>
    <row r="29645" spans="1:3" x14ac:dyDescent="0.3">
      <c r="A29645">
        <v>59653.086000261828</v>
      </c>
      <c r="B29645">
        <v>-7.1284027E-2</v>
      </c>
      <c r="C29645">
        <v>-6.310958377747404E-2</v>
      </c>
    </row>
    <row r="29646" spans="1:3" x14ac:dyDescent="0.3">
      <c r="A29646">
        <v>59655.179000250064</v>
      </c>
      <c r="B29646">
        <v>-7.1284297499999996E-2</v>
      </c>
      <c r="C29646">
        <v>-6.3111260278247996E-2</v>
      </c>
    </row>
    <row r="29647" spans="1:3" x14ac:dyDescent="0.3">
      <c r="A29647">
        <v>59657.210999890231</v>
      </c>
      <c r="B29647">
        <v>-7.1284308599999999E-2</v>
      </c>
      <c r="C29647">
        <v>-6.3112822098014873E-2</v>
      </c>
    </row>
    <row r="29648" spans="1:3" x14ac:dyDescent="0.3">
      <c r="A29648">
        <v>59659.104000334628</v>
      </c>
      <c r="B29648">
        <v>-7.1282848600000004E-2</v>
      </c>
      <c r="C29648">
        <v>-6.3114471338648045E-2</v>
      </c>
    </row>
    <row r="29649" spans="1:3" x14ac:dyDescent="0.3">
      <c r="A29649">
        <v>59661.103000002913</v>
      </c>
      <c r="B29649">
        <v>-7.1283154399999993E-2</v>
      </c>
      <c r="C29649">
        <v>-6.3116220416207583E-2</v>
      </c>
    </row>
    <row r="29650" spans="1:3" x14ac:dyDescent="0.3">
      <c r="A29650">
        <v>59663.22300019674</v>
      </c>
      <c r="B29650">
        <v>-7.1283629599999995E-2</v>
      </c>
      <c r="C29650">
        <v>-6.3117905976727895E-2</v>
      </c>
    </row>
    <row r="29651" spans="1:3" x14ac:dyDescent="0.3">
      <c r="A29651">
        <v>59665.265999827534</v>
      </c>
      <c r="B29651">
        <v>-7.1283105999999999E-2</v>
      </c>
      <c r="C29651">
        <v>-6.3119494996309256E-2</v>
      </c>
    </row>
    <row r="29652" spans="1:3" x14ac:dyDescent="0.3">
      <c r="A29652">
        <v>59667.192000243813</v>
      </c>
      <c r="B29652">
        <v>-7.1283189699999999E-2</v>
      </c>
      <c r="C29652">
        <v>-6.3121101343375494E-2</v>
      </c>
    </row>
    <row r="29653" spans="1:3" x14ac:dyDescent="0.3">
      <c r="A29653">
        <v>59669.13900047075</v>
      </c>
      <c r="B29653">
        <v>-7.1283412700000007E-2</v>
      </c>
      <c r="C29653">
        <v>-6.3122855376798473E-2</v>
      </c>
    </row>
    <row r="29654" spans="1:3" x14ac:dyDescent="0.3">
      <c r="A29654">
        <v>59671.264999802224</v>
      </c>
      <c r="B29654">
        <v>-7.1283184499999999E-2</v>
      </c>
      <c r="C29654">
        <v>-6.3124534326929133E-2</v>
      </c>
    </row>
    <row r="29655" spans="1:3" x14ac:dyDescent="0.3">
      <c r="A29655">
        <v>59673.299999954179</v>
      </c>
      <c r="B29655">
        <v>-7.1283629200000004E-2</v>
      </c>
      <c r="C29655">
        <v>-6.3126139034052522E-2</v>
      </c>
    </row>
    <row r="29656" spans="1:3" x14ac:dyDescent="0.3">
      <c r="A29656">
        <v>59675.245000468567</v>
      </c>
      <c r="B29656">
        <v>-7.1284367700000004E-2</v>
      </c>
      <c r="C29656">
        <v>-6.3127770983927078E-2</v>
      </c>
    </row>
    <row r="29657" spans="1:3" x14ac:dyDescent="0.3">
      <c r="A29657">
        <v>59677.223000326194</v>
      </c>
      <c r="B29657">
        <v>-7.1284486999999994E-2</v>
      </c>
      <c r="C29657">
        <v>-6.3129506893176396E-2</v>
      </c>
    </row>
    <row r="29658" spans="1:3" x14ac:dyDescent="0.3">
      <c r="A29658">
        <v>59679.327000305057</v>
      </c>
      <c r="B29658">
        <v>-7.1285434100000003E-2</v>
      </c>
      <c r="C29658">
        <v>-6.3131171869905106E-2</v>
      </c>
    </row>
    <row r="29659" spans="1:3" x14ac:dyDescent="0.3">
      <c r="A29659">
        <v>59681.345000071451</v>
      </c>
      <c r="B29659">
        <v>-7.1285021700000006E-2</v>
      </c>
      <c r="C29659">
        <v>-6.3132782383730657E-2</v>
      </c>
    </row>
    <row r="29660" spans="1:3" x14ac:dyDescent="0.3">
      <c r="A29660">
        <v>59683.297000522725</v>
      </c>
      <c r="B29660">
        <v>-7.1285083900000004E-2</v>
      </c>
      <c r="C29660">
        <v>-6.3134392898442804E-2</v>
      </c>
    </row>
    <row r="29661" spans="1:3" x14ac:dyDescent="0.3">
      <c r="A29661">
        <v>59685.249000345357</v>
      </c>
      <c r="B29661">
        <v>-7.1285348400000004E-2</v>
      </c>
      <c r="C29661">
        <v>-6.3136155230485741E-2</v>
      </c>
    </row>
    <row r="29662" spans="1:3" x14ac:dyDescent="0.3">
      <c r="A29662">
        <v>59687.385000125505</v>
      </c>
      <c r="B29662">
        <v>-7.1283193600000003E-2</v>
      </c>
      <c r="C29662">
        <v>-6.3137821804721037E-2</v>
      </c>
    </row>
    <row r="29663" spans="1:3" x14ac:dyDescent="0.3">
      <c r="A29663">
        <v>59689.404999604449</v>
      </c>
      <c r="B29663">
        <v>-7.1282641300000005E-2</v>
      </c>
      <c r="C29663">
        <v>-6.3139454540762197E-2</v>
      </c>
    </row>
    <row r="29664" spans="1:3" x14ac:dyDescent="0.3">
      <c r="A29664">
        <v>59691.384000261314</v>
      </c>
      <c r="B29664">
        <v>-7.1283357300000003E-2</v>
      </c>
      <c r="C29664">
        <v>-6.314104026522703E-2</v>
      </c>
    </row>
    <row r="29665" spans="1:3" x14ac:dyDescent="0.3">
      <c r="A29665">
        <v>59693.305999995209</v>
      </c>
      <c r="B29665">
        <v>-7.1283973799999997E-2</v>
      </c>
      <c r="C29665">
        <v>-6.3142804213660295E-2</v>
      </c>
    </row>
    <row r="29666" spans="1:3" x14ac:dyDescent="0.3">
      <c r="A29666">
        <v>59695.444000116549</v>
      </c>
      <c r="B29666">
        <v>-7.1283460100000001E-2</v>
      </c>
      <c r="C29666">
        <v>-6.3144470794126259E-2</v>
      </c>
    </row>
    <row r="29667" spans="1:3" x14ac:dyDescent="0.3">
      <c r="A29667">
        <v>59697.463999595493</v>
      </c>
      <c r="B29667">
        <v>-7.1286632799999999E-2</v>
      </c>
      <c r="C29667">
        <v>-6.3146109397078432E-2</v>
      </c>
    </row>
    <row r="29668" spans="1:3" x14ac:dyDescent="0.3">
      <c r="A29668">
        <v>59699.450000189245</v>
      </c>
      <c r="B29668">
        <v>-7.128800560000001E-2</v>
      </c>
      <c r="C29668">
        <v>-6.3147655620485438E-2</v>
      </c>
    </row>
    <row r="29669" spans="1:3" x14ac:dyDescent="0.3">
      <c r="A29669">
        <v>59701.32399990689</v>
      </c>
      <c r="B29669">
        <v>-7.1288054500000003E-2</v>
      </c>
      <c r="C29669">
        <v>-6.3149399867393735E-2</v>
      </c>
    </row>
    <row r="29670" spans="1:3" x14ac:dyDescent="0.3">
      <c r="A29670">
        <v>59703.437999705784</v>
      </c>
      <c r="B29670">
        <v>-7.1287536900000004E-2</v>
      </c>
      <c r="C29670">
        <v>-6.3151071494022992E-2</v>
      </c>
    </row>
    <row r="29671" spans="1:3" x14ac:dyDescent="0.3">
      <c r="A29671">
        <v>59705.463999579661</v>
      </c>
      <c r="B29671">
        <v>-7.1287303900000001E-2</v>
      </c>
      <c r="C29671">
        <v>-6.3152736515461022E-2</v>
      </c>
    </row>
    <row r="29672" spans="1:3" x14ac:dyDescent="0.3">
      <c r="A29672">
        <v>59707.482000603341</v>
      </c>
      <c r="B29672">
        <v>-7.1287065699999999E-2</v>
      </c>
      <c r="C29672">
        <v>-6.3154315721677665E-2</v>
      </c>
    </row>
    <row r="29673" spans="1:3" x14ac:dyDescent="0.3">
      <c r="A29673">
        <v>59709.396000229754</v>
      </c>
      <c r="B29673">
        <v>-7.1288000699999993E-2</v>
      </c>
      <c r="C29673">
        <v>-6.3156087195302218E-2</v>
      </c>
    </row>
    <row r="29674" spans="1:3" x14ac:dyDescent="0.3">
      <c r="A29674">
        <v>59711.543000000529</v>
      </c>
      <c r="B29674">
        <v>-7.12873859E-2</v>
      </c>
      <c r="C29674">
        <v>-6.3157743966911747E-2</v>
      </c>
    </row>
    <row r="29675" spans="1:3" x14ac:dyDescent="0.3">
      <c r="A29675">
        <v>59713.550999946892</v>
      </c>
      <c r="B29675">
        <v>-7.1287917500000006E-2</v>
      </c>
      <c r="C29675">
        <v>-6.3159446956109866E-2</v>
      </c>
    </row>
    <row r="29676" spans="1:3" x14ac:dyDescent="0.3">
      <c r="A29676">
        <v>59715.615000016987</v>
      </c>
      <c r="B29676">
        <v>-7.1287207700000008E-2</v>
      </c>
      <c r="C29676">
        <v>-6.3160975010909434E-2</v>
      </c>
    </row>
    <row r="29677" spans="1:3" x14ac:dyDescent="0.3">
      <c r="A29677">
        <v>59717.467000382021</v>
      </c>
      <c r="B29677">
        <v>-7.1287281199999997E-2</v>
      </c>
      <c r="C29677">
        <v>-6.3162724189209749E-2</v>
      </c>
    </row>
    <row r="29678" spans="1:3" x14ac:dyDescent="0.3">
      <c r="A29678">
        <v>59719.586999947205</v>
      </c>
      <c r="B29678">
        <v>-7.12878807E-2</v>
      </c>
      <c r="C29678">
        <v>-6.3164388397850463E-2</v>
      </c>
    </row>
    <row r="29679" spans="1:3" x14ac:dyDescent="0.3">
      <c r="A29679">
        <v>59721.603999543004</v>
      </c>
      <c r="B29679">
        <v>-7.1288242400000007E-2</v>
      </c>
      <c r="C29679">
        <v>-6.3166038589032511E-2</v>
      </c>
    </row>
    <row r="29680" spans="1:3" x14ac:dyDescent="0.3">
      <c r="A29680">
        <v>59723.604000010528</v>
      </c>
      <c r="B29680">
        <v>-7.12880927E-2</v>
      </c>
      <c r="C29680">
        <v>-6.3167616993284312E-2</v>
      </c>
    </row>
    <row r="29681" spans="1:3" x14ac:dyDescent="0.3">
      <c r="A29681">
        <v>59725.517000094987</v>
      </c>
      <c r="B29681">
        <v>-7.1289126600000002E-2</v>
      </c>
      <c r="C29681">
        <v>-6.3169356315983347E-2</v>
      </c>
    </row>
    <row r="29682" spans="1:3" x14ac:dyDescent="0.3">
      <c r="A29682">
        <v>59727.625000127591</v>
      </c>
      <c r="B29682">
        <v>-7.1290645599999994E-2</v>
      </c>
      <c r="C29682">
        <v>-6.3171021414434356E-2</v>
      </c>
    </row>
    <row r="29683" spans="1:3" x14ac:dyDescent="0.3">
      <c r="A29683">
        <v>59729.642999893986</v>
      </c>
      <c r="B29683">
        <v>-7.1289569600000005E-2</v>
      </c>
      <c r="C29683">
        <v>-6.3172674936826018E-2</v>
      </c>
    </row>
    <row r="29684" spans="1:3" x14ac:dyDescent="0.3">
      <c r="A29684">
        <v>59731.647000415251</v>
      </c>
      <c r="B29684">
        <v>-7.1290678400000002E-2</v>
      </c>
      <c r="C29684">
        <v>-6.3174234420360409E-2</v>
      </c>
    </row>
    <row r="29685" spans="1:3" x14ac:dyDescent="0.3">
      <c r="A29685">
        <v>59733.53700034786</v>
      </c>
      <c r="B29685">
        <v>-7.1290069400000003E-2</v>
      </c>
      <c r="C29685">
        <v>-6.3175991093353215E-2</v>
      </c>
    </row>
    <row r="29686" spans="1:3" x14ac:dyDescent="0.3">
      <c r="A29686">
        <v>59735.666000191122</v>
      </c>
      <c r="B29686">
        <v>-7.1290294899999995E-2</v>
      </c>
      <c r="C29686">
        <v>-6.3177704040388943E-2</v>
      </c>
    </row>
    <row r="29687" spans="1:3" x14ac:dyDescent="0.3">
      <c r="A29687">
        <v>59737.741999793798</v>
      </c>
      <c r="B29687">
        <v>-7.12905499E-2</v>
      </c>
      <c r="C29687">
        <v>-6.3179337782321529E-2</v>
      </c>
    </row>
    <row r="29688" spans="1:3" x14ac:dyDescent="0.3">
      <c r="A29688">
        <v>59739.721999992616</v>
      </c>
      <c r="B29688">
        <v>-7.1290420499999993E-2</v>
      </c>
      <c r="C29688">
        <v>-6.318090633653331E-2</v>
      </c>
    </row>
    <row r="29689" spans="1:3" x14ac:dyDescent="0.3">
      <c r="A29689">
        <v>59741.622999915853</v>
      </c>
      <c r="B29689">
        <v>-7.1290604199999996E-2</v>
      </c>
      <c r="C29689">
        <v>-6.3182640744739491E-2</v>
      </c>
    </row>
    <row r="29690" spans="1:3" x14ac:dyDescent="0.3">
      <c r="A29690">
        <v>59743.725000182167</v>
      </c>
      <c r="B29690">
        <v>-7.1290802600000008E-2</v>
      </c>
      <c r="C29690">
        <v>-6.3184305022110379E-2</v>
      </c>
    </row>
    <row r="29691" spans="1:3" x14ac:dyDescent="0.3">
      <c r="A29691">
        <v>59745.742000406608</v>
      </c>
      <c r="B29691">
        <v>-7.1291787199999998E-2</v>
      </c>
      <c r="C29691">
        <v>-6.3185970972502337E-2</v>
      </c>
    </row>
    <row r="29692" spans="1:3" x14ac:dyDescent="0.3">
      <c r="A29692">
        <v>59747.761000343598</v>
      </c>
      <c r="B29692">
        <v>-7.1290834900000002E-2</v>
      </c>
      <c r="C29692">
        <v>-6.3187553562763177E-2</v>
      </c>
    </row>
    <row r="29693" spans="1:3" x14ac:dyDescent="0.3">
      <c r="A29693">
        <v>59749.679000023752</v>
      </c>
      <c r="B29693">
        <v>-7.1291742800000002E-2</v>
      </c>
      <c r="C29693">
        <v>-6.3189271495730059E-2</v>
      </c>
    </row>
    <row r="29694" spans="1:3" x14ac:dyDescent="0.3">
      <c r="A29694">
        <v>59751.761000021361</v>
      </c>
      <c r="B29694">
        <v>-7.1288118900000003E-2</v>
      </c>
      <c r="C29694">
        <v>-6.3190972014553898E-2</v>
      </c>
    </row>
    <row r="29695" spans="1:3" x14ac:dyDescent="0.3">
      <c r="A29695">
        <v>59753.822000208311</v>
      </c>
      <c r="B29695">
        <v>-7.1287831900000001E-2</v>
      </c>
      <c r="C29695">
        <v>-6.3192654374552834E-2</v>
      </c>
    </row>
    <row r="29696" spans="1:3" x14ac:dyDescent="0.3">
      <c r="A29696">
        <v>59755.861000414006</v>
      </c>
      <c r="B29696">
        <v>-7.1287457700000001E-2</v>
      </c>
      <c r="C29696">
        <v>-6.319423853977843E-2</v>
      </c>
    </row>
    <row r="29697" spans="1:3" x14ac:dyDescent="0.3">
      <c r="A29697">
        <v>59757.78099980671</v>
      </c>
      <c r="B29697">
        <v>-7.1287470000000006E-2</v>
      </c>
      <c r="C29697">
        <v>-6.3196009175506815E-2</v>
      </c>
    </row>
    <row r="29698" spans="1:3" x14ac:dyDescent="0.3">
      <c r="A29698">
        <v>59759.927000035532</v>
      </c>
      <c r="B29698">
        <v>-7.1287392599999999E-2</v>
      </c>
      <c r="C29698">
        <v>-6.3197637894764069E-2</v>
      </c>
    </row>
    <row r="29699" spans="1:3" x14ac:dyDescent="0.3">
      <c r="A29699">
        <v>59761.90100046806</v>
      </c>
      <c r="B29699">
        <v>-7.1289520499999995E-2</v>
      </c>
      <c r="C29699">
        <v>-6.3199320294094488E-2</v>
      </c>
    </row>
    <row r="29700" spans="1:3" x14ac:dyDescent="0.3">
      <c r="A29700">
        <v>59763.940000045113</v>
      </c>
      <c r="B29700">
        <v>-7.1290259000000009E-2</v>
      </c>
      <c r="C29700">
        <v>-6.320088801949339E-2</v>
      </c>
    </row>
    <row r="29701" spans="1:3" x14ac:dyDescent="0.3">
      <c r="A29701">
        <v>59765.839999797754</v>
      </c>
      <c r="B29701">
        <v>-7.1290583800000001E-2</v>
      </c>
      <c r="C29701">
        <v>-6.3202532488550414E-2</v>
      </c>
    </row>
    <row r="29702" spans="1:3" x14ac:dyDescent="0.3">
      <c r="A29702">
        <v>59767.832999699749</v>
      </c>
      <c r="B29702">
        <v>-7.1289796500000002E-2</v>
      </c>
      <c r="C29702">
        <v>-6.3204272653366617E-2</v>
      </c>
    </row>
    <row r="29703" spans="1:3" x14ac:dyDescent="0.3">
      <c r="A29703">
        <v>59769.942000531591</v>
      </c>
      <c r="B29703">
        <v>-7.1291817399999999E-2</v>
      </c>
      <c r="C29703">
        <v>-6.320595015627499E-2</v>
      </c>
    </row>
    <row r="29704" spans="1:3" x14ac:dyDescent="0.3">
      <c r="A29704">
        <v>59771.975000342354</v>
      </c>
      <c r="B29704">
        <v>-7.1291914900000003E-2</v>
      </c>
      <c r="C29704">
        <v>-6.320748326209015E-2</v>
      </c>
    </row>
    <row r="29705" spans="1:3" x14ac:dyDescent="0.3">
      <c r="A29705">
        <v>59773.832999845035</v>
      </c>
      <c r="B29705">
        <v>-7.1291034700000006E-2</v>
      </c>
      <c r="C29705">
        <v>-6.3209159096563272E-2</v>
      </c>
    </row>
    <row r="29706" spans="1:3" x14ac:dyDescent="0.3">
      <c r="A29706">
        <v>59775.863999943249</v>
      </c>
      <c r="B29706">
        <v>-7.1291205700000013E-2</v>
      </c>
      <c r="C29706">
        <v>-6.3210921573930379E-2</v>
      </c>
    </row>
    <row r="29707" spans="1:3" x14ac:dyDescent="0.3">
      <c r="A29707">
        <v>59778.00000035204</v>
      </c>
      <c r="B29707">
        <v>-7.1290772799999999E-2</v>
      </c>
      <c r="C29707">
        <v>-6.3212571823167807E-2</v>
      </c>
    </row>
    <row r="29708" spans="1:3" x14ac:dyDescent="0.3">
      <c r="A29708">
        <v>59780.000000190921</v>
      </c>
      <c r="B29708">
        <v>-7.1290562299999999E-2</v>
      </c>
      <c r="C29708">
        <v>-6.3214135429440155E-2</v>
      </c>
    </row>
    <row r="29709" spans="1:3" x14ac:dyDescent="0.3">
      <c r="A29709">
        <v>59781.894999719225</v>
      </c>
      <c r="B29709">
        <v>-7.1290546100000005E-2</v>
      </c>
      <c r="C29709">
        <v>-6.3215805476625433E-2</v>
      </c>
    </row>
    <row r="29710" spans="1:3" x14ac:dyDescent="0.3">
      <c r="A29710">
        <v>59783.918999880552</v>
      </c>
      <c r="B29710">
        <v>-7.1290188700000007E-2</v>
      </c>
      <c r="C29710">
        <v>-6.3217571229366082E-2</v>
      </c>
    </row>
    <row r="29711" spans="1:3" x14ac:dyDescent="0.3">
      <c r="A29711">
        <v>59786.059000343084</v>
      </c>
      <c r="B29711">
        <v>-7.1291468800000007E-2</v>
      </c>
      <c r="C29711">
        <v>-6.3219221494714622E-2</v>
      </c>
    </row>
    <row r="29712" spans="1:3" x14ac:dyDescent="0.3">
      <c r="A29712">
        <v>59788.059000181966</v>
      </c>
      <c r="B29712">
        <v>-7.1290878500000002E-2</v>
      </c>
      <c r="C29712">
        <v>-6.3220805736476676E-2</v>
      </c>
    </row>
    <row r="29713" spans="1:3" x14ac:dyDescent="0.3">
      <c r="A29713">
        <v>59789.979000203311</v>
      </c>
      <c r="B29713">
        <v>-7.1291174299999996E-2</v>
      </c>
      <c r="C29713">
        <v>-6.3222422989391361E-2</v>
      </c>
    </row>
    <row r="29714" spans="1:3" x14ac:dyDescent="0.3">
      <c r="A29714">
        <v>59791.938999504782</v>
      </c>
      <c r="B29714">
        <v>-7.1291495800000007E-2</v>
      </c>
      <c r="C29714">
        <v>-6.3224172272142873E-2</v>
      </c>
    </row>
    <row r="29715" spans="1:3" x14ac:dyDescent="0.3">
      <c r="A29715">
        <v>59794.059000327252</v>
      </c>
      <c r="B29715">
        <v>-7.1291614699999992E-2</v>
      </c>
      <c r="C29715">
        <v>-6.3225822540868726E-2</v>
      </c>
    </row>
    <row r="29716" spans="1:3" x14ac:dyDescent="0.3">
      <c r="A29716">
        <v>59796.059000166133</v>
      </c>
      <c r="B29716">
        <v>-7.1292536300000001E-2</v>
      </c>
      <c r="C29716">
        <v>-6.3227410120095515E-2</v>
      </c>
    </row>
    <row r="29717" spans="1:3" x14ac:dyDescent="0.3">
      <c r="A29717">
        <v>59797.98300024122</v>
      </c>
      <c r="B29717">
        <v>-7.1291624499999998E-2</v>
      </c>
      <c r="C29717">
        <v>-6.3229049662025361E-2</v>
      </c>
    </row>
    <row r="29718" spans="1:3" x14ac:dyDescent="0.3">
      <c r="A29718">
        <v>59799.969999748282</v>
      </c>
      <c r="B29718">
        <v>-7.1291952399999997E-2</v>
      </c>
      <c r="C29718">
        <v>-6.3230822059126932E-2</v>
      </c>
    </row>
    <row r="29719" spans="1:3" x14ac:dyDescent="0.3">
      <c r="A29719">
        <v>59802.117999689654</v>
      </c>
      <c r="B29719">
        <v>-7.1292106899999999E-2</v>
      </c>
      <c r="C29719">
        <v>-6.3232506170575672E-2</v>
      </c>
    </row>
    <row r="29720" spans="1:3" x14ac:dyDescent="0.3">
      <c r="A29720">
        <v>59804.159000236541</v>
      </c>
      <c r="B29720">
        <v>-7.1292748099999997E-2</v>
      </c>
      <c r="C29720">
        <v>-6.323407312542341E-2</v>
      </c>
    </row>
    <row r="29721" spans="1:3" x14ac:dyDescent="0.3">
      <c r="A29721">
        <v>59806.057999818586</v>
      </c>
      <c r="B29721">
        <v>-7.129273450000001E-2</v>
      </c>
      <c r="C29721">
        <v>-6.3235691239538386E-2</v>
      </c>
    </row>
    <row r="29722" spans="1:3" x14ac:dyDescent="0.3">
      <c r="A29722">
        <v>59808.018999919295</v>
      </c>
      <c r="B29722">
        <v>-7.1291969400000002E-2</v>
      </c>
      <c r="C29722">
        <v>-6.3237476839456519E-2</v>
      </c>
    </row>
    <row r="29723" spans="1:3" x14ac:dyDescent="0.3">
      <c r="A29723">
        <v>59810.183000075631</v>
      </c>
      <c r="B29723">
        <v>-7.1292510399999995E-2</v>
      </c>
      <c r="C29723">
        <v>-6.3239140331410287E-2</v>
      </c>
    </row>
    <row r="29724" spans="1:3" x14ac:dyDescent="0.3">
      <c r="A29724">
        <v>59812.199000129476</v>
      </c>
      <c r="B29724">
        <v>-7.1293161100000002E-2</v>
      </c>
      <c r="C29724">
        <v>-6.3240753504486588E-2</v>
      </c>
    </row>
    <row r="29725" spans="1:3" x14ac:dyDescent="0.3">
      <c r="A29725">
        <v>59814.154000463895</v>
      </c>
      <c r="B29725">
        <v>-7.1298239400000005E-2</v>
      </c>
      <c r="C29725">
        <v>-6.3242341210194203E-2</v>
      </c>
    </row>
    <row r="29726" spans="1:3" x14ac:dyDescent="0.3">
      <c r="A29726">
        <v>59816.07799991034</v>
      </c>
      <c r="B29726">
        <v>-7.12983014E-2</v>
      </c>
      <c r="C29726">
        <v>-6.3244110464247327E-2</v>
      </c>
    </row>
    <row r="29727" spans="1:3" x14ac:dyDescent="0.3">
      <c r="A29727">
        <v>59818.22199979797</v>
      </c>
      <c r="B29727">
        <v>-7.1298312599999997E-2</v>
      </c>
      <c r="C29727">
        <v>-6.324577739299668E-2</v>
      </c>
    </row>
    <row r="29728" spans="1:3" x14ac:dyDescent="0.3">
      <c r="A29728">
        <v>59820.242000534199</v>
      </c>
      <c r="B29728">
        <v>-7.1298922200000003E-2</v>
      </c>
      <c r="C29728">
        <v>-6.3247421229036857E-2</v>
      </c>
    </row>
    <row r="29729" spans="1:3" x14ac:dyDescent="0.3">
      <c r="A29729">
        <v>59822.234000265598</v>
      </c>
      <c r="B29729">
        <v>-7.1298553099999995E-2</v>
      </c>
      <c r="C29729">
        <v>-6.324901554353668E-2</v>
      </c>
    </row>
    <row r="29730" spans="1:3" x14ac:dyDescent="0.3">
      <c r="A29730">
        <v>59824.165999819525</v>
      </c>
      <c r="B29730">
        <v>-7.1299367200000005E-2</v>
      </c>
      <c r="C29730">
        <v>-6.3250809580835385E-2</v>
      </c>
    </row>
    <row r="29731" spans="1:3" x14ac:dyDescent="0.3">
      <c r="A29731">
        <v>59826.339999795891</v>
      </c>
      <c r="B29731">
        <v>-7.1298358200000009E-2</v>
      </c>
      <c r="C29731">
        <v>-6.3252442676873716E-2</v>
      </c>
    </row>
    <row r="29732" spans="1:3" x14ac:dyDescent="0.3">
      <c r="A29732">
        <v>59828.319000452757</v>
      </c>
      <c r="B29732">
        <v>-7.1298359000000006E-2</v>
      </c>
      <c r="C29732">
        <v>-6.3254071646164034E-2</v>
      </c>
    </row>
    <row r="29733" spans="1:3" x14ac:dyDescent="0.3">
      <c r="A29733">
        <v>59830.293000256643</v>
      </c>
      <c r="B29733">
        <v>-7.1298809599999999E-2</v>
      </c>
      <c r="C29733">
        <v>-6.325566431620129E-2</v>
      </c>
    </row>
    <row r="29734" spans="1:3" x14ac:dyDescent="0.3">
      <c r="A29734">
        <v>59832.22300009802</v>
      </c>
      <c r="B29734">
        <v>-7.1298196999999994E-2</v>
      </c>
      <c r="C29734">
        <v>-6.3257441819621368E-2</v>
      </c>
    </row>
    <row r="29735" spans="1:3" x14ac:dyDescent="0.3">
      <c r="A29735">
        <v>59834.376999805681</v>
      </c>
      <c r="B29735">
        <v>-7.1294214800000005E-2</v>
      </c>
      <c r="C29735">
        <v>-6.3259066568739239E-2</v>
      </c>
    </row>
    <row r="29736" spans="1:3" x14ac:dyDescent="0.3">
      <c r="A29736">
        <v>59836.346000013873</v>
      </c>
      <c r="B29736">
        <v>-7.1295834500000002E-2</v>
      </c>
      <c r="C29736">
        <v>-6.3260742516040996E-2</v>
      </c>
    </row>
    <row r="29737" spans="1:3" x14ac:dyDescent="0.3">
      <c r="A29737">
        <v>59838.377000112087</v>
      </c>
      <c r="B29737">
        <v>-7.1296851100000003E-2</v>
      </c>
      <c r="C29737">
        <v>-6.3262312861893724E-2</v>
      </c>
    </row>
    <row r="29738" spans="1:3" x14ac:dyDescent="0.3">
      <c r="A29738">
        <v>59840.279999747872</v>
      </c>
      <c r="B29738">
        <v>-7.1296180400000006E-2</v>
      </c>
      <c r="C29738">
        <v>-6.3264053182020469E-2</v>
      </c>
    </row>
    <row r="29739" spans="1:3" x14ac:dyDescent="0.3">
      <c r="A29739">
        <v>59842.388999951072</v>
      </c>
      <c r="B29739">
        <v>-7.1295956600000002E-2</v>
      </c>
      <c r="C29739">
        <v>-6.32657266567348E-2</v>
      </c>
    </row>
    <row r="29740" spans="1:3" x14ac:dyDescent="0.3">
      <c r="A29740">
        <v>59844.41700016614</v>
      </c>
      <c r="B29740">
        <v>-7.1296208300000011E-2</v>
      </c>
      <c r="C29740">
        <v>-6.3267376206465609E-2</v>
      </c>
    </row>
    <row r="29741" spans="1:3" x14ac:dyDescent="0.3">
      <c r="A29741">
        <v>59846.415999834426</v>
      </c>
      <c r="B29741">
        <v>-7.1296989999999991E-2</v>
      </c>
      <c r="C29741">
        <v>-6.3268932527235325E-2</v>
      </c>
    </row>
    <row r="29742" spans="1:3" x14ac:dyDescent="0.3">
      <c r="A29742">
        <v>59848.301999713294</v>
      </c>
      <c r="B29742">
        <v>-7.1297248399999999E-2</v>
      </c>
      <c r="C29742">
        <v>-6.3270693503310618E-2</v>
      </c>
    </row>
    <row r="29743" spans="1:3" x14ac:dyDescent="0.3">
      <c r="A29743">
        <v>59850.435999780893</v>
      </c>
      <c r="B29743">
        <v>-7.1296940700000005E-2</v>
      </c>
      <c r="C29743">
        <v>-6.3272361224803536E-2</v>
      </c>
    </row>
    <row r="29744" spans="1:3" x14ac:dyDescent="0.3">
      <c r="A29744">
        <v>59852.457000059076</v>
      </c>
      <c r="B29744">
        <v>-7.1297959300000005E-2</v>
      </c>
      <c r="C29744">
        <v>-6.3274029794952613E-2</v>
      </c>
    </row>
    <row r="29745" spans="1:3" x14ac:dyDescent="0.3">
      <c r="A29745">
        <v>59854.478999879211</v>
      </c>
      <c r="B29745">
        <v>-7.1297746999999995E-2</v>
      </c>
      <c r="C29745">
        <v>-6.3275591908632411E-2</v>
      </c>
    </row>
    <row r="29746" spans="1:3" x14ac:dyDescent="0.3">
      <c r="A29746">
        <v>59856.371999694966</v>
      </c>
      <c r="B29746">
        <v>-7.1297500900000005E-2</v>
      </c>
      <c r="C29746">
        <v>-6.3277353716287552E-2</v>
      </c>
    </row>
    <row r="29747" spans="1:3" x14ac:dyDescent="0.3">
      <c r="A29747">
        <v>59858.506999933161</v>
      </c>
      <c r="B29747">
        <v>-7.1298246499999995E-2</v>
      </c>
      <c r="C29747">
        <v>-6.3279009915472265E-2</v>
      </c>
    </row>
    <row r="29748" spans="1:3" x14ac:dyDescent="0.3">
      <c r="A29748">
        <v>59860.514000337571</v>
      </c>
      <c r="B29748">
        <v>-7.1298656900000007E-2</v>
      </c>
      <c r="C29748">
        <v>-6.3280674375682314E-2</v>
      </c>
    </row>
    <row r="29749" spans="1:3" x14ac:dyDescent="0.3">
      <c r="A29749">
        <v>59862.530999933369</v>
      </c>
      <c r="B29749">
        <v>-7.1298942800000001E-2</v>
      </c>
      <c r="C29749">
        <v>-6.3282262097572373E-2</v>
      </c>
    </row>
    <row r="29750" spans="1:3" x14ac:dyDescent="0.3">
      <c r="A29750">
        <v>59864.455000008456</v>
      </c>
      <c r="B29750">
        <v>-7.1298534600000005E-2</v>
      </c>
      <c r="C29750">
        <v>-6.3284011552516492E-2</v>
      </c>
    </row>
    <row r="29751" spans="1:3" x14ac:dyDescent="0.3">
      <c r="A29751">
        <v>59866.575000202283</v>
      </c>
      <c r="B29751">
        <v>-7.1298875900000003E-2</v>
      </c>
      <c r="C29751">
        <v>-6.3285662814684909E-2</v>
      </c>
    </row>
    <row r="29752" spans="1:3" x14ac:dyDescent="0.3">
      <c r="A29752">
        <v>59868.57600021176</v>
      </c>
      <c r="B29752">
        <v>-7.1298730600000013E-2</v>
      </c>
      <c r="C29752">
        <v>-6.3287328927330619E-2</v>
      </c>
    </row>
    <row r="29753" spans="1:3" x14ac:dyDescent="0.3">
      <c r="A29753">
        <v>59870.595000148751</v>
      </c>
      <c r="B29753">
        <v>-7.1298098700000007E-2</v>
      </c>
      <c r="C29753">
        <v>-6.328889930066231E-2</v>
      </c>
    </row>
    <row r="29754" spans="1:3" x14ac:dyDescent="0.3">
      <c r="A29754">
        <v>59872.497999784537</v>
      </c>
      <c r="B29754">
        <v>-7.1298574300000001E-2</v>
      </c>
      <c r="C29754">
        <v>-6.3290629777029456E-2</v>
      </c>
    </row>
    <row r="29755" spans="1:3" x14ac:dyDescent="0.3">
      <c r="A29755">
        <v>59874.595000455156</v>
      </c>
      <c r="B29755">
        <v>-7.1299133799999997E-2</v>
      </c>
      <c r="C29755">
        <v>-6.3292300850233033E-2</v>
      </c>
    </row>
    <row r="29756" spans="1:3" x14ac:dyDescent="0.3">
      <c r="A29756">
        <v>59876.620000158437</v>
      </c>
      <c r="B29756">
        <v>-7.1299225100000002E-2</v>
      </c>
      <c r="C29756">
        <v>-6.3293963673499848E-2</v>
      </c>
    </row>
    <row r="29757" spans="1:3" x14ac:dyDescent="0.3">
      <c r="A29757">
        <v>59878.635000041686</v>
      </c>
      <c r="B29757">
        <v>-7.1298742099999993E-2</v>
      </c>
      <c r="C29757">
        <v>-6.329551012977952E-2</v>
      </c>
    </row>
    <row r="29758" spans="1:3" x14ac:dyDescent="0.3">
      <c r="A29758">
        <v>59880.508999759331</v>
      </c>
      <c r="B29758">
        <v>-7.1299242200000001E-2</v>
      </c>
      <c r="C29758">
        <v>-6.3297235670694993E-2</v>
      </c>
    </row>
    <row r="29759" spans="1:3" x14ac:dyDescent="0.3">
      <c r="A29759">
        <v>59882.600000035018</v>
      </c>
      <c r="B29759">
        <v>-7.1298942000000004E-2</v>
      </c>
      <c r="C29759">
        <v>-6.3298931496572342E-2</v>
      </c>
    </row>
    <row r="29760" spans="1:3" x14ac:dyDescent="0.3">
      <c r="A29760">
        <v>59884.655000455678</v>
      </c>
      <c r="B29760">
        <v>-7.129948350000001E-2</v>
      </c>
      <c r="C29760">
        <v>-6.330061495639118E-2</v>
      </c>
    </row>
    <row r="29761" spans="1:3" x14ac:dyDescent="0.3">
      <c r="A29761">
        <v>59886.695000203326</v>
      </c>
      <c r="B29761">
        <v>-7.1299619699999997E-2</v>
      </c>
      <c r="C29761">
        <v>-6.3302164732658497E-2</v>
      </c>
    </row>
    <row r="29762" spans="1:3" x14ac:dyDescent="0.3">
      <c r="A29762">
        <v>59888.572999974713</v>
      </c>
      <c r="B29762">
        <v>-7.1298736600000009E-2</v>
      </c>
      <c r="C29762">
        <v>-6.3303875407494103E-2</v>
      </c>
    </row>
    <row r="29763" spans="1:3" x14ac:dyDescent="0.3">
      <c r="A29763">
        <v>59890.646000322886</v>
      </c>
      <c r="B29763">
        <v>-7.129921580000001E-2</v>
      </c>
      <c r="C29763">
        <v>-6.3305581142166847E-2</v>
      </c>
    </row>
    <row r="29764" spans="1:3" x14ac:dyDescent="0.3">
      <c r="A29764">
        <v>59892.713000276126</v>
      </c>
      <c r="B29764">
        <v>-7.1299251699999996E-2</v>
      </c>
      <c r="C29764">
        <v>-6.3307222510231798E-2</v>
      </c>
    </row>
    <row r="29765" spans="1:3" x14ac:dyDescent="0.3">
      <c r="A29765">
        <v>59894.70200012438</v>
      </c>
      <c r="B29765">
        <v>-7.1299811699999993E-2</v>
      </c>
      <c r="C29765">
        <v>-6.3308831706942931E-2</v>
      </c>
    </row>
    <row r="29766" spans="1:3" x14ac:dyDescent="0.3">
      <c r="A29766">
        <v>59896.65199960582</v>
      </c>
      <c r="B29766">
        <v>-7.1298755300000002E-2</v>
      </c>
      <c r="C29766">
        <v>-6.3310481316640119E-2</v>
      </c>
    </row>
    <row r="29767" spans="1:3" x14ac:dyDescent="0.3">
      <c r="A29767">
        <v>59898.65100053139</v>
      </c>
      <c r="B29767">
        <v>-7.1298110100000006E-2</v>
      </c>
      <c r="C29767">
        <v>-6.331224974059578E-2</v>
      </c>
    </row>
    <row r="29768" spans="1:3" x14ac:dyDescent="0.3">
      <c r="A29768">
        <v>59900.794000248425</v>
      </c>
      <c r="B29768">
        <v>-7.1297752300000003E-2</v>
      </c>
      <c r="C29768">
        <v>-6.3313900151395694E-2</v>
      </c>
    </row>
    <row r="29769" spans="1:3" x14ac:dyDescent="0.3">
      <c r="A29769">
        <v>59902.794000087306</v>
      </c>
      <c r="B29769">
        <v>-7.1297809099999998E-2</v>
      </c>
      <c r="C29769">
        <v>-6.3315452363829558E-2</v>
      </c>
    </row>
    <row r="29770" spans="1:3" x14ac:dyDescent="0.3">
      <c r="A29770">
        <v>59904.674999741837</v>
      </c>
      <c r="B29770">
        <v>-7.1298608600000007E-2</v>
      </c>
      <c r="C29770">
        <v>-6.331712012433667E-2</v>
      </c>
    </row>
    <row r="29771" spans="1:3" x14ac:dyDescent="0.3">
      <c r="A29771">
        <v>59906.69600002002</v>
      </c>
      <c r="B29771">
        <v>-7.1297956999999995E-2</v>
      </c>
      <c r="C29771">
        <v>-6.3318900923167873E-2</v>
      </c>
    </row>
    <row r="29772" spans="1:3" x14ac:dyDescent="0.3">
      <c r="A29772">
        <v>59908.854000410065</v>
      </c>
      <c r="B29772">
        <v>-7.1298583600000007E-2</v>
      </c>
      <c r="C29772">
        <v>-6.3320520820231443E-2</v>
      </c>
    </row>
    <row r="29773" spans="1:3" x14ac:dyDescent="0.3">
      <c r="A29773">
        <v>59910.817000223324</v>
      </c>
      <c r="B29773">
        <v>-7.1298429100000005E-2</v>
      </c>
      <c r="C29773">
        <v>-6.3322086249753412E-2</v>
      </c>
    </row>
    <row r="29774" spans="1:3" x14ac:dyDescent="0.3">
      <c r="A29774">
        <v>59912.714000092819</v>
      </c>
      <c r="B29774">
        <v>-7.1299190700000001E-2</v>
      </c>
      <c r="C29774">
        <v>-6.3323730917346902E-2</v>
      </c>
    </row>
    <row r="29775" spans="1:3" x14ac:dyDescent="0.3">
      <c r="A29775">
        <v>59914.706999994814</v>
      </c>
      <c r="B29775">
        <v>-7.1299151300000002E-2</v>
      </c>
      <c r="C29775">
        <v>-6.3325497716921586E-2</v>
      </c>
    </row>
    <row r="29776" spans="1:3" x14ac:dyDescent="0.3">
      <c r="A29776">
        <v>59916.8479999993</v>
      </c>
      <c r="B29776">
        <v>-7.1300127199999994E-2</v>
      </c>
      <c r="C29776">
        <v>-6.3327185318288792E-2</v>
      </c>
    </row>
    <row r="29777" spans="1:3" x14ac:dyDescent="0.3">
      <c r="A29777">
        <v>59918.892999971285</v>
      </c>
      <c r="B29777">
        <v>-7.1299805699999996E-2</v>
      </c>
      <c r="C29777">
        <v>-6.3328716118201372E-2</v>
      </c>
    </row>
    <row r="29778" spans="1:3" x14ac:dyDescent="0.3">
      <c r="A29778">
        <v>59920.747999590822</v>
      </c>
      <c r="B29778">
        <v>-7.1299108799999997E-2</v>
      </c>
      <c r="C29778">
        <v>-6.3330365736077338E-2</v>
      </c>
    </row>
    <row r="29779" spans="1:3" x14ac:dyDescent="0.3">
      <c r="A29779">
        <v>59922.747000516392</v>
      </c>
      <c r="B29779">
        <v>-7.1299022599999998E-2</v>
      </c>
      <c r="C29779">
        <v>-6.3332118503401785E-2</v>
      </c>
    </row>
    <row r="29780" spans="1:3" x14ac:dyDescent="0.3">
      <c r="A29780">
        <v>59924.871000135317</v>
      </c>
      <c r="B29780">
        <v>-7.1299674100000002E-2</v>
      </c>
      <c r="C29780">
        <v>-6.3333803618457876E-2</v>
      </c>
    </row>
    <row r="29781" spans="1:3" x14ac:dyDescent="0.3">
      <c r="A29781">
        <v>59926.913000224158</v>
      </c>
      <c r="B29781">
        <v>-7.1302085200000004E-2</v>
      </c>
      <c r="C29781">
        <v>-6.3335350147248753E-2</v>
      </c>
    </row>
    <row r="29782" spans="1:3" x14ac:dyDescent="0.3">
      <c r="A29782">
        <v>59928.786999941804</v>
      </c>
      <c r="B29782">
        <v>-7.1302298100000008E-2</v>
      </c>
      <c r="C29782">
        <v>-6.333701799405772E-2</v>
      </c>
    </row>
    <row r="29783" spans="1:3" x14ac:dyDescent="0.3">
      <c r="A29783">
        <v>59930.808000219986</v>
      </c>
      <c r="B29783">
        <v>-7.1301699900000001E-2</v>
      </c>
      <c r="C29783">
        <v>-6.3338766701276986E-2</v>
      </c>
    </row>
    <row r="29784" spans="1:3" x14ac:dyDescent="0.3">
      <c r="A29784">
        <v>59932.927000243217</v>
      </c>
      <c r="B29784">
        <v>-7.1301659900000008E-2</v>
      </c>
      <c r="C29784">
        <v>-6.3340437008294545E-2</v>
      </c>
    </row>
    <row r="29785" spans="1:3" x14ac:dyDescent="0.3">
      <c r="A29785">
        <v>59934.950999775901</v>
      </c>
      <c r="B29785">
        <v>-7.1301988999999996E-2</v>
      </c>
      <c r="C29785">
        <v>-6.3342038827144898E-2</v>
      </c>
    </row>
    <row r="29786" spans="1:3" x14ac:dyDescent="0.3">
      <c r="A29786">
        <v>59936.891999607906</v>
      </c>
      <c r="B29786">
        <v>-7.1302751300000008E-2</v>
      </c>
      <c r="C29786">
        <v>-6.3343657994531691E-2</v>
      </c>
    </row>
    <row r="29787" spans="1:3" x14ac:dyDescent="0.3">
      <c r="A29787">
        <v>59938.854000507854</v>
      </c>
      <c r="B29787">
        <v>-7.1302737300000002E-2</v>
      </c>
      <c r="C29787">
        <v>-6.3345422406755947E-2</v>
      </c>
    </row>
    <row r="29788" spans="1:3" x14ac:dyDescent="0.3">
      <c r="A29788">
        <v>59940.992000000551</v>
      </c>
      <c r="B29788">
        <v>-7.1303323900000007E-2</v>
      </c>
      <c r="C29788">
        <v>-6.3347072946528069E-2</v>
      </c>
    </row>
    <row r="29789" spans="1:3" x14ac:dyDescent="0.3">
      <c r="A29789">
        <v>59942.991999839433</v>
      </c>
      <c r="B29789">
        <v>-7.1304011299999998E-2</v>
      </c>
      <c r="C29789">
        <v>-6.3348664082960901E-2</v>
      </c>
    </row>
    <row r="29790" spans="1:3" x14ac:dyDescent="0.3">
      <c r="A29790">
        <v>59944.920000596903</v>
      </c>
      <c r="B29790">
        <v>-7.1303362699999998E-2</v>
      </c>
      <c r="C29790">
        <v>-6.335029481687543E-2</v>
      </c>
    </row>
    <row r="29791" spans="1:3" x14ac:dyDescent="0.3">
      <c r="A29791">
        <v>59946.896000113338</v>
      </c>
      <c r="B29791">
        <v>-7.1304111099999998E-2</v>
      </c>
      <c r="C29791">
        <v>-6.335205678787291E-2</v>
      </c>
    </row>
    <row r="29792" spans="1:3" x14ac:dyDescent="0.3">
      <c r="A29792">
        <v>59949.031000351533</v>
      </c>
      <c r="B29792">
        <v>-7.1305444199999998E-2</v>
      </c>
      <c r="C29792">
        <v>-6.3353738737559909E-2</v>
      </c>
    </row>
    <row r="29793" spans="1:3" x14ac:dyDescent="0.3">
      <c r="A29793">
        <v>59951.06899975799</v>
      </c>
      <c r="B29793">
        <v>-7.1303614399999993E-2</v>
      </c>
      <c r="C29793">
        <v>-6.335536287599329E-2</v>
      </c>
    </row>
    <row r="29794" spans="1:3" x14ac:dyDescent="0.3">
      <c r="A29794">
        <v>59953.037000424229</v>
      </c>
      <c r="B29794">
        <v>-7.1302263300000002E-2</v>
      </c>
      <c r="C29794">
        <v>-6.3356938292924186E-2</v>
      </c>
    </row>
    <row r="29795" spans="1:3" x14ac:dyDescent="0.3">
      <c r="A29795">
        <v>59954.946000454947</v>
      </c>
      <c r="B29795">
        <v>-7.1303975900000011E-2</v>
      </c>
      <c r="C29795">
        <v>-6.3358708512688447E-2</v>
      </c>
    </row>
    <row r="29796" spans="1:3" x14ac:dyDescent="0.3">
      <c r="A29796">
        <v>59957.090999884531</v>
      </c>
      <c r="B29796">
        <v>-7.1305331799999996E-2</v>
      </c>
      <c r="C29796">
        <v>-6.3360359098939736E-2</v>
      </c>
    </row>
    <row r="29797" spans="1:3" x14ac:dyDescent="0.3">
      <c r="A29797">
        <v>59959.090999723412</v>
      </c>
      <c r="B29797">
        <v>-7.1304628199999998E-2</v>
      </c>
      <c r="C29797">
        <v>-6.3362022874160984E-2</v>
      </c>
    </row>
    <row r="29798" spans="1:3" x14ac:dyDescent="0.3">
      <c r="A29798">
        <v>59961.1070004059</v>
      </c>
      <c r="B29798">
        <v>-7.1305349400000009E-2</v>
      </c>
      <c r="C29798">
        <v>-6.3363615690284036E-2</v>
      </c>
    </row>
    <row r="29799" spans="1:3" x14ac:dyDescent="0.3">
      <c r="A29799">
        <v>59963.037000247277</v>
      </c>
      <c r="B29799">
        <v>-7.1305014800000011E-2</v>
      </c>
      <c r="C29799">
        <v>-6.3365372731549463E-2</v>
      </c>
    </row>
    <row r="29800" spans="1:3" x14ac:dyDescent="0.3">
      <c r="A29800">
        <v>59965.166000090539</v>
      </c>
      <c r="B29800">
        <v>-7.1305378099999997E-2</v>
      </c>
      <c r="C29800">
        <v>-6.336702909587652E-2</v>
      </c>
    </row>
    <row r="29801" spans="1:3" x14ac:dyDescent="0.3">
      <c r="A29801">
        <v>59967.172999866307</v>
      </c>
      <c r="B29801">
        <v>-7.1305967600000006E-2</v>
      </c>
      <c r="C29801">
        <v>-6.3368694552195501E-2</v>
      </c>
    </row>
    <row r="29802" spans="1:3" x14ac:dyDescent="0.3">
      <c r="A29802">
        <v>59969.190999632701</v>
      </c>
      <c r="B29802">
        <v>-7.1306883799999998E-2</v>
      </c>
      <c r="C29802">
        <v>-6.3370243661422965E-2</v>
      </c>
    </row>
    <row r="29803" spans="1:3" x14ac:dyDescent="0.3">
      <c r="A29803">
        <v>59971.067999862134</v>
      </c>
      <c r="B29803">
        <v>-7.1306358E-2</v>
      </c>
      <c r="C29803">
        <v>-6.3372007338834538E-2</v>
      </c>
    </row>
    <row r="29804" spans="1:3" x14ac:dyDescent="0.3">
      <c r="A29804">
        <v>59973.205000441521</v>
      </c>
      <c r="B29804">
        <v>-7.1306012599999996E-2</v>
      </c>
      <c r="C29804">
        <v>-6.3373664543342367E-2</v>
      </c>
    </row>
    <row r="29805" spans="1:3" x14ac:dyDescent="0.3">
      <c r="A29805">
        <v>59975.213000387885</v>
      </c>
      <c r="B29805">
        <v>-7.1307886099999995E-2</v>
      </c>
      <c r="C29805">
        <v>-6.3375327568080092E-2</v>
      </c>
    </row>
    <row r="29806" spans="1:3" x14ac:dyDescent="0.3">
      <c r="A29806">
        <v>59977.227999642491</v>
      </c>
      <c r="B29806">
        <v>-7.1306316000000008E-2</v>
      </c>
      <c r="C29806">
        <v>-6.3376897297475032E-2</v>
      </c>
    </row>
    <row r="29807" spans="1:3" x14ac:dyDescent="0.3">
      <c r="A29807">
        <v>59979.129999736324</v>
      </c>
      <c r="B29807">
        <v>-7.1305257100000005E-2</v>
      </c>
      <c r="C29807">
        <v>-6.3378663423437703E-2</v>
      </c>
    </row>
    <row r="29808" spans="1:3" x14ac:dyDescent="0.3">
      <c r="A29808">
        <v>59981.270000198856</v>
      </c>
      <c r="B29808">
        <v>-7.1305594899999991E-2</v>
      </c>
      <c r="C29808">
        <v>-6.3380314015779274E-2</v>
      </c>
    </row>
    <row r="29809" spans="1:3" x14ac:dyDescent="0.3">
      <c r="A29809">
        <v>59983.270000037737</v>
      </c>
      <c r="B29809">
        <v>-7.1306695700000006E-2</v>
      </c>
      <c r="C29809">
        <v>-6.3381962983221601E-2</v>
      </c>
    </row>
    <row r="29810" spans="1:3" x14ac:dyDescent="0.3">
      <c r="A29810">
        <v>59985.268000164069</v>
      </c>
      <c r="B29810">
        <v>-7.1306336400000003E-2</v>
      </c>
      <c r="C29810">
        <v>-6.338352858687521E-2</v>
      </c>
    </row>
    <row r="29811" spans="1:3" x14ac:dyDescent="0.3">
      <c r="A29811">
        <v>59987.165000662208</v>
      </c>
      <c r="B29811">
        <v>-7.1305823000000004E-2</v>
      </c>
      <c r="C29811">
        <v>-6.3385298027056614E-2</v>
      </c>
    </row>
    <row r="29812" spans="1:3" x14ac:dyDescent="0.3">
      <c r="A29812">
        <v>59989.308999921195</v>
      </c>
      <c r="B29812">
        <v>-7.1305843600000002E-2</v>
      </c>
      <c r="C29812">
        <v>-6.3386949450595031E-2</v>
      </c>
    </row>
    <row r="29813" spans="1:3" x14ac:dyDescent="0.3">
      <c r="A29813">
        <v>59991.309999930672</v>
      </c>
      <c r="B29813">
        <v>-7.1305211600000001E-2</v>
      </c>
      <c r="C29813">
        <v>-6.3388615714689095E-2</v>
      </c>
    </row>
    <row r="29814" spans="1:3" x14ac:dyDescent="0.3">
      <c r="A29814">
        <v>59993.328999867663</v>
      </c>
      <c r="B29814">
        <v>-7.1305755200000001E-2</v>
      </c>
      <c r="C29814">
        <v>-6.3390168100634969E-2</v>
      </c>
    </row>
    <row r="29815" spans="1:3" x14ac:dyDescent="0.3">
      <c r="A29815">
        <v>59995.210000150837</v>
      </c>
      <c r="B29815">
        <v>-7.1305814300000006E-2</v>
      </c>
      <c r="C29815">
        <v>-6.3391935890758991E-2</v>
      </c>
    </row>
    <row r="29816" spans="1:3" x14ac:dyDescent="0.3">
      <c r="A29816">
        <v>59997.352000325918</v>
      </c>
      <c r="B29816">
        <v>-7.1306281299999996E-2</v>
      </c>
      <c r="C29816">
        <v>-6.3393588974805543E-2</v>
      </c>
    </row>
    <row r="29817" spans="1:3" x14ac:dyDescent="0.3">
      <c r="A29817">
        <v>59999.355000047944</v>
      </c>
      <c r="B29817">
        <v>-7.1305597499999998E-2</v>
      </c>
      <c r="C29817">
        <v>-6.3395251121250856E-2</v>
      </c>
    </row>
    <row r="29818" spans="1:3" x14ac:dyDescent="0.3">
      <c r="A29818">
        <v>60001.368999760598</v>
      </c>
      <c r="B29818">
        <v>-7.13058793E-2</v>
      </c>
      <c r="C29818">
        <v>-6.339681588942804E-2</v>
      </c>
    </row>
    <row r="29819" spans="1:3" x14ac:dyDescent="0.3">
      <c r="A29819">
        <v>60003.26500008814</v>
      </c>
      <c r="B29819">
        <v>-7.1307798900000011E-2</v>
      </c>
      <c r="C29819">
        <v>-6.3398557318621721E-2</v>
      </c>
    </row>
    <row r="29820" spans="1:3" x14ac:dyDescent="0.3">
      <c r="A29820">
        <v>60005.375000461936</v>
      </c>
      <c r="B29820">
        <v>-7.1308616300000002E-2</v>
      </c>
      <c r="C29820">
        <v>-6.3400232740393705E-2</v>
      </c>
    </row>
    <row r="29821" spans="1:3" x14ac:dyDescent="0.3">
      <c r="A29821">
        <v>60007.404999760911</v>
      </c>
      <c r="B29821">
        <v>-7.1307616200000007E-2</v>
      </c>
      <c r="C29821">
        <v>-6.3401894934414116E-2</v>
      </c>
    </row>
    <row r="29822" spans="1:3" x14ac:dyDescent="0.3">
      <c r="A29822">
        <v>60009.419000102207</v>
      </c>
      <c r="B29822">
        <v>-7.1308065800000001E-2</v>
      </c>
      <c r="C29822">
        <v>-6.3403449021076114E-2</v>
      </c>
    </row>
    <row r="29823" spans="1:3" x14ac:dyDescent="0.3">
      <c r="A29823">
        <v>60011.30200009793</v>
      </c>
      <c r="B29823">
        <v>-7.1308840700000001E-2</v>
      </c>
      <c r="C29823">
        <v>-6.3405187174332328E-2</v>
      </c>
    </row>
    <row r="29824" spans="1:3" x14ac:dyDescent="0.3">
      <c r="A29824">
        <v>60013.408000417985</v>
      </c>
      <c r="B29824">
        <v>-7.1309625900000007E-2</v>
      </c>
      <c r="C29824">
        <v>-6.340686757220855E-2</v>
      </c>
    </row>
    <row r="29825" spans="1:3" x14ac:dyDescent="0.3">
      <c r="A29825">
        <v>60015.444000111893</v>
      </c>
      <c r="B29825">
        <v>-7.1309637100000003E-2</v>
      </c>
      <c r="C29825">
        <v>-6.3408532288750305E-2</v>
      </c>
    </row>
    <row r="29826" spans="1:3" x14ac:dyDescent="0.3">
      <c r="A29826">
        <v>60017.460999707691</v>
      </c>
      <c r="B29826">
        <v>-7.1309052499999998E-2</v>
      </c>
      <c r="C29826">
        <v>-6.3410083096045886E-2</v>
      </c>
    </row>
    <row r="29827" spans="1:3" x14ac:dyDescent="0.3">
      <c r="A29827">
        <v>60019.340000278316</v>
      </c>
      <c r="B29827">
        <v>-7.1308926000000009E-2</v>
      </c>
      <c r="C29827">
        <v>-6.341182290181363E-2</v>
      </c>
    </row>
    <row r="29828" spans="1:3" x14ac:dyDescent="0.3">
      <c r="A29828">
        <v>60021.44800031092</v>
      </c>
      <c r="B29828">
        <v>-7.1308658300000008E-2</v>
      </c>
      <c r="C29828">
        <v>-6.3413539591452101E-2</v>
      </c>
    </row>
    <row r="29829" spans="1:3" x14ac:dyDescent="0.3">
      <c r="A29829">
        <v>60023.527999967337</v>
      </c>
      <c r="B29829">
        <v>-7.1309125700000003E-2</v>
      </c>
      <c r="C29829">
        <v>-6.3415189440047245E-2</v>
      </c>
    </row>
    <row r="29830" spans="1:3" x14ac:dyDescent="0.3">
      <c r="A29830">
        <v>60025.526999635622</v>
      </c>
      <c r="B29830">
        <v>-7.1310164800000006E-2</v>
      </c>
      <c r="C29830">
        <v>-6.3416774110912608E-2</v>
      </c>
    </row>
    <row r="29831" spans="1:3" x14ac:dyDescent="0.3">
      <c r="A29831">
        <v>60027.447000285611</v>
      </c>
      <c r="B29831">
        <v>-7.1309779899999995E-2</v>
      </c>
      <c r="C29831">
        <v>-6.3418479272831285E-2</v>
      </c>
    </row>
    <row r="29832" spans="1:3" x14ac:dyDescent="0.3">
      <c r="A29832">
        <v>60029.513000068255</v>
      </c>
      <c r="B29832">
        <v>-7.1307943200000001E-2</v>
      </c>
      <c r="C29832">
        <v>-6.3420226482241951E-2</v>
      </c>
    </row>
    <row r="29833" spans="1:3" x14ac:dyDescent="0.3">
      <c r="A29833">
        <v>60031.629999750294</v>
      </c>
      <c r="B29833">
        <v>-7.1311989399999998E-2</v>
      </c>
      <c r="C29833">
        <v>-6.3421874746590043E-2</v>
      </c>
    </row>
    <row r="29834" spans="1:3" x14ac:dyDescent="0.3">
      <c r="A29834">
        <v>60033.62699970603</v>
      </c>
      <c r="B29834">
        <v>-7.1313349099999992E-2</v>
      </c>
      <c r="C29834">
        <v>-6.3423441329741453E-2</v>
      </c>
    </row>
    <row r="29835" spans="1:3" x14ac:dyDescent="0.3">
      <c r="A29835">
        <v>60035.525000374764</v>
      </c>
      <c r="B29835">
        <v>-7.1314017600000001E-2</v>
      </c>
      <c r="C29835">
        <v>-6.342507973611046E-2</v>
      </c>
    </row>
    <row r="29836" spans="1:3" x14ac:dyDescent="0.3">
      <c r="A29836">
        <v>60037.510000169277</v>
      </c>
      <c r="B29836">
        <v>-7.1313214E-2</v>
      </c>
      <c r="C29836">
        <v>-6.3426827074667902E-2</v>
      </c>
    </row>
    <row r="29837" spans="1:3" x14ac:dyDescent="0.3">
      <c r="A29837">
        <v>60039.626999851316</v>
      </c>
      <c r="B29837">
        <v>-7.1310434200000009E-2</v>
      </c>
      <c r="C29837">
        <v>-6.3428494286297016E-2</v>
      </c>
    </row>
    <row r="29838" spans="1:3" x14ac:dyDescent="0.3">
      <c r="A29838">
        <v>60041.646999958903</v>
      </c>
      <c r="B29838">
        <v>-7.1308142099999999E-2</v>
      </c>
      <c r="C29838">
        <v>-6.3430058278663576E-2</v>
      </c>
    </row>
    <row r="29839" spans="1:3" x14ac:dyDescent="0.3">
      <c r="A29839">
        <v>60043.542000115849</v>
      </c>
      <c r="B29839">
        <v>-7.1307643900000009E-2</v>
      </c>
      <c r="C29839">
        <v>-6.3431762564564231E-2</v>
      </c>
    </row>
    <row r="29840" spans="1:3" x14ac:dyDescent="0.3">
      <c r="A29840">
        <v>60045.60700035654</v>
      </c>
      <c r="B29840">
        <v>-7.1309741699999998E-2</v>
      </c>
      <c r="C29840">
        <v>-6.3433476804348299E-2</v>
      </c>
    </row>
    <row r="29841" spans="1:3" x14ac:dyDescent="0.3">
      <c r="A29841">
        <v>60047.684000129811</v>
      </c>
      <c r="B29841">
        <v>-7.1309433399999997E-2</v>
      </c>
      <c r="C29841">
        <v>-6.3435125009618482E-2</v>
      </c>
    </row>
    <row r="29842" spans="1:3" x14ac:dyDescent="0.3">
      <c r="A29842">
        <v>60049.681000085548</v>
      </c>
      <c r="B29842">
        <v>-7.13091961E-2</v>
      </c>
      <c r="C29842">
        <v>-6.3436691501019604E-2</v>
      </c>
    </row>
    <row r="29843" spans="1:3" x14ac:dyDescent="0.3">
      <c r="A29843">
        <v>60051.579000125639</v>
      </c>
      <c r="B29843">
        <v>-7.1309294600000003E-2</v>
      </c>
      <c r="C29843">
        <v>-6.343838427121129E-2</v>
      </c>
    </row>
    <row r="29844" spans="1:3" x14ac:dyDescent="0.3">
      <c r="A29844">
        <v>60053.629999863915</v>
      </c>
      <c r="B29844">
        <v>-7.1310027200000001E-2</v>
      </c>
      <c r="C29844">
        <v>-6.3440130706715281E-2</v>
      </c>
    </row>
    <row r="29845" spans="1:3" x14ac:dyDescent="0.3">
      <c r="A29845">
        <v>60055.746000004001</v>
      </c>
      <c r="B29845">
        <v>-7.13128554E-2</v>
      </c>
      <c r="C29845">
        <v>-6.3441797974432293E-2</v>
      </c>
    </row>
    <row r="29846" spans="1:3" x14ac:dyDescent="0.3">
      <c r="A29846">
        <v>60057.765999482945</v>
      </c>
      <c r="B29846">
        <v>-7.13134728E-2</v>
      </c>
      <c r="C29846">
        <v>-6.3443381068271215E-2</v>
      </c>
    </row>
    <row r="29847" spans="1:3" x14ac:dyDescent="0.3">
      <c r="A29847">
        <v>60059.684000420384</v>
      </c>
      <c r="B29847">
        <v>-7.1313577900000008E-2</v>
      </c>
      <c r="C29847">
        <v>-6.344505165447889E-2</v>
      </c>
    </row>
    <row r="29848" spans="1:3" x14ac:dyDescent="0.3">
      <c r="A29848">
        <v>60061.707999953069</v>
      </c>
      <c r="B29848">
        <v>-7.1313736700000005E-2</v>
      </c>
      <c r="C29848">
        <v>-6.3446816339406173E-2</v>
      </c>
    </row>
    <row r="29849" spans="1:3" x14ac:dyDescent="0.3">
      <c r="A29849">
        <v>60063.846000074409</v>
      </c>
      <c r="B29849">
        <v>-7.1310699500000005E-2</v>
      </c>
      <c r="C29849">
        <v>-6.3448450543100471E-2</v>
      </c>
    </row>
    <row r="29850" spans="1:3" x14ac:dyDescent="0.3">
      <c r="A29850">
        <v>60065.826000273228</v>
      </c>
      <c r="B29850">
        <v>-7.1310854399999998E-2</v>
      </c>
      <c r="C29850">
        <v>-6.3450028625825827E-2</v>
      </c>
    </row>
    <row r="29851" spans="1:3" x14ac:dyDescent="0.3">
      <c r="A29851">
        <v>60067.738000187092</v>
      </c>
      <c r="B29851">
        <v>-7.1309754599999997E-2</v>
      </c>
      <c r="C29851">
        <v>-6.3451713979127078E-2</v>
      </c>
    </row>
    <row r="29852" spans="1:3" x14ac:dyDescent="0.3">
      <c r="A29852">
        <v>60069.780000275932</v>
      </c>
      <c r="B29852">
        <v>-7.1309275399999997E-2</v>
      </c>
      <c r="C29852">
        <v>-6.345345131698063E-2</v>
      </c>
    </row>
    <row r="29853" spans="1:3" x14ac:dyDescent="0.3">
      <c r="A29853">
        <v>60071.884999796748</v>
      </c>
      <c r="B29853">
        <v>-7.1309328699999994E-2</v>
      </c>
      <c r="C29853">
        <v>-6.3455135835254639E-2</v>
      </c>
    </row>
    <row r="29854" spans="1:3" x14ac:dyDescent="0.3">
      <c r="A29854">
        <v>60073.926000343636</v>
      </c>
      <c r="B29854">
        <v>-7.1309055199999999E-2</v>
      </c>
      <c r="C29854">
        <v>-6.3456719655466287E-2</v>
      </c>
    </row>
    <row r="29855" spans="1:3" x14ac:dyDescent="0.3">
      <c r="A29855">
        <v>60075.845000194386</v>
      </c>
      <c r="B29855">
        <v>-7.1309144800000002E-2</v>
      </c>
      <c r="C29855">
        <v>-6.3458341442916719E-2</v>
      </c>
    </row>
    <row r="29856" spans="1:3" x14ac:dyDescent="0.3">
      <c r="A29856">
        <v>60077.809999720193</v>
      </c>
      <c r="B29856">
        <v>-7.1309877500000007E-2</v>
      </c>
      <c r="C29856">
        <v>-6.3460108508287635E-2</v>
      </c>
    </row>
    <row r="29857" spans="1:3" x14ac:dyDescent="0.3">
      <c r="A29857">
        <v>60079.950999724679</v>
      </c>
      <c r="B29857">
        <v>-7.1307409200000005E-2</v>
      </c>
      <c r="C29857">
        <v>-6.3461771522940871E-2</v>
      </c>
    </row>
    <row r="29858" spans="1:3" x14ac:dyDescent="0.3">
      <c r="A29858">
        <v>60081.966000236571</v>
      </c>
      <c r="B29858">
        <v>-7.1308696700000007E-2</v>
      </c>
      <c r="C29858">
        <v>-6.3463391649773118E-2</v>
      </c>
    </row>
    <row r="29859" spans="1:3" x14ac:dyDescent="0.3">
      <c r="A29859">
        <v>60083.929000049829</v>
      </c>
      <c r="B29859">
        <v>-7.1310634000000012E-2</v>
      </c>
      <c r="C29859">
        <v>-6.3464968902125732E-2</v>
      </c>
    </row>
    <row r="29860" spans="1:3" x14ac:dyDescent="0.3">
      <c r="A29860">
        <v>60085.839999793097</v>
      </c>
      <c r="B29860">
        <v>-7.1309672899999996E-2</v>
      </c>
      <c r="C29860">
        <v>-6.3466738438360509E-2</v>
      </c>
    </row>
    <row r="29861" spans="1:3" x14ac:dyDescent="0.3">
      <c r="A29861">
        <v>60087.983999680728</v>
      </c>
      <c r="B29861">
        <v>-7.1310121400000009E-2</v>
      </c>
      <c r="C29861">
        <v>-6.346839656436816E-2</v>
      </c>
    </row>
    <row r="29862" spans="1:3" x14ac:dyDescent="0.3">
      <c r="A29862">
        <v>60089.99300042633</v>
      </c>
      <c r="B29862">
        <v>-7.1309869299999995E-2</v>
      </c>
      <c r="C29862">
        <v>-6.3470023320696151E-2</v>
      </c>
    </row>
    <row r="29863" spans="1:3" x14ac:dyDescent="0.3">
      <c r="A29863">
        <v>60091.96400034707</v>
      </c>
      <c r="B29863">
        <v>-7.1309978199999999E-2</v>
      </c>
      <c r="C29863">
        <v>-6.3471604685463756E-2</v>
      </c>
    </row>
    <row r="29864" spans="1:3" x14ac:dyDescent="0.3">
      <c r="A29864">
        <v>60093.880000314675</v>
      </c>
      <c r="B29864">
        <v>-7.1309774800000003E-2</v>
      </c>
      <c r="C29864">
        <v>-6.3473374223708315E-2</v>
      </c>
    </row>
    <row r="29865" spans="1:3" x14ac:dyDescent="0.3">
      <c r="A29865">
        <v>60096.023999573663</v>
      </c>
      <c r="B29865">
        <v>-7.1309884099999998E-2</v>
      </c>
      <c r="C29865">
        <v>-6.3475019138486688E-2</v>
      </c>
    </row>
    <row r="29866" spans="1:3" x14ac:dyDescent="0.3">
      <c r="A29866">
        <v>60098.017000104301</v>
      </c>
      <c r="B29866">
        <v>-7.1310473499999999E-2</v>
      </c>
      <c r="C29866">
        <v>-6.3476675621175621E-2</v>
      </c>
    </row>
    <row r="29867" spans="1:3" x14ac:dyDescent="0.3">
      <c r="A29867">
        <v>60100.023999880068</v>
      </c>
      <c r="B29867">
        <v>-7.1311313099999996E-2</v>
      </c>
      <c r="C29867">
        <v>-6.3478244635072942E-2</v>
      </c>
    </row>
    <row r="29868" spans="1:3" x14ac:dyDescent="0.3">
      <c r="A29868">
        <v>60101.924999803305</v>
      </c>
      <c r="B29868">
        <v>-7.1314208900000009E-2</v>
      </c>
      <c r="C29868">
        <v>-6.3479993649081232E-2</v>
      </c>
    </row>
    <row r="29869" spans="1:3" x14ac:dyDescent="0.3">
      <c r="A29869">
        <v>60104.043999826536</v>
      </c>
      <c r="B29869">
        <v>-7.1314414300000004E-2</v>
      </c>
      <c r="C29869">
        <v>-6.3481644446094443E-2</v>
      </c>
    </row>
    <row r="29870" spans="1:3" x14ac:dyDescent="0.3">
      <c r="A29870">
        <v>60106.04400029406</v>
      </c>
      <c r="B29870">
        <v>-7.1314855100000005E-2</v>
      </c>
      <c r="C29870">
        <v>-6.3483315887765943E-2</v>
      </c>
    </row>
    <row r="29871" spans="1:3" x14ac:dyDescent="0.3">
      <c r="A29871">
        <v>60108.06899999734</v>
      </c>
      <c r="B29871">
        <v>-7.1314407999999996E-2</v>
      </c>
      <c r="C29871">
        <v>-6.3484894874670197E-2</v>
      </c>
    </row>
    <row r="29872" spans="1:3" x14ac:dyDescent="0.3">
      <c r="A29872">
        <v>60109.9820000818</v>
      </c>
      <c r="B29872">
        <v>-7.1314263400000008E-2</v>
      </c>
      <c r="C29872">
        <v>-6.3486662048724121E-2</v>
      </c>
    </row>
    <row r="29873" spans="1:3" x14ac:dyDescent="0.3">
      <c r="A29873">
        <v>60112.123000086285</v>
      </c>
      <c r="B29873">
        <v>-7.1314459199999999E-2</v>
      </c>
      <c r="C29873">
        <v>-6.3488313671797442E-2</v>
      </c>
    </row>
    <row r="29874" spans="1:3" x14ac:dyDescent="0.3">
      <c r="A29874">
        <v>60114.124000095762</v>
      </c>
      <c r="B29874">
        <v>-7.1314362899999997E-2</v>
      </c>
      <c r="C29874">
        <v>-6.3489985102451879E-2</v>
      </c>
    </row>
    <row r="29875" spans="1:3" x14ac:dyDescent="0.3">
      <c r="A29875">
        <v>60116.149000427686</v>
      </c>
      <c r="B29875">
        <v>-7.1313967399999997E-2</v>
      </c>
      <c r="C29875">
        <v>-6.3491524460197651E-2</v>
      </c>
    </row>
    <row r="29876" spans="1:3" x14ac:dyDescent="0.3">
      <c r="A29876">
        <v>60118.013999867253</v>
      </c>
      <c r="B29876">
        <v>-7.1313276999999994E-2</v>
      </c>
      <c r="C29876">
        <v>-6.3493292435334456E-2</v>
      </c>
    </row>
    <row r="29877" spans="1:3" x14ac:dyDescent="0.3">
      <c r="A29877">
        <v>60120.156000042334</v>
      </c>
      <c r="B29877">
        <v>-7.1313870000000001E-2</v>
      </c>
      <c r="C29877">
        <v>-6.3494985314138913E-2</v>
      </c>
    </row>
    <row r="29878" spans="1:3" x14ac:dyDescent="0.3">
      <c r="A29878">
        <v>60122.20699978061</v>
      </c>
      <c r="B29878">
        <v>-7.1313903800000009E-2</v>
      </c>
      <c r="C29878">
        <v>-6.3496651781871666E-2</v>
      </c>
    </row>
    <row r="29879" spans="1:3" x14ac:dyDescent="0.3">
      <c r="A29879">
        <v>60124.226000346243</v>
      </c>
      <c r="B29879">
        <v>-7.1313838099999999E-2</v>
      </c>
      <c r="C29879">
        <v>-6.3498179581447572E-2</v>
      </c>
    </row>
    <row r="29880" spans="1:3" x14ac:dyDescent="0.3">
      <c r="A29880">
        <v>60126.076999912038</v>
      </c>
      <c r="B29880">
        <v>-7.1314734700000007E-2</v>
      </c>
      <c r="C29880">
        <v>-6.3499937687765851E-2</v>
      </c>
    </row>
    <row r="29881" spans="1:3" x14ac:dyDescent="0.3">
      <c r="A29881">
        <v>60128.206999925897</v>
      </c>
      <c r="B29881">
        <v>-7.1314629399999996E-2</v>
      </c>
      <c r="C29881">
        <v>-6.3501603346393973E-2</v>
      </c>
    </row>
    <row r="29882" spans="1:3" x14ac:dyDescent="0.3">
      <c r="A29882">
        <v>60130.224999692291</v>
      </c>
      <c r="B29882">
        <v>-7.1315158000000003E-2</v>
      </c>
      <c r="C29882">
        <v>-6.350326819285837E-2</v>
      </c>
    </row>
    <row r="29883" spans="1:3" x14ac:dyDescent="0.3">
      <c r="A29883">
        <v>60132.242000545375</v>
      </c>
      <c r="B29883">
        <v>-7.131495580000001E-2</v>
      </c>
      <c r="C29883">
        <v>-6.3504848016918081E-2</v>
      </c>
    </row>
    <row r="29884" spans="1:3" x14ac:dyDescent="0.3">
      <c r="A29884">
        <v>60134.156000171788</v>
      </c>
      <c r="B29884">
        <v>-7.1317516300000008E-2</v>
      </c>
      <c r="C29884">
        <v>-6.3506594635316785E-2</v>
      </c>
    </row>
    <row r="29885" spans="1:3" x14ac:dyDescent="0.3">
      <c r="A29885">
        <v>60136.271999683231</v>
      </c>
      <c r="B29885">
        <v>-7.1318868199999996E-2</v>
      </c>
      <c r="C29885">
        <v>-6.3508276076576733E-2</v>
      </c>
    </row>
    <row r="29886" spans="1:3" x14ac:dyDescent="0.3">
      <c r="A29886">
        <v>60138.308999547735</v>
      </c>
      <c r="B29886">
        <v>-7.13190821E-2</v>
      </c>
      <c r="C29886">
        <v>-6.350993358534833E-2</v>
      </c>
    </row>
    <row r="29887" spans="1:3" x14ac:dyDescent="0.3">
      <c r="A29887">
        <v>60140.317000122741</v>
      </c>
      <c r="B29887">
        <v>-7.1319872999999992E-2</v>
      </c>
      <c r="C29887">
        <v>-6.3511466467308514E-2</v>
      </c>
    </row>
    <row r="29888" spans="1:3" x14ac:dyDescent="0.3">
      <c r="A29888">
        <v>60142.174000083469</v>
      </c>
      <c r="B29888">
        <v>-7.1319686000000007E-2</v>
      </c>
      <c r="C29888">
        <v>-6.3513242030179703E-2</v>
      </c>
    </row>
    <row r="29889" spans="1:3" x14ac:dyDescent="0.3">
      <c r="A29889">
        <v>60144.324999907985</v>
      </c>
      <c r="B29889">
        <v>-7.1319477700000009E-2</v>
      </c>
      <c r="C29889">
        <v>-6.3514885515059474E-2</v>
      </c>
    </row>
    <row r="29890" spans="1:3" x14ac:dyDescent="0.3">
      <c r="A29890">
        <v>60146.316000097431</v>
      </c>
      <c r="B29890">
        <v>-7.1319618200000004E-2</v>
      </c>
      <c r="C29890">
        <v>-6.3516573577758792E-2</v>
      </c>
    </row>
    <row r="29891" spans="1:3" x14ac:dyDescent="0.3">
      <c r="A29891">
        <v>60148.361000069417</v>
      </c>
      <c r="B29891">
        <v>-7.1319336499999997E-2</v>
      </c>
      <c r="C29891">
        <v>-6.351812791005422E-2</v>
      </c>
    </row>
    <row r="29892" spans="1:3" x14ac:dyDescent="0.3">
      <c r="A29892">
        <v>60150.24400006514</v>
      </c>
      <c r="B29892">
        <v>-7.1319375500000004E-2</v>
      </c>
      <c r="C29892">
        <v>-6.3519858890765071E-2</v>
      </c>
    </row>
    <row r="29893" spans="1:3" x14ac:dyDescent="0.3">
      <c r="A29893">
        <v>60152.341000107117</v>
      </c>
      <c r="B29893">
        <v>-7.1319985099999997E-2</v>
      </c>
      <c r="C29893">
        <v>-6.3521560169211705E-2</v>
      </c>
    </row>
    <row r="29894" spans="1:3" x14ac:dyDescent="0.3">
      <c r="A29894">
        <v>60154.401999665424</v>
      </c>
      <c r="B29894">
        <v>-7.1319817499999993E-2</v>
      </c>
      <c r="C29894">
        <v>-6.3523226775136166E-2</v>
      </c>
    </row>
    <row r="29895" spans="1:3" x14ac:dyDescent="0.3">
      <c r="A29895">
        <v>60156.421000231057</v>
      </c>
      <c r="B29895">
        <v>-7.1320369499999994E-2</v>
      </c>
      <c r="C29895">
        <v>-6.3524795988295246E-2</v>
      </c>
    </row>
    <row r="29896" spans="1:3" x14ac:dyDescent="0.3">
      <c r="A29896">
        <v>60158.322000154294</v>
      </c>
      <c r="B29896">
        <v>-7.1319303200000003E-2</v>
      </c>
      <c r="C29896">
        <v>-6.3526455977954685E-2</v>
      </c>
    </row>
    <row r="29897" spans="1:3" x14ac:dyDescent="0.3">
      <c r="A29897">
        <v>60160.332999983802</v>
      </c>
      <c r="B29897">
        <v>-7.1317088799999998E-2</v>
      </c>
      <c r="C29897">
        <v>-6.3528195982879634E-2</v>
      </c>
    </row>
    <row r="29898" spans="1:3" x14ac:dyDescent="0.3">
      <c r="A29898">
        <v>60162.441000016406</v>
      </c>
      <c r="B29898">
        <v>-7.1320101699999999E-2</v>
      </c>
      <c r="C29898">
        <v>-6.3529846085940686E-2</v>
      </c>
    </row>
    <row r="29899" spans="1:3" x14ac:dyDescent="0.3">
      <c r="A29899">
        <v>60164.440000313334</v>
      </c>
      <c r="B29899">
        <v>-7.1320048699999999E-2</v>
      </c>
      <c r="C29899">
        <v>-6.3531393004356493E-2</v>
      </c>
    </row>
    <row r="29900" spans="1:3" x14ac:dyDescent="0.3">
      <c r="A29900">
        <v>60166.31400003098</v>
      </c>
      <c r="B29900">
        <v>-7.1320439999999999E-2</v>
      </c>
      <c r="C29900">
        <v>-6.3533065402532937E-2</v>
      </c>
    </row>
    <row r="29901" spans="1:3" x14ac:dyDescent="0.3">
      <c r="A29901">
        <v>60168.339999904856</v>
      </c>
      <c r="B29901">
        <v>-7.1320533000000005E-2</v>
      </c>
      <c r="C29901">
        <v>-6.3534804665880032E-2</v>
      </c>
    </row>
    <row r="29902" spans="1:3" x14ac:dyDescent="0.3">
      <c r="A29902">
        <v>60170.446999766864</v>
      </c>
      <c r="B29902">
        <v>-7.1319544499999998E-2</v>
      </c>
      <c r="C29902">
        <v>-6.3536548858193154E-2</v>
      </c>
    </row>
    <row r="29903" spans="1:3" x14ac:dyDescent="0.3">
      <c r="A29903">
        <v>60172.560000023805</v>
      </c>
      <c r="B29903">
        <v>-7.1319555100000001E-2</v>
      </c>
      <c r="C29903">
        <v>-6.3538116402755196E-2</v>
      </c>
    </row>
    <row r="29904" spans="1:3" x14ac:dyDescent="0.3">
      <c r="A29904">
        <v>60174.459000234492</v>
      </c>
      <c r="B29904">
        <v>-7.13192936E-2</v>
      </c>
      <c r="C29904">
        <v>-6.3539721086626061E-2</v>
      </c>
    </row>
    <row r="29905" spans="1:3" x14ac:dyDescent="0.3">
      <c r="A29905">
        <v>60176.402999949642</v>
      </c>
      <c r="B29905">
        <v>-7.1320114899999995E-2</v>
      </c>
      <c r="C29905">
        <v>-6.3541460340296049E-2</v>
      </c>
    </row>
    <row r="29906" spans="1:3" x14ac:dyDescent="0.3">
      <c r="A29906">
        <v>60178.510000440292</v>
      </c>
      <c r="B29906">
        <v>-7.1320372800000004E-2</v>
      </c>
      <c r="C29906">
        <v>-6.3543136038810191E-2</v>
      </c>
    </row>
    <row r="29907" spans="1:3" x14ac:dyDescent="0.3">
      <c r="A29907">
        <v>60180.54000036791</v>
      </c>
      <c r="B29907">
        <v>-7.1319739300000004E-2</v>
      </c>
      <c r="C29907">
        <v>-6.3544706888786023E-2</v>
      </c>
    </row>
    <row r="29908" spans="1:3" x14ac:dyDescent="0.3">
      <c r="A29908">
        <v>60182.443000003695</v>
      </c>
      <c r="B29908">
        <v>-7.1320525600000004E-2</v>
      </c>
      <c r="C29908">
        <v>-6.3546357826745614E-2</v>
      </c>
    </row>
    <row r="29909" spans="1:3" x14ac:dyDescent="0.3">
      <c r="A29909">
        <v>60184.442999842577</v>
      </c>
      <c r="B29909">
        <v>-7.1319740300000004E-2</v>
      </c>
      <c r="C29909">
        <v>-6.3548104500649558E-2</v>
      </c>
    </row>
    <row r="29910" spans="1:3" x14ac:dyDescent="0.3">
      <c r="A29910">
        <v>60186.559000611305</v>
      </c>
      <c r="B29910">
        <v>-7.1319753499999999E-2</v>
      </c>
      <c r="C29910">
        <v>-6.354975707141941E-2</v>
      </c>
    </row>
    <row r="29911" spans="1:3" x14ac:dyDescent="0.3">
      <c r="A29911">
        <v>60188.561000162736</v>
      </c>
      <c r="B29911">
        <v>-7.1319811800000008E-2</v>
      </c>
      <c r="C29911">
        <v>-6.3551317192246909E-2</v>
      </c>
    </row>
    <row r="29912" spans="1:3" x14ac:dyDescent="0.3">
      <c r="A29912">
        <v>60190.451000095345</v>
      </c>
      <c r="B29912">
        <v>-7.1321121600000009E-2</v>
      </c>
      <c r="C29912">
        <v>-6.3552968144002797E-2</v>
      </c>
    </row>
    <row r="29913" spans="1:3" x14ac:dyDescent="0.3">
      <c r="A29913">
        <v>60192.450999934226</v>
      </c>
      <c r="B29913">
        <v>-7.1318181199999997E-2</v>
      </c>
      <c r="C29913">
        <v>-6.3554724684640324E-2</v>
      </c>
    </row>
    <row r="29914" spans="1:3" x14ac:dyDescent="0.3">
      <c r="A29914">
        <v>60194.579000235535</v>
      </c>
      <c r="B29914">
        <v>-7.1318482100000011E-2</v>
      </c>
      <c r="C29914">
        <v>-6.3556392909493678E-2</v>
      </c>
    </row>
    <row r="29915" spans="1:3" x14ac:dyDescent="0.3">
      <c r="A29915">
        <v>60196.599999885075</v>
      </c>
      <c r="B29915">
        <v>-7.1319376700000006E-2</v>
      </c>
      <c r="C29915">
        <v>-6.3557981086416429E-2</v>
      </c>
    </row>
    <row r="29916" spans="1:3" x14ac:dyDescent="0.3">
      <c r="A29916">
        <v>60198.523999960162</v>
      </c>
      <c r="B29916">
        <v>-7.1318763699999996E-2</v>
      </c>
      <c r="C29916">
        <v>-6.3559607220058434E-2</v>
      </c>
    </row>
    <row r="29917" spans="1:3" x14ac:dyDescent="0.3">
      <c r="A29917">
        <v>60200.493999710307</v>
      </c>
      <c r="B29917">
        <v>-7.1319367299999992E-2</v>
      </c>
      <c r="C29917">
        <v>-6.3561353884827324E-2</v>
      </c>
    </row>
    <row r="29918" spans="1:3" x14ac:dyDescent="0.3">
      <c r="A29918">
        <v>60202.610000479035</v>
      </c>
      <c r="B29918">
        <v>-7.1317868500000006E-2</v>
      </c>
      <c r="C29918">
        <v>-6.3563028698922899E-2</v>
      </c>
    </row>
    <row r="29919" spans="1:3" x14ac:dyDescent="0.3">
      <c r="A29919">
        <v>60204.639000236057</v>
      </c>
      <c r="B29919">
        <v>-7.1315894899999996E-2</v>
      </c>
      <c r="C29919">
        <v>-6.3564613496604958E-2</v>
      </c>
    </row>
    <row r="29920" spans="1:3" x14ac:dyDescent="0.3">
      <c r="A29920">
        <v>60206.559000257403</v>
      </c>
      <c r="B29920">
        <v>-7.1316755100000004E-2</v>
      </c>
      <c r="C29920">
        <v>-6.3566244536808564E-2</v>
      </c>
    </row>
    <row r="29921" spans="1:3" x14ac:dyDescent="0.3">
      <c r="A29921">
        <v>60208.534999773838</v>
      </c>
      <c r="B29921">
        <v>-7.13161244E-2</v>
      </c>
      <c r="C29921">
        <v>-6.3568013408096077E-2</v>
      </c>
    </row>
    <row r="29922" spans="1:3" x14ac:dyDescent="0.3">
      <c r="A29922">
        <v>60210.678000119515</v>
      </c>
      <c r="B29922">
        <v>-7.1316597600000003E-2</v>
      </c>
      <c r="C29922">
        <v>-6.356966260451985E-2</v>
      </c>
    </row>
    <row r="29923" spans="1:3" x14ac:dyDescent="0.3">
      <c r="A29923">
        <v>60212.676000245847</v>
      </c>
      <c r="B29923">
        <v>-7.1317409600000006E-2</v>
      </c>
      <c r="C29923">
        <v>-6.3571312644776029E-2</v>
      </c>
    </row>
    <row r="29924" spans="1:3" x14ac:dyDescent="0.3">
      <c r="A29924">
        <v>60214.674999914132</v>
      </c>
      <c r="B29924">
        <v>-7.1316595699999999E-2</v>
      </c>
      <c r="C29924">
        <v>-6.3572904886554107E-2</v>
      </c>
    </row>
    <row r="29925" spans="1:3" x14ac:dyDescent="0.3">
      <c r="A29925">
        <v>60216.603999584913</v>
      </c>
      <c r="B29925">
        <v>-7.1315738300000001E-2</v>
      </c>
      <c r="C29925">
        <v>-6.3574647335192705E-2</v>
      </c>
    </row>
    <row r="29926" spans="1:3" x14ac:dyDescent="0.3">
      <c r="A29926">
        <v>60218.715000129305</v>
      </c>
      <c r="B29926">
        <v>-7.1315664400000006E-2</v>
      </c>
      <c r="C29926">
        <v>-6.3576318795832171E-2</v>
      </c>
    </row>
    <row r="29927" spans="1:3" x14ac:dyDescent="0.3">
      <c r="A29927">
        <v>60220.739999832585</v>
      </c>
      <c r="B29927">
        <v>-7.1316033200000004E-2</v>
      </c>
      <c r="C29927">
        <v>-6.3577929184730209E-2</v>
      </c>
    </row>
    <row r="29928" spans="1:3" x14ac:dyDescent="0.3">
      <c r="A29928">
        <v>60222.691000113264</v>
      </c>
      <c r="B29928">
        <v>-7.1317802700000002E-2</v>
      </c>
      <c r="C29928">
        <v>-6.3579508246278296E-2</v>
      </c>
    </row>
    <row r="29929" spans="1:3" x14ac:dyDescent="0.3">
      <c r="A29929">
        <v>60224.603999569081</v>
      </c>
      <c r="B29929">
        <v>-7.1318537700000004E-2</v>
      </c>
      <c r="C29929">
        <v>-6.3581266446869997E-2</v>
      </c>
    </row>
    <row r="29930" spans="1:3" x14ac:dyDescent="0.3">
      <c r="A29930">
        <v>60226.734000211582</v>
      </c>
      <c r="B29930">
        <v>-7.1319225099999994E-2</v>
      </c>
      <c r="C29930">
        <v>-6.3582916529130618E-2</v>
      </c>
    </row>
    <row r="29931" spans="1:3" x14ac:dyDescent="0.3">
      <c r="A29931">
        <v>60228.732999879867</v>
      </c>
      <c r="B29931">
        <v>-7.1319233900000001E-2</v>
      </c>
      <c r="C29931">
        <v>-6.3584571564645406E-2</v>
      </c>
    </row>
    <row r="29932" spans="1:3" x14ac:dyDescent="0.3">
      <c r="A29932">
        <v>60230.737999943085</v>
      </c>
      <c r="B29932">
        <v>-7.1319162000000005E-2</v>
      </c>
      <c r="C29932">
        <v>-6.3586142401905951E-2</v>
      </c>
    </row>
    <row r="29933" spans="1:3" x14ac:dyDescent="0.3">
      <c r="A29933">
        <v>60232.640999578871</v>
      </c>
      <c r="B29933">
        <v>-7.1320189699999995E-2</v>
      </c>
      <c r="C29933">
        <v>-6.3587889912422008E-2</v>
      </c>
    </row>
    <row r="29934" spans="1:3" x14ac:dyDescent="0.3">
      <c r="A29934">
        <v>60234.758000518195</v>
      </c>
      <c r="B29934">
        <v>-7.1319696000000002E-2</v>
      </c>
      <c r="C29934">
        <v>-6.3589557340069672E-2</v>
      </c>
    </row>
    <row r="29935" spans="1:3" x14ac:dyDescent="0.3">
      <c r="A29935">
        <v>60236.777999997139</v>
      </c>
      <c r="B29935">
        <v>-7.1318869100000001E-2</v>
      </c>
      <c r="C29935">
        <v>-6.3591208239684366E-2</v>
      </c>
    </row>
    <row r="29936" spans="1:3" x14ac:dyDescent="0.3">
      <c r="A29936">
        <v>60238.77799983602</v>
      </c>
      <c r="B29936">
        <v>-7.1319230400000003E-2</v>
      </c>
      <c r="C29936">
        <v>-6.3592788984033199E-2</v>
      </c>
    </row>
    <row r="29937" spans="1:3" x14ac:dyDescent="0.3">
      <c r="A29937">
        <v>60240.692999633029</v>
      </c>
      <c r="B29937">
        <v>-7.1319855799999998E-2</v>
      </c>
      <c r="C29937">
        <v>-6.3594562075363195E-2</v>
      </c>
    </row>
    <row r="29938" spans="1:3" x14ac:dyDescent="0.3">
      <c r="A29938">
        <v>60242.841000203043</v>
      </c>
      <c r="B29938">
        <v>-7.1319645000000001E-2</v>
      </c>
      <c r="C29938">
        <v>-6.3596194007259535E-2</v>
      </c>
    </row>
    <row r="29939" spans="1:3" x14ac:dyDescent="0.3">
      <c r="A29939">
        <v>60244.817999890074</v>
      </c>
      <c r="B29939">
        <v>-7.1321085399999998E-2</v>
      </c>
      <c r="C29939">
        <v>-6.3597843307463695E-2</v>
      </c>
    </row>
    <row r="29940" spans="1:3" x14ac:dyDescent="0.3">
      <c r="A29940">
        <v>60246.816000016406</v>
      </c>
      <c r="B29940">
        <v>-7.132124690000001E-2</v>
      </c>
      <c r="C29940">
        <v>-6.3599429874796595E-2</v>
      </c>
    </row>
    <row r="29941" spans="1:3" x14ac:dyDescent="0.3">
      <c r="A29941">
        <v>60248.737999750301</v>
      </c>
      <c r="B29941">
        <v>-7.13220101E-2</v>
      </c>
      <c r="C29941">
        <v>-6.3601182382641133E-2</v>
      </c>
    </row>
    <row r="29942" spans="1:3" x14ac:dyDescent="0.3">
      <c r="A29942">
        <v>60250.861000455916</v>
      </c>
      <c r="B29942">
        <v>-7.1321820800000005E-2</v>
      </c>
      <c r="C29942">
        <v>-6.3602846557985315E-2</v>
      </c>
    </row>
    <row r="29943" spans="1:3" x14ac:dyDescent="0.3">
      <c r="A29943">
        <v>60252.876999881119</v>
      </c>
      <c r="B29943">
        <v>-7.1322376500000007E-2</v>
      </c>
      <c r="C29943">
        <v>-6.3604515699564657E-2</v>
      </c>
    </row>
    <row r="29944" spans="1:3" x14ac:dyDescent="0.3">
      <c r="A29944">
        <v>60254.898999701254</v>
      </c>
      <c r="B29944">
        <v>-7.1322220400000011E-2</v>
      </c>
      <c r="C29944">
        <v>-6.360606596708325E-2</v>
      </c>
    </row>
    <row r="29945" spans="1:3" x14ac:dyDescent="0.3">
      <c r="A29945">
        <v>60256.77699947264</v>
      </c>
      <c r="B29945">
        <v>-7.1322400800000005E-2</v>
      </c>
      <c r="C29945">
        <v>-6.3607848202075309E-2</v>
      </c>
    </row>
    <row r="29946" spans="1:3" x14ac:dyDescent="0.3">
      <c r="A29946">
        <v>60258.936000033282</v>
      </c>
      <c r="B29946">
        <v>-7.13225579E-2</v>
      </c>
      <c r="C29946">
        <v>-6.3609484328272486E-2</v>
      </c>
    </row>
    <row r="29947" spans="1:3" x14ac:dyDescent="0.3">
      <c r="A29947">
        <v>60260.91799994465</v>
      </c>
      <c r="B29947">
        <v>-7.1322188300000006E-2</v>
      </c>
      <c r="C29947">
        <v>-6.3611150163449898E-2</v>
      </c>
    </row>
    <row r="29948" spans="1:3" x14ac:dyDescent="0.3">
      <c r="A29948">
        <v>60262.935999711044</v>
      </c>
      <c r="B29948">
        <v>-7.1322863900000005E-2</v>
      </c>
      <c r="C29948">
        <v>-6.3612736767272499E-2</v>
      </c>
    </row>
    <row r="29949" spans="1:3" x14ac:dyDescent="0.3">
      <c r="A29949">
        <v>60264.858000073582</v>
      </c>
      <c r="B29949">
        <v>-7.1322182400000003E-2</v>
      </c>
      <c r="C29949">
        <v>-6.3614468641738198E-2</v>
      </c>
    </row>
    <row r="29950" spans="1:3" x14ac:dyDescent="0.3">
      <c r="A29950">
        <v>60266.956000286154</v>
      </c>
      <c r="B29950">
        <v>-7.1321816400000002E-2</v>
      </c>
      <c r="C29950">
        <v>-6.3616136118960012E-2</v>
      </c>
    </row>
    <row r="29951" spans="1:3" x14ac:dyDescent="0.3">
      <c r="A29951">
        <v>60268.975999765098</v>
      </c>
      <c r="B29951">
        <v>-7.1323135500000009E-2</v>
      </c>
      <c r="C29951">
        <v>-6.3617802801900755E-2</v>
      </c>
    </row>
    <row r="29952" spans="1:3" x14ac:dyDescent="0.3">
      <c r="A29952">
        <v>60270.994999702089</v>
      </c>
      <c r="B29952">
        <v>-7.1323220000000007E-2</v>
      </c>
      <c r="C29952">
        <v>-6.3619371252655321E-2</v>
      </c>
    </row>
    <row r="29953" spans="1:3" x14ac:dyDescent="0.3">
      <c r="A29953">
        <v>60272.895000083372</v>
      </c>
      <c r="B29953">
        <v>-7.1322538500000005E-2</v>
      </c>
      <c r="C29953">
        <v>-6.3621088276965637E-2</v>
      </c>
    </row>
    <row r="29954" spans="1:3" x14ac:dyDescent="0.3">
      <c r="A29954">
        <v>60274.975000368431</v>
      </c>
      <c r="B29954">
        <v>-7.1322959300000002E-2</v>
      </c>
      <c r="C29954">
        <v>-6.3622788800721281E-2</v>
      </c>
    </row>
    <row r="29955" spans="1:3" x14ac:dyDescent="0.3">
      <c r="A29955">
        <v>60277.034999756142</v>
      </c>
      <c r="B29955">
        <v>-7.1323153200000003E-2</v>
      </c>
      <c r="C29955">
        <v>-6.3624471994286627E-2</v>
      </c>
    </row>
    <row r="29956" spans="1:3" x14ac:dyDescent="0.3">
      <c r="A29956">
        <v>60279.073999961838</v>
      </c>
      <c r="B29956">
        <v>-7.1323338100000008E-2</v>
      </c>
      <c r="C29956">
        <v>-6.3626003299956491E-2</v>
      </c>
    </row>
    <row r="29957" spans="1:3" x14ac:dyDescent="0.3">
      <c r="A29957">
        <v>60280.929000210017</v>
      </c>
      <c r="B29957">
        <v>-7.1324468500000002E-2</v>
      </c>
      <c r="C29957">
        <v>-6.3627741833621437E-2</v>
      </c>
    </row>
    <row r="29958" spans="1:3" x14ac:dyDescent="0.3">
      <c r="A29958">
        <v>60283.034999901429</v>
      </c>
      <c r="B29958">
        <v>-7.1324792900000003E-2</v>
      </c>
      <c r="C29958">
        <v>-6.3629445703731913E-2</v>
      </c>
    </row>
    <row r="29959" spans="1:3" x14ac:dyDescent="0.3">
      <c r="A29959">
        <v>60285.098999971524</v>
      </c>
      <c r="B29959">
        <v>-7.1324420900000005E-2</v>
      </c>
      <c r="C29959">
        <v>-6.363109425541455E-2</v>
      </c>
    </row>
    <row r="29960" spans="1:3" x14ac:dyDescent="0.3">
      <c r="A29960">
        <v>60287.09599992726</v>
      </c>
      <c r="B29960">
        <v>-7.1324335799999999E-2</v>
      </c>
      <c r="C29960">
        <v>-6.3632671811343258E-2</v>
      </c>
    </row>
    <row r="29961" spans="1:3" x14ac:dyDescent="0.3">
      <c r="A29961">
        <v>60289.007000299171</v>
      </c>
      <c r="B29961">
        <v>-7.1324668600000002E-2</v>
      </c>
      <c r="C29961">
        <v>-6.3634378154938873E-2</v>
      </c>
    </row>
    <row r="29962" spans="1:3" x14ac:dyDescent="0.3">
      <c r="A29962">
        <v>60291.074000252411</v>
      </c>
      <c r="B29962">
        <v>-7.1325163900000002E-2</v>
      </c>
      <c r="C29962">
        <v>-6.3636105148340172E-2</v>
      </c>
    </row>
    <row r="29963" spans="1:3" x14ac:dyDescent="0.3">
      <c r="A29963">
        <v>60293.16600007005</v>
      </c>
      <c r="B29963">
        <v>-7.1325242100000005E-2</v>
      </c>
      <c r="C29963">
        <v>-6.3637746289580244E-2</v>
      </c>
    </row>
    <row r="29964" spans="1:3" x14ac:dyDescent="0.3">
      <c r="A29964">
        <v>60295.154000376351</v>
      </c>
      <c r="B29964">
        <v>-7.1324030299999994E-2</v>
      </c>
      <c r="C29964">
        <v>-6.3639301549822697E-2</v>
      </c>
    </row>
    <row r="29965" spans="1:3" x14ac:dyDescent="0.3">
      <c r="A29965">
        <v>60297.03800054267</v>
      </c>
      <c r="B29965">
        <v>-7.1324556100000006E-2</v>
      </c>
      <c r="C29965">
        <v>-6.364096496385295E-2</v>
      </c>
    </row>
    <row r="29966" spans="1:3" x14ac:dyDescent="0.3">
      <c r="A29966">
        <v>60299.05300042592</v>
      </c>
      <c r="B29966">
        <v>-7.1324343900000003E-2</v>
      </c>
      <c r="C29966">
        <v>-6.3642716702870056E-2</v>
      </c>
    </row>
    <row r="29967" spans="1:3" x14ac:dyDescent="0.3">
      <c r="A29967">
        <v>60301.175000332296</v>
      </c>
      <c r="B29967">
        <v>-7.1325006699999999E-2</v>
      </c>
      <c r="C29967">
        <v>-6.3644384254679887E-2</v>
      </c>
    </row>
    <row r="29968" spans="1:3" x14ac:dyDescent="0.3">
      <c r="A29968">
        <v>60303.19499981124</v>
      </c>
      <c r="B29968">
        <v>-7.1326159200000003E-2</v>
      </c>
      <c r="C29968">
        <v>-6.364591809794376E-2</v>
      </c>
    </row>
    <row r="29969" spans="1:3" x14ac:dyDescent="0.3">
      <c r="A29969">
        <v>60305.053000571206</v>
      </c>
      <c r="B29969">
        <v>-7.1325970700000005E-2</v>
      </c>
      <c r="C29969">
        <v>-6.3647582370118916E-2</v>
      </c>
    </row>
    <row r="29970" spans="1:3" x14ac:dyDescent="0.3">
      <c r="A29970">
        <v>60307.068999996409</v>
      </c>
      <c r="B29970">
        <v>-7.1328502099999996E-2</v>
      </c>
      <c r="C29970">
        <v>-6.3649359803878647E-2</v>
      </c>
    </row>
    <row r="29971" spans="1:3" x14ac:dyDescent="0.3">
      <c r="A29971">
        <v>60309.222000162117</v>
      </c>
      <c r="B29971">
        <v>-7.1329219499999999E-2</v>
      </c>
      <c r="C29971">
        <v>-6.3651018373442517E-2</v>
      </c>
    </row>
    <row r="29972" spans="1:3" x14ac:dyDescent="0.3">
      <c r="A29972">
        <v>60311.231000279076</v>
      </c>
      <c r="B29972">
        <v>-7.1329443899999997E-2</v>
      </c>
      <c r="C29972">
        <v>-6.3652592739500052E-2</v>
      </c>
    </row>
    <row r="29973" spans="1:3" x14ac:dyDescent="0.3">
      <c r="A29973">
        <v>60313.137999968603</v>
      </c>
      <c r="B29973">
        <v>-7.1329782000000008E-2</v>
      </c>
      <c r="C29973">
        <v>-6.3654252973577394E-2</v>
      </c>
    </row>
    <row r="29974" spans="1:3" x14ac:dyDescent="0.3">
      <c r="A29974">
        <v>60315.149000426754</v>
      </c>
      <c r="B29974">
        <v>-7.1330696499999999E-2</v>
      </c>
      <c r="C29974">
        <v>-6.3656023031508885E-2</v>
      </c>
    </row>
    <row r="29975" spans="1:3" x14ac:dyDescent="0.3">
      <c r="A29975">
        <v>60317.293000314385</v>
      </c>
      <c r="B29975">
        <v>-7.1330440300000006E-2</v>
      </c>
      <c r="C29975">
        <v>-6.3657707222252072E-2</v>
      </c>
    </row>
    <row r="29976" spans="1:3" x14ac:dyDescent="0.3">
      <c r="A29976">
        <v>60319.333000062034</v>
      </c>
      <c r="B29976">
        <v>-7.1330679000000008E-2</v>
      </c>
      <c r="C29976">
        <v>-6.3659293173678105E-2</v>
      </c>
    </row>
    <row r="29977" spans="1:3" x14ac:dyDescent="0.3">
      <c r="A29977">
        <v>60321.253999625333</v>
      </c>
      <c r="B29977">
        <v>-7.1330052899999996E-2</v>
      </c>
      <c r="C29977">
        <v>-6.3660905530595599E-2</v>
      </c>
    </row>
    <row r="29978" spans="1:3" x14ac:dyDescent="0.3">
      <c r="A29978">
        <v>60323.207000247203</v>
      </c>
      <c r="B29978">
        <v>-7.1330099000000008E-2</v>
      </c>
      <c r="C29978">
        <v>-6.3662677225141615E-2</v>
      </c>
    </row>
    <row r="29979" spans="1:3" x14ac:dyDescent="0.3">
      <c r="A29979">
        <v>60325.353000476025</v>
      </c>
      <c r="B29979">
        <v>-7.1331280100000005E-2</v>
      </c>
      <c r="C29979">
        <v>-6.3664333365416118E-2</v>
      </c>
    </row>
    <row r="29980" spans="1:3" x14ac:dyDescent="0.3">
      <c r="A29980">
        <v>60327.359000081196</v>
      </c>
      <c r="B29980">
        <v>-7.1330920300000003E-2</v>
      </c>
      <c r="C29980">
        <v>-6.3665910240731982E-2</v>
      </c>
    </row>
    <row r="29981" spans="1:3" x14ac:dyDescent="0.3">
      <c r="A29981">
        <v>60329.268999653868</v>
      </c>
      <c r="B29981">
        <v>-7.1331130300000004E-2</v>
      </c>
      <c r="C29981">
        <v>-6.3667551517974194E-2</v>
      </c>
    </row>
    <row r="29982" spans="1:3" x14ac:dyDescent="0.3">
      <c r="A29982">
        <v>60331.257000588812</v>
      </c>
      <c r="B29982">
        <v>-7.1331715000000004E-2</v>
      </c>
      <c r="C29982">
        <v>-6.3669330682755917E-2</v>
      </c>
    </row>
    <row r="29983" spans="1:3" x14ac:dyDescent="0.3">
      <c r="A29983">
        <v>60333.412000467069</v>
      </c>
      <c r="B29983">
        <v>-7.1330714400000009E-2</v>
      </c>
      <c r="C29983">
        <v>-6.3670998368009629E-2</v>
      </c>
    </row>
    <row r="29984" spans="1:3" x14ac:dyDescent="0.3">
      <c r="A29984">
        <v>60335.431999946013</v>
      </c>
      <c r="B29984">
        <v>-7.1330928299999999E-2</v>
      </c>
      <c r="C29984">
        <v>-6.3672586802169417E-2</v>
      </c>
    </row>
    <row r="29985" spans="1:3" x14ac:dyDescent="0.3">
      <c r="A29985">
        <v>60337.3560000211</v>
      </c>
      <c r="B29985">
        <v>-7.1331380299999997E-2</v>
      </c>
      <c r="C29985">
        <v>-6.367421239826504E-2</v>
      </c>
    </row>
    <row r="29986" spans="1:3" x14ac:dyDescent="0.3">
      <c r="A29986">
        <v>60339.325000229292</v>
      </c>
      <c r="B29986">
        <v>-7.1331479699999992E-2</v>
      </c>
      <c r="C29986">
        <v>-6.3675951928564636E-2</v>
      </c>
    </row>
    <row r="29987" spans="1:3" x14ac:dyDescent="0.3">
      <c r="A29987">
        <v>60341.432000091299</v>
      </c>
      <c r="B29987">
        <v>-7.1331358800000008E-2</v>
      </c>
      <c r="C29987">
        <v>-6.3677603943028002E-2</v>
      </c>
    </row>
    <row r="29988" spans="1:3" x14ac:dyDescent="0.3">
      <c r="A29988">
        <v>60343.433000100777</v>
      </c>
      <c r="B29988">
        <v>-7.13308998E-2</v>
      </c>
      <c r="C29988">
        <v>-6.3679249342059374E-2</v>
      </c>
    </row>
    <row r="29989" spans="1:3" x14ac:dyDescent="0.3">
      <c r="A29989">
        <v>60345.426000002772</v>
      </c>
      <c r="B29989">
        <v>-7.1331322899999994E-2</v>
      </c>
      <c r="C29989">
        <v>-6.3680836134055605E-2</v>
      </c>
    </row>
    <row r="29990" spans="1:3" x14ac:dyDescent="0.3">
      <c r="A29990">
        <v>60347.348000365309</v>
      </c>
      <c r="B29990">
        <v>-7.1331542900000003E-2</v>
      </c>
      <c r="C29990">
        <v>-6.3682621899406017E-2</v>
      </c>
    </row>
    <row r="29991" spans="1:3" x14ac:dyDescent="0.3">
      <c r="A29991">
        <v>60349.511000351049</v>
      </c>
      <c r="B29991">
        <v>-7.1332795099999999E-2</v>
      </c>
      <c r="C29991">
        <v>-6.3684285505584234E-2</v>
      </c>
    </row>
    <row r="29992" spans="1:3" x14ac:dyDescent="0.3">
      <c r="A29992">
        <v>60351.526000234298</v>
      </c>
      <c r="B29992">
        <v>-7.1331908799999996E-2</v>
      </c>
      <c r="C29992">
        <v>-6.3685940834713989E-2</v>
      </c>
    </row>
    <row r="29993" spans="1:3" x14ac:dyDescent="0.3">
      <c r="A29993">
        <v>60353.530999668874</v>
      </c>
      <c r="B29993">
        <v>-7.1332145200000002E-2</v>
      </c>
      <c r="C29993">
        <v>-6.3687525994032851E-2</v>
      </c>
    </row>
    <row r="29994" spans="1:3" x14ac:dyDescent="0.3">
      <c r="A29994">
        <v>60355.451000318862</v>
      </c>
      <c r="B29994">
        <v>-7.1332252499999999E-2</v>
      </c>
      <c r="C29994">
        <v>-6.3689309300430055E-2</v>
      </c>
    </row>
    <row r="29995" spans="1:3" x14ac:dyDescent="0.3">
      <c r="A29995">
        <v>60357.611000421457</v>
      </c>
      <c r="B29995">
        <v>-7.1332485300000012E-2</v>
      </c>
      <c r="C29995">
        <v>-6.3690977027086745E-2</v>
      </c>
    </row>
    <row r="29996" spans="1:3" x14ac:dyDescent="0.3">
      <c r="A29996">
        <v>60359.630999900401</v>
      </c>
      <c r="B29996">
        <v>-7.1333406200000005E-2</v>
      </c>
      <c r="C29996">
        <v>-6.369259523855858E-2</v>
      </c>
    </row>
    <row r="29997" spans="1:3" x14ac:dyDescent="0.3">
      <c r="A29997">
        <v>60361.590999830514</v>
      </c>
      <c r="B29997">
        <v>-7.1333302400000007E-2</v>
      </c>
      <c r="C29997">
        <v>-6.3694167213544706E-2</v>
      </c>
    </row>
    <row r="29998" spans="1:3" x14ac:dyDescent="0.3">
      <c r="A29998">
        <v>60363.495000265539</v>
      </c>
      <c r="B29998">
        <v>-7.13334521E-2</v>
      </c>
      <c r="C29998">
        <v>-6.3695934037336893E-2</v>
      </c>
    </row>
    <row r="29999" spans="1:3" x14ac:dyDescent="0.3">
      <c r="A29999">
        <v>60365.635000099428</v>
      </c>
      <c r="B29999">
        <v>-7.1333408599999995E-2</v>
      </c>
      <c r="C29999">
        <v>-6.369761416988895E-2</v>
      </c>
    </row>
    <row r="30000" spans="1:3" x14ac:dyDescent="0.3">
      <c r="A30000">
        <v>60367.66999962274</v>
      </c>
      <c r="B30000">
        <v>-7.1331903900000007E-2</v>
      </c>
      <c r="C30000">
        <v>-6.369926289452936E-2</v>
      </c>
    </row>
    <row r="30001" spans="1:3" x14ac:dyDescent="0.3">
      <c r="A30001">
        <v>60369.666999578476</v>
      </c>
      <c r="B30001">
        <v>-7.1332140299999999E-2</v>
      </c>
      <c r="C30001">
        <v>-6.3700817506389576E-2</v>
      </c>
    </row>
    <row r="30002" spans="1:3" x14ac:dyDescent="0.3">
      <c r="A30002">
        <v>60371.550000202842</v>
      </c>
      <c r="B30002">
        <v>-7.1331378799999998E-2</v>
      </c>
      <c r="C30002">
        <v>-6.3702585104564696E-2</v>
      </c>
    </row>
    <row r="30003" spans="1:3" x14ac:dyDescent="0.3">
      <c r="A30003">
        <v>60373.691000207327</v>
      </c>
      <c r="B30003">
        <v>-7.1331233100000002E-2</v>
      </c>
      <c r="C30003">
        <v>-6.3704275093125498E-2</v>
      </c>
    </row>
    <row r="30004" spans="1:3" x14ac:dyDescent="0.3">
      <c r="A30004">
        <v>60375.737999891862</v>
      </c>
      <c r="B30004">
        <v>-7.1331201400000002E-2</v>
      </c>
      <c r="C30004">
        <v>-6.3705936185973491E-2</v>
      </c>
    </row>
    <row r="30005" spans="1:3" x14ac:dyDescent="0.3">
      <c r="A30005">
        <v>60377.750000520609</v>
      </c>
      <c r="B30005">
        <v>-7.1330742500000002E-2</v>
      </c>
      <c r="C30005">
        <v>-6.3707493243516489E-2</v>
      </c>
    </row>
    <row r="30006" spans="1:3" x14ac:dyDescent="0.3">
      <c r="A30006">
        <v>60379.636000399478</v>
      </c>
      <c r="B30006">
        <v>-7.1331684500000006E-2</v>
      </c>
      <c r="C30006">
        <v>-6.3709235255508576E-2</v>
      </c>
    </row>
    <row r="30007" spans="1:3" x14ac:dyDescent="0.3">
      <c r="A30007">
        <v>60381.746000144631</v>
      </c>
      <c r="B30007">
        <v>-7.1331041300000009E-2</v>
      </c>
      <c r="C30007">
        <v>-6.3710927716201016E-2</v>
      </c>
    </row>
    <row r="30008" spans="1:3" x14ac:dyDescent="0.3">
      <c r="A30008">
        <v>60383.795999712311</v>
      </c>
      <c r="B30008">
        <v>-7.1331593800000009E-2</v>
      </c>
      <c r="C30008">
        <v>-6.371255662011413E-2</v>
      </c>
    </row>
    <row r="30009" spans="1:3" x14ac:dyDescent="0.3">
      <c r="A30009">
        <v>60385.769000602886</v>
      </c>
      <c r="B30009">
        <v>-7.1331806100000006E-2</v>
      </c>
      <c r="C30009">
        <v>-6.371410627024808E-2</v>
      </c>
    </row>
    <row r="30010" spans="1:3" x14ac:dyDescent="0.3">
      <c r="A30010">
        <v>60387.646000203677</v>
      </c>
      <c r="B30010">
        <v>-7.1331546799999992E-2</v>
      </c>
      <c r="C30010">
        <v>-6.3715908547331099E-2</v>
      </c>
    </row>
    <row r="30011" spans="1:3" x14ac:dyDescent="0.3">
      <c r="A30011">
        <v>60389.828999829479</v>
      </c>
      <c r="B30011">
        <v>-7.1332510799999999E-2</v>
      </c>
      <c r="C30011">
        <v>-6.3717544076097338E-2</v>
      </c>
    </row>
    <row r="30012" spans="1:3" x14ac:dyDescent="0.3">
      <c r="A30012">
        <v>60391.809999570251</v>
      </c>
      <c r="B30012">
        <v>-7.1331447800000003E-2</v>
      </c>
      <c r="C30012">
        <v>-6.3719194442187321E-2</v>
      </c>
    </row>
    <row r="30013" spans="1:3" x14ac:dyDescent="0.3">
      <c r="A30013">
        <v>60393.809000495821</v>
      </c>
      <c r="B30013">
        <v>-7.1331907599999994E-2</v>
      </c>
      <c r="C30013">
        <v>-6.3720753176127187E-2</v>
      </c>
    </row>
    <row r="30014" spans="1:3" x14ac:dyDescent="0.3">
      <c r="A30014">
        <v>60395.697000087239</v>
      </c>
      <c r="B30014">
        <v>-7.1332119999999999E-2</v>
      </c>
      <c r="C30014">
        <v>-6.3722529874297232E-2</v>
      </c>
    </row>
    <row r="30015" spans="1:3" x14ac:dyDescent="0.3">
      <c r="A30015">
        <v>60397.849000082351</v>
      </c>
      <c r="B30015">
        <v>-7.13314585E-2</v>
      </c>
      <c r="C30015">
        <v>-6.3724167855626374E-2</v>
      </c>
    </row>
    <row r="30016" spans="1:3" x14ac:dyDescent="0.3">
      <c r="A30016">
        <v>60399.832999706268</v>
      </c>
      <c r="B30016">
        <v>-7.1331913800000007E-2</v>
      </c>
      <c r="C30016">
        <v>-6.3725832267511842E-2</v>
      </c>
    </row>
    <row r="30017" spans="1:3" x14ac:dyDescent="0.3">
      <c r="A30017">
        <v>60401.849000388756</v>
      </c>
      <c r="B30017">
        <v>-7.133144940000001E-2</v>
      </c>
      <c r="C30017">
        <v>-6.3727411631733219E-2</v>
      </c>
    </row>
    <row r="30018" spans="1:3" x14ac:dyDescent="0.3">
      <c r="A30018">
        <v>60403.762000473216</v>
      </c>
      <c r="B30018">
        <v>-7.1332298299999999E-2</v>
      </c>
      <c r="C30018">
        <v>-6.3729150356249514E-2</v>
      </c>
    </row>
    <row r="30019" spans="1:3" x14ac:dyDescent="0.3">
      <c r="A30019">
        <v>60405.868000164628</v>
      </c>
      <c r="B30019">
        <v>-7.1332954500000004E-2</v>
      </c>
      <c r="C30019">
        <v>-6.3730834606355757E-2</v>
      </c>
    </row>
    <row r="30020" spans="1:3" x14ac:dyDescent="0.3">
      <c r="A30020">
        <v>60407.907999912277</v>
      </c>
      <c r="B30020">
        <v>-7.1333082900000011E-2</v>
      </c>
      <c r="C30020">
        <v>-6.373248253301067E-2</v>
      </c>
    </row>
    <row r="30021" spans="1:3" x14ac:dyDescent="0.3">
      <c r="A30021">
        <v>60409.90400032606</v>
      </c>
      <c r="B30021">
        <v>-7.1333593400000006E-2</v>
      </c>
      <c r="C30021">
        <v>-6.3734048734600604E-2</v>
      </c>
    </row>
    <row r="30022" spans="1:3" x14ac:dyDescent="0.3">
      <c r="A30022">
        <v>60411.801000195555</v>
      </c>
      <c r="B30022">
        <v>-7.1333737600000002E-2</v>
      </c>
      <c r="C30022">
        <v>-6.3735804832104725E-2</v>
      </c>
    </row>
    <row r="30023" spans="1:3" x14ac:dyDescent="0.3">
      <c r="A30023">
        <v>60413.927999697626</v>
      </c>
      <c r="B30023">
        <v>-7.1333917800000007E-2</v>
      </c>
      <c r="C30023">
        <v>-6.3737473418536639E-2</v>
      </c>
    </row>
    <row r="30024" spans="1:3" x14ac:dyDescent="0.3">
      <c r="A30024">
        <v>60415.948999975808</v>
      </c>
      <c r="B30024">
        <v>-7.1334164700000008E-2</v>
      </c>
      <c r="C30024">
        <v>-6.3739156871968308E-2</v>
      </c>
    </row>
    <row r="30025" spans="1:3" x14ac:dyDescent="0.3">
      <c r="A30025">
        <v>60417.988000181504</v>
      </c>
      <c r="B30025">
        <v>-7.1334623099999994E-2</v>
      </c>
      <c r="C30025">
        <v>-6.374068759415305E-2</v>
      </c>
    </row>
    <row r="30026" spans="1:3" x14ac:dyDescent="0.3">
      <c r="A30026">
        <v>60419.842000259086</v>
      </c>
      <c r="B30026">
        <v>-7.1334591200000005E-2</v>
      </c>
      <c r="C30026">
        <v>-6.374237601124802E-2</v>
      </c>
    </row>
    <row r="30027" spans="1:3" x14ac:dyDescent="0.3">
      <c r="A30027">
        <v>60421.887000231072</v>
      </c>
      <c r="B30027">
        <v>-7.1333682200000012E-2</v>
      </c>
      <c r="C30027">
        <v>-6.374409908261075E-2</v>
      </c>
    </row>
    <row r="30028" spans="1:3" x14ac:dyDescent="0.3">
      <c r="A30028">
        <v>60423.973999824375</v>
      </c>
      <c r="B30028">
        <v>-7.1332487200000003E-2</v>
      </c>
      <c r="C30028">
        <v>-6.3745761030630538E-2</v>
      </c>
    </row>
    <row r="30029" spans="1:3" x14ac:dyDescent="0.3">
      <c r="A30029">
        <v>60425.986999995075</v>
      </c>
      <c r="B30029">
        <v>-7.1333136800000002E-2</v>
      </c>
      <c r="C30029">
        <v>-6.3747323920209972E-2</v>
      </c>
    </row>
    <row r="30030" spans="1:3" x14ac:dyDescent="0.3">
      <c r="A30030">
        <v>60427.880000439472</v>
      </c>
      <c r="B30030">
        <v>-7.133219880000001E-2</v>
      </c>
      <c r="C30030">
        <v>-6.374901888508222E-2</v>
      </c>
    </row>
    <row r="30031" spans="1:3" x14ac:dyDescent="0.3">
      <c r="A30031">
        <v>60429.932999890298</v>
      </c>
      <c r="B30031">
        <v>-7.13329927E-2</v>
      </c>
      <c r="C30031">
        <v>-6.3750747719550319E-2</v>
      </c>
    </row>
    <row r="30032" spans="1:3" x14ac:dyDescent="0.3">
      <c r="A30032">
        <v>60432.027000049129</v>
      </c>
      <c r="B30032">
        <v>-7.1332868899999999E-2</v>
      </c>
      <c r="C30032">
        <v>-6.3752436095880202E-2</v>
      </c>
    </row>
    <row r="30033" spans="1:3" x14ac:dyDescent="0.3">
      <c r="A30033">
        <v>60434.072000021115</v>
      </c>
      <c r="B30033">
        <v>-7.1332123300000008E-2</v>
      </c>
      <c r="C30033">
        <v>-6.3753970892625009E-2</v>
      </c>
    </row>
    <row r="30034" spans="1:3" x14ac:dyDescent="0.3">
      <c r="A30034">
        <v>60435.931000323035</v>
      </c>
      <c r="B30034">
        <v>-7.1332805999999999E-2</v>
      </c>
      <c r="C30034">
        <v>-6.3755598997429455E-2</v>
      </c>
    </row>
    <row r="30035" spans="1:3" x14ac:dyDescent="0.3">
      <c r="A30035">
        <v>60437.902999785729</v>
      </c>
      <c r="B30035">
        <v>-7.13331834E-2</v>
      </c>
      <c r="C30035">
        <v>-6.3757385629605728E-2</v>
      </c>
    </row>
    <row r="30036" spans="1:3" x14ac:dyDescent="0.3">
      <c r="A30036">
        <v>60440.066999942064</v>
      </c>
      <c r="B30036">
        <v>-7.1333490900000004E-2</v>
      </c>
      <c r="C30036">
        <v>-6.3759036868206997E-2</v>
      </c>
    </row>
    <row r="30037" spans="1:3" x14ac:dyDescent="0.3">
      <c r="A30037">
        <v>60442.067000409588</v>
      </c>
      <c r="B30037">
        <v>-7.1332812499999995E-2</v>
      </c>
      <c r="C30037">
        <v>-6.3760567551020261E-2</v>
      </c>
    </row>
    <row r="30038" spans="1:3" x14ac:dyDescent="0.3">
      <c r="A30038">
        <v>60443.920999858528</v>
      </c>
      <c r="B30038">
        <v>-7.1332874000000004E-2</v>
      </c>
      <c r="C30038">
        <v>-6.3762216298082999E-2</v>
      </c>
    </row>
    <row r="30039" spans="1:3" x14ac:dyDescent="0.3">
      <c r="A30039">
        <v>60445.917999814264</v>
      </c>
      <c r="B30039">
        <v>-7.1334393300000007E-2</v>
      </c>
      <c r="C30039">
        <v>-6.3764006263125367E-2</v>
      </c>
    </row>
    <row r="30040" spans="1:3" x14ac:dyDescent="0.3">
      <c r="A30040">
        <v>60448.086000024341</v>
      </c>
      <c r="B30040">
        <v>-7.1334350700000007E-2</v>
      </c>
      <c r="C30040">
        <v>-6.3765642659847188E-2</v>
      </c>
    </row>
    <row r="30041" spans="1:3" x14ac:dyDescent="0.3">
      <c r="A30041">
        <v>60450.067999935709</v>
      </c>
      <c r="B30041">
        <v>-7.1334391600000005E-2</v>
      </c>
      <c r="C30041">
        <v>-6.3767203925378185E-2</v>
      </c>
    </row>
    <row r="30042" spans="1:3" x14ac:dyDescent="0.3">
      <c r="A30042">
        <v>60451.959000038914</v>
      </c>
      <c r="B30042">
        <v>-7.1334415599999992E-2</v>
      </c>
      <c r="C30042">
        <v>-6.3768884082167368E-2</v>
      </c>
    </row>
    <row r="30043" spans="1:3" x14ac:dyDescent="0.3">
      <c r="A30043">
        <v>60453.994000190869</v>
      </c>
      <c r="B30043">
        <v>-7.1333874699999994E-2</v>
      </c>
      <c r="C30043">
        <v>-6.3770644311349586E-2</v>
      </c>
    </row>
    <row r="30044" spans="1:3" x14ac:dyDescent="0.3">
      <c r="A30044">
        <v>60456.125999917276</v>
      </c>
      <c r="B30044">
        <v>-7.1334530600000001E-2</v>
      </c>
      <c r="C30044">
        <v>-6.3772296399270956E-2</v>
      </c>
    </row>
    <row r="30045" spans="1:3" x14ac:dyDescent="0.3">
      <c r="A30045">
        <v>60458.126999926753</v>
      </c>
      <c r="B30045">
        <v>-7.1335648400000007E-2</v>
      </c>
      <c r="C30045">
        <v>-6.3773880810134756E-2</v>
      </c>
    </row>
    <row r="30046" spans="1:3" x14ac:dyDescent="0.3">
      <c r="A30046">
        <v>60460.045999777503</v>
      </c>
      <c r="B30046">
        <v>-7.1336607400000002E-2</v>
      </c>
      <c r="C30046">
        <v>-6.3775507351148633E-2</v>
      </c>
    </row>
    <row r="30047" spans="1:3" x14ac:dyDescent="0.3">
      <c r="A30047">
        <v>60462.016000156291</v>
      </c>
      <c r="B30047">
        <v>-7.1336410099999997E-2</v>
      </c>
      <c r="C30047">
        <v>-6.3777267642894195E-2</v>
      </c>
    </row>
    <row r="30048" spans="1:3" x14ac:dyDescent="0.3">
      <c r="A30048">
        <v>60464.147999882698</v>
      </c>
      <c r="B30048">
        <v>-7.1337313499999999E-2</v>
      </c>
      <c r="C30048">
        <v>-6.3778933831343018E-2</v>
      </c>
    </row>
    <row r="30049" spans="1:3" x14ac:dyDescent="0.3">
      <c r="A30049">
        <v>60466.165999649093</v>
      </c>
      <c r="B30049">
        <v>-7.1338105700000001E-2</v>
      </c>
      <c r="C30049">
        <v>-6.378053646208405E-2</v>
      </c>
    </row>
    <row r="30050" spans="1:3" x14ac:dyDescent="0.3">
      <c r="A30050">
        <v>60468.10700010974</v>
      </c>
      <c r="B30050">
        <v>-7.1338057600000004E-2</v>
      </c>
      <c r="C30050">
        <v>-6.3782134962680412E-2</v>
      </c>
    </row>
    <row r="30051" spans="1:3" x14ac:dyDescent="0.3">
      <c r="A30051">
        <v>60470.042999717407</v>
      </c>
      <c r="B30051">
        <v>-7.1338013800000002E-2</v>
      </c>
      <c r="C30051">
        <v>-6.3783908504919537E-2</v>
      </c>
    </row>
    <row r="30052" spans="1:3" x14ac:dyDescent="0.3">
      <c r="A30052">
        <v>60472.190999658778</v>
      </c>
      <c r="B30052">
        <v>-7.1338325999999994E-2</v>
      </c>
      <c r="C30052">
        <v>-6.3785550772507374E-2</v>
      </c>
    </row>
    <row r="30053" spans="1:3" x14ac:dyDescent="0.3">
      <c r="A30053">
        <v>60474.179999507032</v>
      </c>
      <c r="B30053">
        <v>-7.1337863799999998E-2</v>
      </c>
      <c r="C30053">
        <v>-6.378722770830865E-2</v>
      </c>
    </row>
    <row r="30054" spans="1:3" x14ac:dyDescent="0.3">
      <c r="A30054">
        <v>60476.211000233889</v>
      </c>
      <c r="B30054">
        <v>-7.1336023999999998E-2</v>
      </c>
      <c r="C30054">
        <v>-6.3788789009048247E-2</v>
      </c>
    </row>
    <row r="30055" spans="1:3" x14ac:dyDescent="0.3">
      <c r="A30055">
        <v>60478.101999708451</v>
      </c>
      <c r="B30055">
        <v>-7.1336591399999996E-2</v>
      </c>
      <c r="C30055">
        <v>-6.3790558387983781E-2</v>
      </c>
    </row>
    <row r="30056" spans="1:3" x14ac:dyDescent="0.3">
      <c r="A30056">
        <v>60480.245000054128</v>
      </c>
      <c r="B30056">
        <v>-7.1336364100000008E-2</v>
      </c>
      <c r="C30056">
        <v>-6.3792215472089714E-2</v>
      </c>
    </row>
    <row r="30057" spans="1:3" x14ac:dyDescent="0.3">
      <c r="A30057">
        <v>60482.251999829896</v>
      </c>
      <c r="B30057">
        <v>-7.1335357899999993E-2</v>
      </c>
      <c r="C30057">
        <v>-6.379386014869412E-2</v>
      </c>
    </row>
    <row r="30058" spans="1:3" x14ac:dyDescent="0.3">
      <c r="A30058">
        <v>60484.244000189938</v>
      </c>
      <c r="B30058">
        <v>-7.1335834800000011E-2</v>
      </c>
      <c r="C30058">
        <v>-6.379540823529456E-2</v>
      </c>
    </row>
    <row r="30059" spans="1:3" x14ac:dyDescent="0.3">
      <c r="A30059">
        <v>60486.119000078179</v>
      </c>
      <c r="B30059">
        <v>-7.1336569099999997E-2</v>
      </c>
      <c r="C30059">
        <v>-6.3797184218484557E-2</v>
      </c>
    </row>
    <row r="30060" spans="1:3" x14ac:dyDescent="0.3">
      <c r="A30060">
        <v>60488.269999902695</v>
      </c>
      <c r="B30060">
        <v>-7.1336596000000002E-2</v>
      </c>
      <c r="C30060">
        <v>-6.379884791330645E-2</v>
      </c>
    </row>
    <row r="30061" spans="1:3" x14ac:dyDescent="0.3">
      <c r="A30061">
        <v>60490.284999785945</v>
      </c>
      <c r="B30061">
        <v>-7.1337330500000004E-2</v>
      </c>
      <c r="C30061">
        <v>-6.3800498414982976E-2</v>
      </c>
    </row>
    <row r="30062" spans="1:3" x14ac:dyDescent="0.3">
      <c r="A30062">
        <v>60492.284000082873</v>
      </c>
      <c r="B30062">
        <v>-7.1336348100000002E-2</v>
      </c>
      <c r="C30062">
        <v>-6.3802052292235858E-2</v>
      </c>
    </row>
    <row r="30063" spans="1:3" x14ac:dyDescent="0.3">
      <c r="A30063">
        <v>60494.165999908</v>
      </c>
      <c r="B30063">
        <v>-7.1336093600000011E-2</v>
      </c>
      <c r="C30063">
        <v>-6.3803833217809358E-2</v>
      </c>
    </row>
    <row r="30064" spans="1:3" x14ac:dyDescent="0.3">
      <c r="A30064">
        <v>60496.32300012745</v>
      </c>
      <c r="B30064">
        <v>-7.13359571E-2</v>
      </c>
      <c r="C30064">
        <v>-6.3805511759847902E-2</v>
      </c>
    </row>
    <row r="30065" spans="1:3" x14ac:dyDescent="0.3">
      <c r="A30065">
        <v>60498.356000566855</v>
      </c>
      <c r="B30065">
        <v>-7.13358563E-2</v>
      </c>
      <c r="C30065">
        <v>-6.38071490163762E-2</v>
      </c>
    </row>
    <row r="30066" spans="1:3" x14ac:dyDescent="0.3">
      <c r="A30066">
        <v>60500.339000020176</v>
      </c>
      <c r="B30066">
        <v>-7.1336385699999991E-2</v>
      </c>
      <c r="C30066">
        <v>-6.3808719407722203E-2</v>
      </c>
    </row>
    <row r="30067" spans="1:3" x14ac:dyDescent="0.3">
      <c r="A30067">
        <v>60502.241000114009</v>
      </c>
      <c r="B30067">
        <v>-7.1336653E-2</v>
      </c>
      <c r="C30067">
        <v>-6.3810492916130321E-2</v>
      </c>
    </row>
    <row r="30068" spans="1:3" x14ac:dyDescent="0.3">
      <c r="A30068">
        <v>60504.38900005538</v>
      </c>
      <c r="B30068">
        <v>-7.1336666300000004E-2</v>
      </c>
      <c r="C30068">
        <v>-6.3812142576642819E-2</v>
      </c>
    </row>
    <row r="30069" spans="1:3" x14ac:dyDescent="0.3">
      <c r="A30069">
        <v>60506.387000181712</v>
      </c>
      <c r="B30069">
        <v>-7.133716200000001E-2</v>
      </c>
      <c r="C30069">
        <v>-6.3813790597013476E-2</v>
      </c>
    </row>
    <row r="30070" spans="1:3" x14ac:dyDescent="0.3">
      <c r="A30070">
        <v>60508.382999966852</v>
      </c>
      <c r="B30070">
        <v>-7.1338786500000001E-2</v>
      </c>
      <c r="C30070">
        <v>-6.381534287625712E-2</v>
      </c>
    </row>
    <row r="30071" spans="1:3" x14ac:dyDescent="0.3">
      <c r="A30071">
        <v>60510.263000079431</v>
      </c>
      <c r="B30071">
        <v>-7.1339250800000004E-2</v>
      </c>
      <c r="C30071">
        <v>-6.3817131311533493E-2</v>
      </c>
    </row>
    <row r="30072" spans="1:3" x14ac:dyDescent="0.3">
      <c r="A30072">
        <v>60512.428999948315</v>
      </c>
      <c r="B30072">
        <v>-7.1338677199999992E-2</v>
      </c>
      <c r="C30072">
        <v>-6.3818778541607141E-2</v>
      </c>
    </row>
    <row r="30073" spans="1:3" x14ac:dyDescent="0.3">
      <c r="A30073">
        <v>60514.424000191502</v>
      </c>
      <c r="B30073">
        <v>-7.13390936E-2</v>
      </c>
      <c r="C30073">
        <v>-6.3820462111358583E-2</v>
      </c>
    </row>
    <row r="30074" spans="1:3" x14ac:dyDescent="0.3">
      <c r="A30074">
        <v>60516.463000397198</v>
      </c>
      <c r="B30074">
        <v>-7.1338365100000009E-2</v>
      </c>
      <c r="C30074">
        <v>-6.3822018509476663E-2</v>
      </c>
    </row>
    <row r="30075" spans="1:3" x14ac:dyDescent="0.3">
      <c r="A30075">
        <v>60518.34800010547</v>
      </c>
      <c r="B30075">
        <v>-7.1338469800000012E-2</v>
      </c>
      <c r="C30075">
        <v>-6.3823779677864803E-2</v>
      </c>
    </row>
    <row r="30076" spans="1:3" x14ac:dyDescent="0.3">
      <c r="A30076">
        <v>60520.481000002474</v>
      </c>
      <c r="B30076">
        <v>-7.1338478699999999E-2</v>
      </c>
      <c r="C30076">
        <v>-6.3825425252238693E-2</v>
      </c>
    </row>
    <row r="30077" spans="1:3" x14ac:dyDescent="0.3">
      <c r="A30077">
        <v>60522.474000533111</v>
      </c>
      <c r="B30077">
        <v>-7.1339163799999994E-2</v>
      </c>
      <c r="C30077">
        <v>-6.3827080749728066E-2</v>
      </c>
    </row>
    <row r="30078" spans="1:3" x14ac:dyDescent="0.3">
      <c r="A30078">
        <v>60524.478999967687</v>
      </c>
      <c r="B30078">
        <v>-7.1338937500000005E-2</v>
      </c>
      <c r="C30078">
        <v>-6.3828656976972029E-2</v>
      </c>
    </row>
    <row r="30079" spans="1:3" x14ac:dyDescent="0.3">
      <c r="A30079">
        <v>60526.387999998406</v>
      </c>
      <c r="B30079">
        <v>-7.1339039399999998E-2</v>
      </c>
      <c r="C30079">
        <v>-6.3830395865802608E-2</v>
      </c>
    </row>
    <row r="30080" spans="1:3" x14ac:dyDescent="0.3">
      <c r="A30080">
        <v>60528.493999689817</v>
      </c>
      <c r="B30080">
        <v>-7.1340598500000005E-2</v>
      </c>
      <c r="C30080">
        <v>-6.3832105068025641E-2</v>
      </c>
    </row>
    <row r="30081" spans="1:3" x14ac:dyDescent="0.3">
      <c r="A30081">
        <v>60530.564000154845</v>
      </c>
      <c r="B30081">
        <v>-7.1340973799999999E-2</v>
      </c>
      <c r="C30081">
        <v>-6.3833738313812907E-2</v>
      </c>
    </row>
    <row r="30082" spans="1:3" x14ac:dyDescent="0.3">
      <c r="A30082">
        <v>60532.542000012472</v>
      </c>
      <c r="B30082">
        <v>-7.1340985199999998E-2</v>
      </c>
      <c r="C30082">
        <v>-6.3835286512184175E-2</v>
      </c>
    </row>
    <row r="30083" spans="1:3" x14ac:dyDescent="0.3">
      <c r="A30083">
        <v>60534.416999900714</v>
      </c>
      <c r="B30083">
        <v>-7.1340924799999997E-2</v>
      </c>
      <c r="C30083">
        <v>-6.3837012236030583E-2</v>
      </c>
    </row>
    <row r="30084" spans="1:3" x14ac:dyDescent="0.3">
      <c r="A30084">
        <v>60536.507000005804</v>
      </c>
      <c r="B30084">
        <v>-7.1334401200000008E-2</v>
      </c>
      <c r="C30084">
        <v>-6.383872624336151E-2</v>
      </c>
    </row>
    <row r="30085" spans="1:3" x14ac:dyDescent="0.3">
      <c r="A30085">
        <v>60538.583000237122</v>
      </c>
      <c r="B30085">
        <v>-7.1334535199999993E-2</v>
      </c>
      <c r="C30085">
        <v>-6.3840394018463115E-2</v>
      </c>
    </row>
    <row r="30086" spans="1:3" x14ac:dyDescent="0.3">
      <c r="A30086">
        <v>60540.603000344709</v>
      </c>
      <c r="B30086">
        <v>-7.1337968099999996E-2</v>
      </c>
      <c r="C30086">
        <v>-6.3841980957765249E-2</v>
      </c>
    </row>
    <row r="30087" spans="1:3" x14ac:dyDescent="0.3">
      <c r="A30087">
        <v>60542.525000078604</v>
      </c>
      <c r="B30087">
        <v>-7.13408497E-2</v>
      </c>
      <c r="C30087">
        <v>-6.3843658788562935E-2</v>
      </c>
    </row>
    <row r="30088" spans="1:3" x14ac:dyDescent="0.3">
      <c r="A30088">
        <v>60544.55699971877</v>
      </c>
      <c r="B30088">
        <v>-7.13404381E-2</v>
      </c>
      <c r="C30088">
        <v>-6.3845364684100625E-2</v>
      </c>
    </row>
    <row r="30089" spans="1:3" x14ac:dyDescent="0.3">
      <c r="A30089">
        <v>60546.623000130057</v>
      </c>
      <c r="B30089">
        <v>-7.1340139300000008E-2</v>
      </c>
      <c r="C30089">
        <v>-6.3847047452693192E-2</v>
      </c>
    </row>
    <row r="30090" spans="1:3" x14ac:dyDescent="0.3">
      <c r="A30090">
        <v>60548.661000165157</v>
      </c>
      <c r="B30090">
        <v>-7.1340073000000004E-2</v>
      </c>
      <c r="C30090">
        <v>-6.3848620402200393E-2</v>
      </c>
    </row>
    <row r="30091" spans="1:3" x14ac:dyDescent="0.3">
      <c r="A30091">
        <v>60550.566000142135</v>
      </c>
      <c r="B30091">
        <v>-7.1340612800000008E-2</v>
      </c>
      <c r="C30091">
        <v>-6.3850280062008199E-2</v>
      </c>
    </row>
    <row r="30092" spans="1:3" x14ac:dyDescent="0.3">
      <c r="A30092">
        <v>60552.575999801047</v>
      </c>
      <c r="B30092">
        <v>-7.1340500899999992E-2</v>
      </c>
      <c r="C30092">
        <v>-6.3852015684136565E-2</v>
      </c>
    </row>
    <row r="30093" spans="1:3" x14ac:dyDescent="0.3">
      <c r="A30093">
        <v>60554.678000067361</v>
      </c>
      <c r="B30093">
        <v>-7.1341365599999998E-2</v>
      </c>
      <c r="C30093">
        <v>-6.3853687747666893E-2</v>
      </c>
    </row>
    <row r="30094" spans="1:3" x14ac:dyDescent="0.3">
      <c r="A30094">
        <v>60556.703000399284</v>
      </c>
      <c r="B30094">
        <v>-7.1341833499999993E-2</v>
      </c>
      <c r="C30094">
        <v>-6.3855255781370579E-2</v>
      </c>
    </row>
    <row r="30095" spans="1:3" x14ac:dyDescent="0.3">
      <c r="A30095">
        <v>60558.601999981329</v>
      </c>
      <c r="B30095">
        <v>-7.1341328300000006E-2</v>
      </c>
      <c r="C30095">
        <v>-6.385692288944167E-2</v>
      </c>
    </row>
    <row r="30096" spans="1:3" x14ac:dyDescent="0.3">
      <c r="A30096">
        <v>60560.620999918319</v>
      </c>
      <c r="B30096">
        <v>-7.1341629500000003E-2</v>
      </c>
      <c r="C30096">
        <v>-6.3858706430263881E-2</v>
      </c>
    </row>
    <row r="30097" spans="1:3" x14ac:dyDescent="0.3">
      <c r="A30097">
        <v>60562.781000020914</v>
      </c>
      <c r="B30097">
        <v>-7.1342718600000007E-2</v>
      </c>
      <c r="C30097">
        <v>-6.3860393388511669E-2</v>
      </c>
    </row>
    <row r="30098" spans="1:3" x14ac:dyDescent="0.3">
      <c r="A30098">
        <v>60564.82400028035</v>
      </c>
      <c r="B30098">
        <v>-7.1342660799999999E-2</v>
      </c>
      <c r="C30098">
        <v>-6.3861921805573749E-2</v>
      </c>
    </row>
    <row r="30099" spans="1:3" x14ac:dyDescent="0.3">
      <c r="A30099">
        <v>60566.674999846146</v>
      </c>
      <c r="B30099">
        <v>-7.1343299999999998E-2</v>
      </c>
      <c r="C30099">
        <v>-6.3863599693998852E-2</v>
      </c>
    </row>
    <row r="30100" spans="1:3" x14ac:dyDescent="0.3">
      <c r="A30100">
        <v>60568.706999486312</v>
      </c>
      <c r="B30100">
        <v>-7.1343333800000006E-2</v>
      </c>
      <c r="C30100">
        <v>-6.3865337862669694E-2</v>
      </c>
    </row>
    <row r="30101" spans="1:3" x14ac:dyDescent="0.3">
      <c r="A30101">
        <v>60570.812000264414</v>
      </c>
      <c r="B30101">
        <v>-7.1343051599999999E-2</v>
      </c>
      <c r="C30101">
        <v>-6.3866999230954721E-2</v>
      </c>
    </row>
    <row r="30102" spans="1:3" x14ac:dyDescent="0.3">
      <c r="A30102">
        <v>60572.824000264518</v>
      </c>
      <c r="B30102">
        <v>-7.1343622699999998E-2</v>
      </c>
      <c r="C30102">
        <v>-6.3868547486563398E-2</v>
      </c>
    </row>
    <row r="30103" spans="1:3" x14ac:dyDescent="0.3">
      <c r="A30103">
        <v>60574.699000152759</v>
      </c>
      <c r="B30103">
        <v>-7.1344163900000007E-2</v>
      </c>
      <c r="C30103">
        <v>-6.3870201449356331E-2</v>
      </c>
    </row>
    <row r="30104" spans="1:3" x14ac:dyDescent="0.3">
      <c r="A30104">
        <v>60576.702000503428</v>
      </c>
      <c r="B30104">
        <v>-7.1343899000000002E-2</v>
      </c>
      <c r="C30104">
        <v>-6.3871961100016972E-2</v>
      </c>
    </row>
    <row r="30105" spans="1:3" x14ac:dyDescent="0.3">
      <c r="A30105">
        <v>60578.83300005924</v>
      </c>
      <c r="B30105">
        <v>-7.1343994699999996E-2</v>
      </c>
      <c r="C30105">
        <v>-6.3873629922159739E-2</v>
      </c>
    </row>
    <row r="30106" spans="1:3" x14ac:dyDescent="0.3">
      <c r="A30106">
        <v>60580.854000337422</v>
      </c>
      <c r="B30106">
        <v>-7.1344655800000004E-2</v>
      </c>
      <c r="C30106">
        <v>-6.387522031326992E-2</v>
      </c>
    </row>
    <row r="30107" spans="1:3" x14ac:dyDescent="0.3">
      <c r="A30107">
        <v>60582.780000125058</v>
      </c>
      <c r="B30107">
        <v>-7.1344900400000008E-2</v>
      </c>
      <c r="C30107">
        <v>-6.3876847043371918E-2</v>
      </c>
    </row>
    <row r="30108" spans="1:3" x14ac:dyDescent="0.3">
      <c r="A30108">
        <v>60584.750000503846</v>
      </c>
      <c r="B30108">
        <v>-7.1344640900000006E-2</v>
      </c>
      <c r="C30108">
        <v>-6.3878621575738023E-2</v>
      </c>
    </row>
    <row r="30109" spans="1:3" x14ac:dyDescent="0.3">
      <c r="A30109">
        <v>60586.89899998717</v>
      </c>
      <c r="B30109">
        <v>-7.134542340000001E-2</v>
      </c>
      <c r="C30109">
        <v>-6.3880275567729794E-2</v>
      </c>
    </row>
    <row r="30110" spans="1:3" x14ac:dyDescent="0.3">
      <c r="A30110">
        <v>60588.902000337839</v>
      </c>
      <c r="B30110">
        <v>-7.1344899099999998E-2</v>
      </c>
      <c r="C30110">
        <v>-6.3881889910979206E-2</v>
      </c>
    </row>
    <row r="30111" spans="1:3" x14ac:dyDescent="0.3">
      <c r="A30111">
        <v>60590.857000043616</v>
      </c>
      <c r="B30111">
        <v>-7.13451576E-2</v>
      </c>
      <c r="C30111">
        <v>-6.3883521601277443E-2</v>
      </c>
    </row>
    <row r="30112" spans="1:3" x14ac:dyDescent="0.3">
      <c r="A30112">
        <v>60592.833000188693</v>
      </c>
      <c r="B30112">
        <v>-7.13438339E-2</v>
      </c>
      <c r="C30112">
        <v>-6.3885290333970779E-2</v>
      </c>
    </row>
    <row r="30113" spans="1:3" x14ac:dyDescent="0.3">
      <c r="A30113">
        <v>60594.975000363775</v>
      </c>
      <c r="B30113">
        <v>-7.1344568300000008E-2</v>
      </c>
      <c r="C30113">
        <v>-6.388695008579888E-2</v>
      </c>
    </row>
    <row r="30114" spans="1:3" x14ac:dyDescent="0.3">
      <c r="A30114">
        <v>60596.985000022687</v>
      </c>
      <c r="B30114">
        <v>-7.1344206600000001E-2</v>
      </c>
      <c r="C30114">
        <v>-6.3888556981980163E-2</v>
      </c>
    </row>
    <row r="30115" spans="1:3" x14ac:dyDescent="0.3">
      <c r="A30115">
        <v>60598.931000079028</v>
      </c>
      <c r="B30115">
        <v>-7.1344562200000003E-2</v>
      </c>
      <c r="C30115">
        <v>-6.3890199393649608E-2</v>
      </c>
    </row>
    <row r="30116" spans="1:3" x14ac:dyDescent="0.3">
      <c r="A30116">
        <v>60600.920000555925</v>
      </c>
      <c r="B30116">
        <v>-7.1344907700000001E-2</v>
      </c>
      <c r="C30116">
        <v>-6.389196567528789E-2</v>
      </c>
    </row>
    <row r="30117" spans="1:3" x14ac:dyDescent="0.3">
      <c r="A30117">
        <v>60603.059000219218</v>
      </c>
      <c r="B30117">
        <v>-7.1344564100000007E-2</v>
      </c>
      <c r="C30117">
        <v>-6.3893617169694203E-2</v>
      </c>
    </row>
    <row r="30118" spans="1:3" x14ac:dyDescent="0.3">
      <c r="A30118">
        <v>60605.0590000581</v>
      </c>
      <c r="B30118">
        <v>-7.1344598300000006E-2</v>
      </c>
      <c r="C30118">
        <v>-6.3895251324347549E-2</v>
      </c>
    </row>
    <row r="30119" spans="1:3" x14ac:dyDescent="0.3">
      <c r="A30119">
        <v>60607.038000086322</v>
      </c>
      <c r="B30119">
        <v>-7.134621540000001E-2</v>
      </c>
      <c r="C30119">
        <v>-6.3896850834165381E-2</v>
      </c>
    </row>
    <row r="30120" spans="1:3" x14ac:dyDescent="0.3">
      <c r="A30120">
        <v>60608.975000493228</v>
      </c>
      <c r="B30120">
        <v>-7.1345918100000003E-2</v>
      </c>
      <c r="C30120">
        <v>-6.3898607231529653E-2</v>
      </c>
    </row>
    <row r="30121" spans="1:3" x14ac:dyDescent="0.3">
      <c r="A30121">
        <v>60611.101999995299</v>
      </c>
      <c r="B30121">
        <v>-7.1347045099999992E-2</v>
      </c>
      <c r="C30121">
        <v>-6.3900272821876644E-2</v>
      </c>
    </row>
    <row r="30122" spans="1:3" x14ac:dyDescent="0.3">
      <c r="A30122">
        <v>60613.11900021974</v>
      </c>
      <c r="B30122">
        <v>-7.1346671900000005E-2</v>
      </c>
      <c r="C30122">
        <v>-6.3901907023506871E-2</v>
      </c>
    </row>
    <row r="30123" spans="1:3" x14ac:dyDescent="0.3">
      <c r="A30123">
        <v>60615.09799961932</v>
      </c>
      <c r="B30123">
        <v>-7.1346880400000007E-2</v>
      </c>
      <c r="C30123">
        <v>-6.3903494987500462E-2</v>
      </c>
    </row>
    <row r="30124" spans="1:3" x14ac:dyDescent="0.3">
      <c r="A30124">
        <v>60617.021000152454</v>
      </c>
      <c r="B30124">
        <v>-7.1346783100000005E-2</v>
      </c>
      <c r="C30124">
        <v>-6.3905277831248858E-2</v>
      </c>
    </row>
    <row r="30125" spans="1:3" x14ac:dyDescent="0.3">
      <c r="A30125">
        <v>60619.180000084452</v>
      </c>
      <c r="B30125">
        <v>-7.1346897499999992E-2</v>
      </c>
      <c r="C30125">
        <v>-6.390691121265045E-2</v>
      </c>
    </row>
    <row r="30126" spans="1:3" x14ac:dyDescent="0.3">
      <c r="A30126">
        <v>60621.157999942079</v>
      </c>
      <c r="B30126">
        <v>-7.1347093E-2</v>
      </c>
      <c r="C30126">
        <v>-6.3908546250362547E-2</v>
      </c>
    </row>
    <row r="30127" spans="1:3" x14ac:dyDescent="0.3">
      <c r="A30127">
        <v>60623.138000140898</v>
      </c>
      <c r="B30127">
        <v>-7.1347059099999999E-2</v>
      </c>
      <c r="C30127">
        <v>-6.3910114399439666E-2</v>
      </c>
    </row>
    <row r="30128" spans="1:3" x14ac:dyDescent="0.3">
      <c r="A30128">
        <v>60625.037000351585</v>
      </c>
      <c r="B30128">
        <v>-7.1347215800000002E-2</v>
      </c>
      <c r="C30128">
        <v>-6.391187743558234E-2</v>
      </c>
    </row>
    <row r="30129" spans="1:3" x14ac:dyDescent="0.3">
      <c r="A30129">
        <v>60627.172000589781</v>
      </c>
      <c r="B30129">
        <v>-7.1348004600000001E-2</v>
      </c>
      <c r="C30129">
        <v>-6.3913532312822582E-2</v>
      </c>
    </row>
    <row r="30130" spans="1:3" x14ac:dyDescent="0.3">
      <c r="A30130">
        <v>60629.176000482403</v>
      </c>
      <c r="B30130">
        <v>-7.1347835499999998E-2</v>
      </c>
      <c r="C30130">
        <v>-6.391518223110372E-2</v>
      </c>
    </row>
    <row r="30131" spans="1:3" x14ac:dyDescent="0.3">
      <c r="A30131">
        <v>60631.173999980092</v>
      </c>
      <c r="B30131">
        <v>-7.1348353500000003E-2</v>
      </c>
      <c r="C30131">
        <v>-6.3916749582698662E-2</v>
      </c>
    </row>
    <row r="30132" spans="1:3" x14ac:dyDescent="0.3">
      <c r="A30132">
        <v>60633.072000020184</v>
      </c>
      <c r="B30132">
        <v>-7.1348439299999997E-2</v>
      </c>
      <c r="C30132">
        <v>-6.3918504391302228E-2</v>
      </c>
    </row>
    <row r="30133" spans="1:3" x14ac:dyDescent="0.3">
      <c r="A30133">
        <v>60635.197000438347</v>
      </c>
      <c r="B30133">
        <v>-7.1348634200000011E-2</v>
      </c>
      <c r="C30133">
        <v>-6.3920169192811363E-2</v>
      </c>
    </row>
    <row r="30134" spans="1:3" x14ac:dyDescent="0.3">
      <c r="A30134">
        <v>60637.213000492193</v>
      </c>
      <c r="B30134">
        <v>-7.134862530000001E-2</v>
      </c>
      <c r="C30134">
        <v>-6.3921828213085896E-2</v>
      </c>
    </row>
    <row r="30135" spans="1:3" x14ac:dyDescent="0.3">
      <c r="A30135">
        <v>60639.221999980509</v>
      </c>
      <c r="B30135">
        <v>-7.1349256600000008E-2</v>
      </c>
      <c r="C30135">
        <v>-6.3923409622945918E-2</v>
      </c>
    </row>
    <row r="30136" spans="1:3" x14ac:dyDescent="0.3">
      <c r="A30136">
        <v>60641.136999777518</v>
      </c>
      <c r="B30136">
        <v>-7.1349263699999999E-2</v>
      </c>
      <c r="C30136">
        <v>-6.3925147110146963E-2</v>
      </c>
    </row>
    <row r="30137" spans="1:3" x14ac:dyDescent="0.3">
      <c r="A30137">
        <v>60643.241000385024</v>
      </c>
      <c r="B30137">
        <v>-7.1348713699999997E-2</v>
      </c>
      <c r="C30137">
        <v>-6.3926828429119814E-2</v>
      </c>
    </row>
    <row r="30138" spans="1:3" x14ac:dyDescent="0.3">
      <c r="A30138">
        <v>60645.277000078931</v>
      </c>
      <c r="B30138">
        <v>-7.1348172299999998E-2</v>
      </c>
      <c r="C30138">
        <v>-6.392848000704926E-2</v>
      </c>
    </row>
    <row r="30139" spans="1:3" x14ac:dyDescent="0.3">
      <c r="A30139">
        <v>60647.276999917813</v>
      </c>
      <c r="B30139">
        <v>-7.1349042599999996E-2</v>
      </c>
      <c r="C30139">
        <v>-6.3930028380277282E-2</v>
      </c>
    </row>
    <row r="30140" spans="1:3" x14ac:dyDescent="0.3">
      <c r="A30140">
        <v>60649.151999806054</v>
      </c>
      <c r="B30140">
        <v>-7.1348544E-2</v>
      </c>
      <c r="C30140">
        <v>-6.3931782365521717E-2</v>
      </c>
    </row>
    <row r="30141" spans="1:3" x14ac:dyDescent="0.3">
      <c r="A30141">
        <v>60651.276000053622</v>
      </c>
      <c r="B30141">
        <v>-7.1348949700000011E-2</v>
      </c>
      <c r="C30141">
        <v>-6.3933448000331419E-2</v>
      </c>
    </row>
    <row r="30142" spans="1:3" x14ac:dyDescent="0.3">
      <c r="A30142">
        <v>60653.293000278063</v>
      </c>
      <c r="B30142">
        <v>-7.1349515500000002E-2</v>
      </c>
      <c r="C30142">
        <v>-6.3935113647830541E-2</v>
      </c>
    </row>
    <row r="30143" spans="1:3" x14ac:dyDescent="0.3">
      <c r="A30143">
        <v>60655.309999873862</v>
      </c>
      <c r="B30143">
        <v>-7.1349793000000009E-2</v>
      </c>
      <c r="C30143">
        <v>-6.3936670295272557E-2</v>
      </c>
    </row>
    <row r="30144" spans="1:3" x14ac:dyDescent="0.3">
      <c r="A30144">
        <v>60657.194999582134</v>
      </c>
      <c r="B30144">
        <v>-7.1349877300000003E-2</v>
      </c>
      <c r="C30144">
        <v>-6.3938424313813094E-2</v>
      </c>
    </row>
    <row r="30145" spans="1:3" x14ac:dyDescent="0.3">
      <c r="A30145">
        <v>60659.319000458345</v>
      </c>
      <c r="B30145">
        <v>-7.1350018700000004E-2</v>
      </c>
      <c r="C30145">
        <v>-6.3940099882917323E-2</v>
      </c>
    </row>
    <row r="30146" spans="1:3" x14ac:dyDescent="0.3">
      <c r="A30146">
        <v>60661.348000215366</v>
      </c>
      <c r="B30146">
        <v>-7.1351262499999998E-2</v>
      </c>
      <c r="C30146">
        <v>-6.3941763093822102E-2</v>
      </c>
    </row>
    <row r="30147" spans="1:3" x14ac:dyDescent="0.3">
      <c r="A30147">
        <v>60663.36199992802</v>
      </c>
      <c r="B30147">
        <v>-7.1351185600000006E-2</v>
      </c>
      <c r="C30147">
        <v>-6.3943312339520983E-2</v>
      </c>
    </row>
    <row r="30148" spans="1:3" x14ac:dyDescent="0.3">
      <c r="A30148">
        <v>60665.237999986857</v>
      </c>
      <c r="B30148">
        <v>-7.1351080800000008E-2</v>
      </c>
      <c r="C30148">
        <v>-6.3945044915709473E-2</v>
      </c>
    </row>
    <row r="30149" spans="1:3" x14ac:dyDescent="0.3">
      <c r="A30149">
        <v>60667.33600019943</v>
      </c>
      <c r="B30149">
        <v>-7.1351151200000004E-2</v>
      </c>
      <c r="C30149">
        <v>-6.3946762628324993E-2</v>
      </c>
    </row>
    <row r="30150" spans="1:3" x14ac:dyDescent="0.3">
      <c r="A30150">
        <v>60669.415999855846</v>
      </c>
      <c r="B30150">
        <v>-7.1351903899999999E-2</v>
      </c>
      <c r="C30150">
        <v>-6.3948420073926648E-2</v>
      </c>
    </row>
    <row r="30151" spans="1:3" x14ac:dyDescent="0.3">
      <c r="A30151">
        <v>60671.423000260256</v>
      </c>
      <c r="B30151">
        <v>-7.1351618800000002E-2</v>
      </c>
      <c r="C30151">
        <v>-6.3949977586653023E-2</v>
      </c>
    </row>
    <row r="30152" spans="1:3" x14ac:dyDescent="0.3">
      <c r="A30152">
        <v>60673.308999510482</v>
      </c>
      <c r="B30152">
        <v>-7.1351889400000007E-2</v>
      </c>
      <c r="C30152">
        <v>-6.3951667239670856E-2</v>
      </c>
    </row>
    <row r="30153" spans="1:3" x14ac:dyDescent="0.3">
      <c r="A30153">
        <v>60675.355000281706</v>
      </c>
      <c r="B30153">
        <v>-7.1351252900000009E-2</v>
      </c>
      <c r="C30153">
        <v>-6.3953420465543531E-2</v>
      </c>
    </row>
    <row r="30154" spans="1:3" x14ac:dyDescent="0.3">
      <c r="A30154">
        <v>60677.478000358678</v>
      </c>
      <c r="B30154">
        <v>-7.1352035800000005E-2</v>
      </c>
      <c r="C30154">
        <v>-6.3955072958361323E-2</v>
      </c>
    </row>
    <row r="30155" spans="1:3" x14ac:dyDescent="0.3">
      <c r="A30155">
        <v>60679.478999739513</v>
      </c>
      <c r="B30155">
        <v>-7.1352151399999994E-2</v>
      </c>
      <c r="C30155">
        <v>-6.395661066344363E-2</v>
      </c>
    </row>
    <row r="30156" spans="1:3" x14ac:dyDescent="0.3">
      <c r="A30156">
        <v>60681.340999924578</v>
      </c>
      <c r="B30156">
        <v>-7.13527895E-2</v>
      </c>
      <c r="C30156">
        <v>-6.3958274736445567E-2</v>
      </c>
    </row>
    <row r="30157" spans="1:3" x14ac:dyDescent="0.3">
      <c r="A30157">
        <v>60683.35600043647</v>
      </c>
      <c r="B30157">
        <v>-7.1352733900000007E-2</v>
      </c>
      <c r="C30157">
        <v>-6.3960019739920201E-2</v>
      </c>
    </row>
    <row r="30158" spans="1:3" x14ac:dyDescent="0.3">
      <c r="A30158">
        <v>60685.469000064768</v>
      </c>
      <c r="B30158">
        <v>-7.1352895499999999E-2</v>
      </c>
      <c r="C30158">
        <v>-6.3961685466325094E-2</v>
      </c>
    </row>
    <row r="30159" spans="1:3" x14ac:dyDescent="0.3">
      <c r="A30159">
        <v>60687.485999660566</v>
      </c>
      <c r="B30159">
        <v>-7.1353069599999999E-2</v>
      </c>
      <c r="C30159">
        <v>-6.3963281826379906E-2</v>
      </c>
    </row>
    <row r="30160" spans="1:3" x14ac:dyDescent="0.3">
      <c r="A30160">
        <v>60689.419000013731</v>
      </c>
      <c r="B30160">
        <v>-7.1352739600000006E-2</v>
      </c>
      <c r="C30160">
        <v>-6.3964933510553046E-2</v>
      </c>
    </row>
    <row r="30161" spans="1:3" x14ac:dyDescent="0.3">
      <c r="A30161">
        <v>60691.419000481255</v>
      </c>
      <c r="B30161">
        <v>-7.1352958299999991E-2</v>
      </c>
      <c r="C30161">
        <v>-6.3966697514062781E-2</v>
      </c>
    </row>
    <row r="30162" spans="1:3" x14ac:dyDescent="0.3">
      <c r="A30162">
        <v>60693.555000261404</v>
      </c>
      <c r="B30162">
        <v>-7.1352712700000001E-2</v>
      </c>
      <c r="C30162">
        <v>-6.3968364888165152E-2</v>
      </c>
    </row>
    <row r="30163" spans="1:3" x14ac:dyDescent="0.3">
      <c r="A30163">
        <v>60695.574000198394</v>
      </c>
      <c r="B30163">
        <v>-7.1353220199999998E-2</v>
      </c>
      <c r="C30163">
        <v>-6.3969917481475444E-2</v>
      </c>
    </row>
    <row r="30164" spans="1:3" x14ac:dyDescent="0.3">
      <c r="A30164">
        <v>60697.454000310972</v>
      </c>
      <c r="B30164">
        <v>-7.1352622899999996E-2</v>
      </c>
      <c r="C30164">
        <v>-6.3971578246666258E-2</v>
      </c>
    </row>
    <row r="30165" spans="1:3" x14ac:dyDescent="0.3">
      <c r="A30165">
        <v>60699.465000140481</v>
      </c>
      <c r="B30165">
        <v>-7.1352641300000005E-2</v>
      </c>
      <c r="C30165">
        <v>-6.3973358759376084E-2</v>
      </c>
    </row>
    <row r="30166" spans="1:3" x14ac:dyDescent="0.3">
      <c r="A30166">
        <v>60701.621000189334</v>
      </c>
      <c r="B30166">
        <v>-7.1353378999999995E-2</v>
      </c>
      <c r="C30166">
        <v>-6.3975037710834473E-2</v>
      </c>
    </row>
    <row r="30167" spans="1:3" x14ac:dyDescent="0.3">
      <c r="A30167">
        <v>60703.654000000097</v>
      </c>
      <c r="B30167">
        <v>-7.13529044E-2</v>
      </c>
      <c r="C30167">
        <v>-6.3976573780694421E-2</v>
      </c>
    </row>
    <row r="30168" spans="1:3" x14ac:dyDescent="0.3">
      <c r="A30168">
        <v>60705.514000472613</v>
      </c>
      <c r="B30168">
        <v>-7.1353011800000005E-2</v>
      </c>
      <c r="C30168">
        <v>-6.3978222167224763E-2</v>
      </c>
    </row>
    <row r="30169" spans="1:3" x14ac:dyDescent="0.3">
      <c r="A30169">
        <v>60707.510000257753</v>
      </c>
      <c r="B30169">
        <v>-7.1353769100000006E-2</v>
      </c>
      <c r="C30169">
        <v>-6.3979977932389825E-2</v>
      </c>
    </row>
    <row r="30170" spans="1:3" x14ac:dyDescent="0.3">
      <c r="A30170">
        <v>60709.63600021787</v>
      </c>
      <c r="B30170">
        <v>-7.1353657700000003E-2</v>
      </c>
      <c r="C30170">
        <v>-6.3981644502581606E-2</v>
      </c>
    </row>
    <row r="30171" spans="1:3" x14ac:dyDescent="0.3">
      <c r="A30171">
        <v>60711.653999984264</v>
      </c>
      <c r="B30171">
        <v>-7.1353604200000004E-2</v>
      </c>
      <c r="C30171">
        <v>-6.3983241700589652E-2</v>
      </c>
    </row>
    <row r="30172" spans="1:3" x14ac:dyDescent="0.3">
      <c r="A30172">
        <v>60713.588000508025</v>
      </c>
      <c r="B30172">
        <v>-7.1353710000000001E-2</v>
      </c>
      <c r="C30172">
        <v>-6.398488432232996E-2</v>
      </c>
    </row>
    <row r="30173" spans="1:3" x14ac:dyDescent="0.3">
      <c r="A30173">
        <v>60715.577000356279</v>
      </c>
      <c r="B30173">
        <v>-7.1354170300000005E-2</v>
      </c>
      <c r="C30173">
        <v>-6.3986649181802371E-2</v>
      </c>
    </row>
    <row r="30174" spans="1:3" x14ac:dyDescent="0.3">
      <c r="A30174">
        <v>60717.714000307024</v>
      </c>
      <c r="B30174">
        <v>-7.1353963699999995E-2</v>
      </c>
      <c r="C30174">
        <v>-6.3988300067795045E-2</v>
      </c>
    </row>
    <row r="30175" spans="1:3" x14ac:dyDescent="0.3">
      <c r="A30175">
        <v>60719.712999975309</v>
      </c>
      <c r="B30175">
        <v>-7.1354362399999996E-2</v>
      </c>
      <c r="C30175">
        <v>-6.39898898497991E-2</v>
      </c>
    </row>
    <row r="30176" spans="1:3" x14ac:dyDescent="0.3">
      <c r="A30176">
        <v>60721.638000220992</v>
      </c>
      <c r="B30176">
        <v>-7.1353995500000003E-2</v>
      </c>
      <c r="C30176">
        <v>-6.3991525871171656E-2</v>
      </c>
    </row>
    <row r="30177" spans="1:3" x14ac:dyDescent="0.3">
      <c r="A30177">
        <v>60723.618999961764</v>
      </c>
      <c r="B30177">
        <v>-7.135448870000001E-2</v>
      </c>
      <c r="C30177">
        <v>-6.3993288261029402E-2</v>
      </c>
    </row>
    <row r="30178" spans="1:3" x14ac:dyDescent="0.3">
      <c r="A30178">
        <v>60725.753000029363</v>
      </c>
      <c r="B30178">
        <v>-7.1353791900000005E-2</v>
      </c>
      <c r="C30178">
        <v>-6.3994939969042181E-2</v>
      </c>
    </row>
    <row r="30179" spans="1:3" x14ac:dyDescent="0.3">
      <c r="A30179">
        <v>60727.752999868244</v>
      </c>
      <c r="B30179">
        <v>-7.1354505400000004E-2</v>
      </c>
      <c r="C30179">
        <v>-6.3996557833669213E-2</v>
      </c>
    </row>
    <row r="30180" spans="1:3" x14ac:dyDescent="0.3">
      <c r="A30180">
        <v>60729.712000256404</v>
      </c>
      <c r="B30180">
        <v>-7.1354240600000007E-2</v>
      </c>
      <c r="C30180">
        <v>-6.3998202119624675E-2</v>
      </c>
    </row>
    <row r="30181" spans="1:3" x14ac:dyDescent="0.3">
      <c r="A30181">
        <v>60731.70300044585</v>
      </c>
      <c r="B30181">
        <v>-7.1353331200000009E-2</v>
      </c>
      <c r="C30181">
        <v>-6.3999927317070826E-2</v>
      </c>
    </row>
    <row r="30182" spans="1:3" x14ac:dyDescent="0.3">
      <c r="A30182">
        <v>60733.791999751702</v>
      </c>
      <c r="B30182">
        <v>-7.1354253100000001E-2</v>
      </c>
      <c r="C30182">
        <v>-6.4001596379169953E-2</v>
      </c>
    </row>
    <row r="30183" spans="1:3" x14ac:dyDescent="0.3">
      <c r="A30183">
        <v>60735.813000029884</v>
      </c>
      <c r="B30183">
        <v>-7.1354754800000003E-2</v>
      </c>
      <c r="C30183">
        <v>-6.4003211771952645E-2</v>
      </c>
    </row>
    <row r="30184" spans="1:3" x14ac:dyDescent="0.3">
      <c r="A30184">
        <v>60737.7690005349</v>
      </c>
      <c r="B30184">
        <v>-7.1355638999999998E-2</v>
      </c>
      <c r="C30184">
        <v>-6.4004799104350446E-2</v>
      </c>
    </row>
    <row r="30185" spans="1:3" x14ac:dyDescent="0.3">
      <c r="A30185">
        <v>60739.691000268795</v>
      </c>
      <c r="B30185">
        <v>-7.1354945900000008E-2</v>
      </c>
      <c r="C30185">
        <v>-6.4006550768949982E-2</v>
      </c>
    </row>
    <row r="30186" spans="1:3" x14ac:dyDescent="0.3">
      <c r="A30186">
        <v>60741.812000004575</v>
      </c>
      <c r="B30186">
        <v>-7.1355635399999992E-2</v>
      </c>
      <c r="C30186">
        <v>-6.4008233903063982E-2</v>
      </c>
    </row>
    <row r="30187" spans="1:3" x14ac:dyDescent="0.3">
      <c r="A30187">
        <v>60743.850000039674</v>
      </c>
      <c r="B30187">
        <v>-7.1354880800000006E-2</v>
      </c>
      <c r="C30187">
        <v>-6.400986994525408E-2</v>
      </c>
    </row>
    <row r="30188" spans="1:3" x14ac:dyDescent="0.3">
      <c r="A30188">
        <v>60745.831000409089</v>
      </c>
      <c r="B30188">
        <v>-7.1355486100000004E-2</v>
      </c>
      <c r="C30188">
        <v>-6.4011419283810392E-2</v>
      </c>
    </row>
    <row r="30189" spans="1:3" x14ac:dyDescent="0.3">
      <c r="A30189">
        <v>60747.706999839284</v>
      </c>
      <c r="B30189">
        <v>-7.1356166200000001E-2</v>
      </c>
      <c r="C30189">
        <v>-6.4013176760004536E-2</v>
      </c>
    </row>
    <row r="30190" spans="1:3" x14ac:dyDescent="0.3">
      <c r="A30190">
        <v>60749.835000140592</v>
      </c>
      <c r="B30190">
        <v>-7.1356409100000004E-2</v>
      </c>
      <c r="C30190">
        <v>-6.4014859086343287E-2</v>
      </c>
    </row>
    <row r="30191" spans="1:3" x14ac:dyDescent="0.3">
      <c r="A30191">
        <v>60751.872000005096</v>
      </c>
      <c r="B30191">
        <v>-7.1356882199999999E-2</v>
      </c>
      <c r="C30191">
        <v>-6.4016543075897492E-2</v>
      </c>
    </row>
    <row r="30192" spans="1:3" x14ac:dyDescent="0.3">
      <c r="A30192">
        <v>60753.911000210792</v>
      </c>
      <c r="B30192">
        <v>-7.13572232E-2</v>
      </c>
      <c r="C30192">
        <v>-6.4018078412177756E-2</v>
      </c>
    </row>
    <row r="30193" spans="1:3" x14ac:dyDescent="0.3">
      <c r="A30193">
        <v>60755.769999884069</v>
      </c>
      <c r="B30193">
        <v>-7.1356911500000009E-2</v>
      </c>
      <c r="C30193">
        <v>-6.4019846643055558E-2</v>
      </c>
    </row>
    <row r="30194" spans="1:3" x14ac:dyDescent="0.3">
      <c r="A30194">
        <v>60757.910999888554</v>
      </c>
      <c r="B30194">
        <v>-7.1357613900000005E-2</v>
      </c>
      <c r="C30194">
        <v>-6.4021514957728648E-2</v>
      </c>
    </row>
    <row r="30195" spans="1:3" x14ac:dyDescent="0.3">
      <c r="A30195">
        <v>60759.930999996141</v>
      </c>
      <c r="B30195">
        <v>-7.13577663E-2</v>
      </c>
      <c r="C30195">
        <v>-6.4023202271791882E-2</v>
      </c>
    </row>
    <row r="30196" spans="1:3" x14ac:dyDescent="0.3">
      <c r="A30196">
        <v>60761.974000255577</v>
      </c>
      <c r="B30196">
        <v>-7.1358198100000006E-2</v>
      </c>
      <c r="C30196">
        <v>-6.4024753321325664E-2</v>
      </c>
    </row>
    <row r="30197" spans="1:3" x14ac:dyDescent="0.3">
      <c r="A30197">
        <v>60763.852000026964</v>
      </c>
      <c r="B30197">
        <v>-7.1358154300000004E-2</v>
      </c>
      <c r="C30197">
        <v>-6.4026519930909243E-2</v>
      </c>
    </row>
    <row r="30198" spans="1:3" x14ac:dyDescent="0.3">
      <c r="A30198">
        <v>60765.990999690257</v>
      </c>
      <c r="B30198">
        <v>-7.1358938900000002E-2</v>
      </c>
      <c r="C30198">
        <v>-6.4028171758065522E-2</v>
      </c>
    </row>
    <row r="30199" spans="1:3" x14ac:dyDescent="0.3">
      <c r="A30199">
        <v>60767.990999529138</v>
      </c>
      <c r="B30199">
        <v>-7.1359378099999995E-2</v>
      </c>
      <c r="C30199">
        <v>-6.4029822770367256E-2</v>
      </c>
    </row>
    <row r="30200" spans="1:3" x14ac:dyDescent="0.3">
      <c r="A30200">
        <v>60769.990000454709</v>
      </c>
      <c r="B30200">
        <v>-7.1358829700000001E-2</v>
      </c>
      <c r="C30200">
        <v>-6.4031390351579898E-2</v>
      </c>
    </row>
    <row r="30201" spans="1:3" x14ac:dyDescent="0.3">
      <c r="A30201">
        <v>60771.887999866158</v>
      </c>
      <c r="B30201">
        <v>-7.1360240700000008E-2</v>
      </c>
      <c r="C30201">
        <v>-6.4033142972229021E-2</v>
      </c>
    </row>
    <row r="30202" spans="1:3" x14ac:dyDescent="0.3">
      <c r="A30202">
        <v>60774.009999772534</v>
      </c>
      <c r="B30202">
        <v>-7.1360056099999999E-2</v>
      </c>
      <c r="C30202">
        <v>-6.4034845207574187E-2</v>
      </c>
    </row>
    <row r="30203" spans="1:3" x14ac:dyDescent="0.3">
      <c r="A30203">
        <v>60776.071000588126</v>
      </c>
      <c r="B30203">
        <v>-7.136012130000001E-2</v>
      </c>
      <c r="C30203">
        <v>-6.4036496236032608E-2</v>
      </c>
    </row>
    <row r="30204" spans="1:3" x14ac:dyDescent="0.3">
      <c r="A30204">
        <v>60778.070000256412</v>
      </c>
      <c r="B30204">
        <v>-7.1360215200000007E-2</v>
      </c>
      <c r="C30204">
        <v>-6.4038049807099026E-2</v>
      </c>
    </row>
    <row r="30205" spans="1:3" x14ac:dyDescent="0.3">
      <c r="A30205">
        <v>60779.950999910943</v>
      </c>
      <c r="B30205">
        <v>-7.1360692900000008E-2</v>
      </c>
      <c r="C30205">
        <v>-6.4039816480049791E-2</v>
      </c>
    </row>
    <row r="30206" spans="1:3" x14ac:dyDescent="0.3">
      <c r="A30206">
        <v>60782.090000202879</v>
      </c>
      <c r="B30206">
        <v>-7.1361333900000004E-2</v>
      </c>
      <c r="C30206">
        <v>-6.4041502226307376E-2</v>
      </c>
    </row>
    <row r="30207" spans="1:3" x14ac:dyDescent="0.3">
      <c r="A30207">
        <v>60784.131000121124</v>
      </c>
      <c r="B30207">
        <v>-7.1361567600000009E-2</v>
      </c>
      <c r="C30207">
        <v>-6.4043153288228211E-2</v>
      </c>
    </row>
    <row r="30208" spans="1:3" x14ac:dyDescent="0.3">
      <c r="A30208">
        <v>60786.129999789409</v>
      </c>
      <c r="B30208">
        <v>-7.1360879299999999E-2</v>
      </c>
      <c r="C30208">
        <v>-6.4044738260005826E-2</v>
      </c>
    </row>
    <row r="30209" spans="1:3" x14ac:dyDescent="0.3">
      <c r="A30209">
        <v>60788.049000268802</v>
      </c>
      <c r="B30209">
        <v>-7.1362275599999997E-2</v>
      </c>
      <c r="C30209">
        <v>-6.4046507449380452E-2</v>
      </c>
    </row>
    <row r="30210" spans="1:3" x14ac:dyDescent="0.3">
      <c r="A30210">
        <v>60790.190999815241</v>
      </c>
      <c r="B30210">
        <v>-7.1362215300000004E-2</v>
      </c>
      <c r="C30210">
        <v>-6.4048137878128936E-2</v>
      </c>
    </row>
    <row r="30211" spans="1:3" x14ac:dyDescent="0.3">
      <c r="A30211">
        <v>60792.165000247769</v>
      </c>
      <c r="B30211">
        <v>-7.1361745599999998E-2</v>
      </c>
      <c r="C30211">
        <v>-6.4049809592709325E-2</v>
      </c>
    </row>
    <row r="30212" spans="1:3" x14ac:dyDescent="0.3">
      <c r="A30212">
        <v>60794.188999780454</v>
      </c>
      <c r="B30212">
        <v>-7.1362098200000001E-2</v>
      </c>
      <c r="C30212">
        <v>-6.4051360727535325E-2</v>
      </c>
    </row>
    <row r="30213" spans="1:3" x14ac:dyDescent="0.3">
      <c r="A30213">
        <v>60796.067000180483</v>
      </c>
      <c r="B30213">
        <v>-7.1360801000000001E-2</v>
      </c>
      <c r="C30213">
        <v>-6.405310014680482E-2</v>
      </c>
    </row>
    <row r="30214" spans="1:3" x14ac:dyDescent="0.3">
      <c r="A30214">
        <v>60798.172999871895</v>
      </c>
      <c r="B30214">
        <v>-7.1360943299999993E-2</v>
      </c>
      <c r="C30214">
        <v>-6.4054782580043629E-2</v>
      </c>
    </row>
    <row r="30215" spans="1:3" x14ac:dyDescent="0.3">
      <c r="A30215">
        <v>60800.209999736398</v>
      </c>
      <c r="B30215">
        <v>-7.1361149599999993E-2</v>
      </c>
      <c r="C30215">
        <v>-6.4056434458373515E-2</v>
      </c>
    </row>
    <row r="30216" spans="1:3" x14ac:dyDescent="0.3">
      <c r="A30216">
        <v>60802.20999957528</v>
      </c>
      <c r="B30216">
        <v>-7.136228230000001E-2</v>
      </c>
      <c r="C30216">
        <v>-6.4058002116469906E-2</v>
      </c>
    </row>
    <row r="30217" spans="1:3" x14ac:dyDescent="0.3">
      <c r="A30217">
        <v>60804.108000244014</v>
      </c>
      <c r="B30217">
        <v>-7.136212330000001E-2</v>
      </c>
      <c r="C30217">
        <v>-6.4059719267656356E-2</v>
      </c>
    </row>
    <row r="30218" spans="1:3" x14ac:dyDescent="0.3">
      <c r="A30218">
        <v>60806.187000358477</v>
      </c>
      <c r="B30218">
        <v>-7.1362301000000003E-2</v>
      </c>
      <c r="C30218">
        <v>-6.4061398429050204E-2</v>
      </c>
    </row>
    <row r="30219" spans="1:3" x14ac:dyDescent="0.3">
      <c r="A30219">
        <v>60808.22000016924</v>
      </c>
      <c r="B30219">
        <v>-7.1363151499999999E-2</v>
      </c>
      <c r="C30219">
        <v>-6.4063074306562398E-2</v>
      </c>
    </row>
    <row r="30220" spans="1:3" x14ac:dyDescent="0.3">
      <c r="A30220">
        <v>60810.248999926262</v>
      </c>
      <c r="B30220">
        <v>-7.1362788600000004E-2</v>
      </c>
      <c r="C30220">
        <v>-6.4064642801360858E-2</v>
      </c>
    </row>
    <row r="30221" spans="1:3" x14ac:dyDescent="0.3">
      <c r="A30221">
        <v>60812.148000136949</v>
      </c>
      <c r="B30221">
        <v>-7.1362272200000007E-2</v>
      </c>
      <c r="C30221">
        <v>-6.4066298835623273E-2</v>
      </c>
    </row>
    <row r="30222" spans="1:3" x14ac:dyDescent="0.3">
      <c r="A30222">
        <v>60814.153000200167</v>
      </c>
      <c r="B30222">
        <v>-7.1362414499999999E-2</v>
      </c>
      <c r="C30222">
        <v>-6.4068030860407313E-2</v>
      </c>
    </row>
    <row r="30223" spans="1:3" x14ac:dyDescent="0.3">
      <c r="A30223">
        <v>60816.249999613501</v>
      </c>
      <c r="B30223">
        <v>-7.1362572200000002E-2</v>
      </c>
      <c r="C30223">
        <v>-6.4069676990549232E-2</v>
      </c>
    </row>
    <row r="30224" spans="1:3" x14ac:dyDescent="0.3">
      <c r="A30224">
        <v>60818.243000144139</v>
      </c>
      <c r="B30224">
        <v>-7.1363260999999997E-2</v>
      </c>
      <c r="C30224">
        <v>-6.407124714742056E-2</v>
      </c>
    </row>
    <row r="30225" spans="1:3" x14ac:dyDescent="0.3">
      <c r="A30225">
        <v>60820.144000067376</v>
      </c>
      <c r="B30225">
        <v>-7.1364186100000004E-2</v>
      </c>
      <c r="C30225">
        <v>-6.4072923049229083E-2</v>
      </c>
    </row>
    <row r="30226" spans="1:3" x14ac:dyDescent="0.3">
      <c r="A30226">
        <v>60822.172999824397</v>
      </c>
      <c r="B30226">
        <v>-7.1364931100000001E-2</v>
      </c>
      <c r="C30226">
        <v>-6.4074679089051678E-2</v>
      </c>
    </row>
    <row r="30227" spans="1:3" x14ac:dyDescent="0.3">
      <c r="A30227">
        <v>60824.298999784514</v>
      </c>
      <c r="B30227">
        <v>-7.1364981399999999E-2</v>
      </c>
      <c r="C30227">
        <v>-6.407633601282757E-2</v>
      </c>
    </row>
    <row r="30228" spans="1:3" x14ac:dyDescent="0.3">
      <c r="A30228">
        <v>60826.305000646971</v>
      </c>
      <c r="B30228">
        <v>-7.1364433599999999E-2</v>
      </c>
      <c r="C30228">
        <v>-6.4077905369380669E-2</v>
      </c>
    </row>
    <row r="30229" spans="1:3" x14ac:dyDescent="0.3">
      <c r="A30229">
        <v>60828.205000399612</v>
      </c>
      <c r="B30229">
        <v>-7.1364773899999998E-2</v>
      </c>
      <c r="C30229">
        <v>-6.4079558983331314E-2</v>
      </c>
    </row>
    <row r="30230" spans="1:3" x14ac:dyDescent="0.3">
      <c r="A30230">
        <v>60830.206999951042</v>
      </c>
      <c r="B30230">
        <v>-7.1364341299999995E-2</v>
      </c>
      <c r="C30230">
        <v>-6.4081344743663476E-2</v>
      </c>
    </row>
    <row r="30231" spans="1:3" x14ac:dyDescent="0.3">
      <c r="A30231">
        <v>60832.368999766186</v>
      </c>
      <c r="B30231">
        <v>-7.1365061600000002E-2</v>
      </c>
      <c r="C30231">
        <v>-6.4082965325494734E-2</v>
      </c>
    </row>
    <row r="30232" spans="1:3" x14ac:dyDescent="0.3">
      <c r="A30232">
        <v>60834.331000037491</v>
      </c>
      <c r="B30232">
        <v>-7.1365663300000007E-2</v>
      </c>
      <c r="C30232">
        <v>-6.4084514885547395E-2</v>
      </c>
    </row>
    <row r="30233" spans="1:3" x14ac:dyDescent="0.3">
      <c r="A30233">
        <v>60836.207000096329</v>
      </c>
      <c r="B30233">
        <v>-7.1365991300000001E-2</v>
      </c>
      <c r="C30233">
        <v>-6.4086179265919363E-2</v>
      </c>
    </row>
    <row r="30234" spans="1:3" x14ac:dyDescent="0.3">
      <c r="A30234">
        <v>60838.221999979578</v>
      </c>
      <c r="B30234">
        <v>-7.1364742600000003E-2</v>
      </c>
      <c r="C30234">
        <v>-6.4087950994820203E-2</v>
      </c>
    </row>
    <row r="30235" spans="1:3" x14ac:dyDescent="0.3">
      <c r="A30235">
        <v>60840.367000037804</v>
      </c>
      <c r="B30235">
        <v>-7.1364825600000001E-2</v>
      </c>
      <c r="C30235">
        <v>-6.4089619478100185E-2</v>
      </c>
    </row>
    <row r="30236" spans="1:3" x14ac:dyDescent="0.3">
      <c r="A30236">
        <v>60842.387000145391</v>
      </c>
      <c r="B30236">
        <v>-7.1364692699999996E-2</v>
      </c>
      <c r="C30236">
        <v>-6.4091226835692947E-2</v>
      </c>
    </row>
    <row r="30237" spans="1:3" x14ac:dyDescent="0.3">
      <c r="A30237">
        <v>60844.333000201732</v>
      </c>
      <c r="B30237">
        <v>-7.1364305700000005E-2</v>
      </c>
      <c r="C30237">
        <v>-6.4092858963396115E-2</v>
      </c>
    </row>
    <row r="30238" spans="1:3" x14ac:dyDescent="0.3">
      <c r="A30238">
        <v>60846.308999718167</v>
      </c>
      <c r="B30238">
        <v>-7.1365617899999997E-2</v>
      </c>
      <c r="C30238">
        <v>-6.409460758648948E-2</v>
      </c>
    </row>
    <row r="30239" spans="1:3" x14ac:dyDescent="0.3">
      <c r="A30239">
        <v>60848.426000028849</v>
      </c>
      <c r="B30239">
        <v>-7.1365055199999999E-2</v>
      </c>
      <c r="C30239">
        <v>-6.4096279379119547E-2</v>
      </c>
    </row>
    <row r="30240" spans="1:3" x14ac:dyDescent="0.3">
      <c r="A30240">
        <v>60850.450000190176</v>
      </c>
      <c r="B30240">
        <v>-7.13657444E-2</v>
      </c>
      <c r="C30240">
        <v>-6.4097866936315681E-2</v>
      </c>
    </row>
    <row r="30241" spans="1:3" x14ac:dyDescent="0.3">
      <c r="A30241">
        <v>60852.371999924071</v>
      </c>
      <c r="B30241">
        <v>-7.1365949499999998E-2</v>
      </c>
      <c r="C30241">
        <v>-6.4099513969978691E-2</v>
      </c>
    </row>
    <row r="30242" spans="1:3" x14ac:dyDescent="0.3">
      <c r="A30242">
        <v>60854.365999996662</v>
      </c>
      <c r="B30242">
        <v>-7.1366059600000004E-2</v>
      </c>
      <c r="C30242">
        <v>-6.4101265081267123E-2</v>
      </c>
    </row>
    <row r="30243" spans="1:3" x14ac:dyDescent="0.3">
      <c r="A30243">
        <v>60856.485999561846</v>
      </c>
      <c r="B30243">
        <v>-7.1366289399999991E-2</v>
      </c>
      <c r="C30243">
        <v>-6.4102967465302529E-2</v>
      </c>
    </row>
    <row r="30244" spans="1:3" x14ac:dyDescent="0.3">
      <c r="A30244">
        <v>60858.547000377439</v>
      </c>
      <c r="B30244">
        <v>-7.1366498200000003E-2</v>
      </c>
      <c r="C30244">
        <v>-6.4104565777556077E-2</v>
      </c>
    </row>
    <row r="30245" spans="1:3" x14ac:dyDescent="0.3">
      <c r="A30245">
        <v>60860.482000443153</v>
      </c>
      <c r="B30245">
        <v>-7.1366845400000004E-2</v>
      </c>
      <c r="C30245">
        <v>-6.4106168227277285E-2</v>
      </c>
    </row>
    <row r="30246" spans="1:3" x14ac:dyDescent="0.3">
      <c r="A30246">
        <v>60862.422000104561</v>
      </c>
      <c r="B30246">
        <v>-7.1367192800000007E-2</v>
      </c>
      <c r="C30246">
        <v>-6.410792597453327E-2</v>
      </c>
    </row>
    <row r="30247" spans="1:3" x14ac:dyDescent="0.3">
      <c r="A30247">
        <v>60864.549999777228</v>
      </c>
      <c r="B30247">
        <v>-7.1367188200000001E-2</v>
      </c>
      <c r="C30247">
        <v>-6.4109591209488351E-2</v>
      </c>
    </row>
    <row r="30248" spans="1:3" x14ac:dyDescent="0.3">
      <c r="A30248">
        <v>60866.566000459716</v>
      </c>
      <c r="B30248">
        <v>-7.1367272199999998E-2</v>
      </c>
      <c r="C30248">
        <v>-6.4111242403394067E-2</v>
      </c>
    </row>
    <row r="30249" spans="1:3" x14ac:dyDescent="0.3">
      <c r="A30249">
        <v>60868.565000128001</v>
      </c>
      <c r="B30249">
        <v>-7.136745450000001E-2</v>
      </c>
      <c r="C30249">
        <v>-6.4112833302725214E-2</v>
      </c>
    </row>
    <row r="30250" spans="1:3" x14ac:dyDescent="0.3">
      <c r="A30250">
        <v>60870.490999915637</v>
      </c>
      <c r="B30250">
        <v>-7.1368802600000003E-2</v>
      </c>
      <c r="C30250">
        <v>-6.4114579525344939E-2</v>
      </c>
    </row>
    <row r="30251" spans="1:3" x14ac:dyDescent="0.3">
      <c r="A30251">
        <v>60872.604999714531</v>
      </c>
      <c r="B30251">
        <v>-7.1368694600000004E-2</v>
      </c>
      <c r="C30251">
        <v>-6.4116252229398804E-2</v>
      </c>
    </row>
    <row r="30252" spans="1:3" x14ac:dyDescent="0.3">
      <c r="A30252">
        <v>60874.630000046454</v>
      </c>
      <c r="B30252">
        <v>-7.1369194299999994E-2</v>
      </c>
      <c r="C30252">
        <v>-6.4117883643252063E-2</v>
      </c>
    </row>
    <row r="30253" spans="1:3" x14ac:dyDescent="0.3">
      <c r="A30253">
        <v>60876.605000020936</v>
      </c>
      <c r="B30253">
        <v>-7.1369213299999998E-2</v>
      </c>
      <c r="C30253">
        <v>-6.4119472929962104E-2</v>
      </c>
    </row>
    <row r="30254" spans="1:3" x14ac:dyDescent="0.3">
      <c r="A30254">
        <v>60878.529000096023</v>
      </c>
      <c r="B30254">
        <v>-7.1369105599999996E-2</v>
      </c>
      <c r="C30254">
        <v>-6.4121213377828432E-2</v>
      </c>
    </row>
    <row r="30255" spans="1:3" x14ac:dyDescent="0.3">
      <c r="A30255">
        <v>60880.635999958031</v>
      </c>
      <c r="B30255">
        <v>-7.1368679300000001E-2</v>
      </c>
      <c r="C30255">
        <v>-6.4122906732071216E-2</v>
      </c>
    </row>
    <row r="30256" spans="1:3" x14ac:dyDescent="0.3">
      <c r="A30256">
        <v>60882.686000154354</v>
      </c>
      <c r="B30256">
        <v>-7.1367834800000002E-2</v>
      </c>
      <c r="C30256">
        <v>-6.4124570329279318E-2</v>
      </c>
    </row>
    <row r="30257" spans="1:3" x14ac:dyDescent="0.3">
      <c r="A30257">
        <v>60884.699999867007</v>
      </c>
      <c r="B30257">
        <v>-7.1368882699999997E-2</v>
      </c>
      <c r="C30257">
        <v>-6.4126138131851376E-2</v>
      </c>
    </row>
    <row r="30258" spans="1:3" x14ac:dyDescent="0.3">
      <c r="A30258">
        <v>60886.597999907099</v>
      </c>
      <c r="B30258">
        <v>-7.1368979299999996E-2</v>
      </c>
      <c r="C30258">
        <v>-6.4127894271285929E-2</v>
      </c>
    </row>
    <row r="30259" spans="1:3" x14ac:dyDescent="0.3">
      <c r="A30259">
        <v>60888.723999867216</v>
      </c>
      <c r="B30259">
        <v>-7.1368681699999992E-2</v>
      </c>
      <c r="C30259">
        <v>-6.4129547150656566E-2</v>
      </c>
    </row>
    <row r="30260" spans="1:3" x14ac:dyDescent="0.3">
      <c r="A30260">
        <v>60890.725000505336</v>
      </c>
      <c r="B30260">
        <v>-7.1369272999999997E-2</v>
      </c>
      <c r="C30260">
        <v>-6.4131231432108665E-2</v>
      </c>
    </row>
    <row r="30261" spans="1:3" x14ac:dyDescent="0.3">
      <c r="A30261">
        <v>60892.764000082389</v>
      </c>
      <c r="B30261">
        <v>-7.1368806699999995E-2</v>
      </c>
      <c r="C30261">
        <v>-6.4132786842556702E-2</v>
      </c>
    </row>
    <row r="30262" spans="1:3" x14ac:dyDescent="0.3">
      <c r="A30262">
        <v>60894.647000078112</v>
      </c>
      <c r="B30262">
        <v>-7.1369205899999996E-2</v>
      </c>
      <c r="C30262">
        <v>-6.4134557030437661E-2</v>
      </c>
    </row>
    <row r="30263" spans="1:3" x14ac:dyDescent="0.3">
      <c r="A30263">
        <v>60896.790000423789</v>
      </c>
      <c r="B30263">
        <v>-7.1368999200000005E-2</v>
      </c>
      <c r="C30263">
        <v>-6.4136271042910739E-2</v>
      </c>
    </row>
    <row r="30264" spans="1:3" x14ac:dyDescent="0.3">
      <c r="A30264">
        <v>60898.865000484511</v>
      </c>
      <c r="B30264">
        <v>-7.1368691499999998E-2</v>
      </c>
      <c r="C30264">
        <v>-6.4137938789887314E-2</v>
      </c>
    </row>
    <row r="30265" spans="1:3" x14ac:dyDescent="0.3">
      <c r="A30265">
        <v>60900.883999792859</v>
      </c>
      <c r="B30265">
        <v>-7.1368023799999999E-2</v>
      </c>
      <c r="C30265">
        <v>-6.4139442970198468E-2</v>
      </c>
    </row>
    <row r="30266" spans="1:3" x14ac:dyDescent="0.3">
      <c r="A30266">
        <v>60902.70499989856</v>
      </c>
      <c r="B30266">
        <v>-7.1368225100000002E-2</v>
      </c>
      <c r="C30266">
        <v>-6.4141209829623513E-2</v>
      </c>
    </row>
    <row r="30267" spans="1:3" x14ac:dyDescent="0.3">
      <c r="A30267">
        <v>60904.844000190496</v>
      </c>
      <c r="B30267">
        <v>-7.1368358399999998E-2</v>
      </c>
      <c r="C30267">
        <v>-6.4142894915655072E-2</v>
      </c>
    </row>
    <row r="30268" spans="1:3" x14ac:dyDescent="0.3">
      <c r="A30268">
        <v>60906.883999938145</v>
      </c>
      <c r="B30268">
        <v>-7.1368874599999993E-2</v>
      </c>
      <c r="C30268">
        <v>-6.4144514757903656E-2</v>
      </c>
    </row>
    <row r="30269" spans="1:3" x14ac:dyDescent="0.3">
      <c r="A30269">
        <v>60908.845000038855</v>
      </c>
      <c r="B30269">
        <v>-7.1369531400000005E-2</v>
      </c>
      <c r="C30269">
        <v>-6.4146063575767062E-2</v>
      </c>
    </row>
    <row r="30270" spans="1:3" x14ac:dyDescent="0.3">
      <c r="A30270">
        <v>60910.719999927096</v>
      </c>
      <c r="B30270">
        <v>-7.1368422799999998E-2</v>
      </c>
      <c r="C30270">
        <v>-6.4147834570388917E-2</v>
      </c>
    </row>
    <row r="30271" spans="1:3" x14ac:dyDescent="0.3">
      <c r="A30271">
        <v>60912.864000443369</v>
      </c>
      <c r="B30271">
        <v>-7.1368575099999998E-2</v>
      </c>
      <c r="C30271">
        <v>-6.414950314081154E-2</v>
      </c>
    </row>
    <row r="30272" spans="1:3" x14ac:dyDescent="0.3">
      <c r="A30272">
        <v>60914.883999922313</v>
      </c>
      <c r="B30272">
        <v>-7.1369091199999998E-2</v>
      </c>
      <c r="C30272">
        <v>-6.4151154377321953E-2</v>
      </c>
    </row>
    <row r="30273" spans="1:3" x14ac:dyDescent="0.3">
      <c r="A30273">
        <v>60916.883000219241</v>
      </c>
      <c r="B30273">
        <v>-7.1370543700000011E-2</v>
      </c>
      <c r="C30273">
        <v>-6.4152727172476887E-2</v>
      </c>
    </row>
    <row r="30274" spans="1:3" x14ac:dyDescent="0.3">
      <c r="A30274">
        <v>60918.787000025623</v>
      </c>
      <c r="B30274">
        <v>-7.1370898900000007E-2</v>
      </c>
      <c r="C30274">
        <v>-6.4154491620037377E-2</v>
      </c>
    </row>
    <row r="30275" spans="1:3" x14ac:dyDescent="0.3">
      <c r="A30275">
        <v>60920.923000434414</v>
      </c>
      <c r="B30275">
        <v>-7.1371226900000001E-2</v>
      </c>
      <c r="C30275">
        <v>-6.4156161078654877E-2</v>
      </c>
    </row>
    <row r="30276" spans="1:3" x14ac:dyDescent="0.3">
      <c r="A30276">
        <v>60922.944000083953</v>
      </c>
      <c r="B30276">
        <v>-7.1370946200000007E-2</v>
      </c>
      <c r="C30276">
        <v>-6.415781153189011E-2</v>
      </c>
    </row>
    <row r="30277" spans="1:3" x14ac:dyDescent="0.3">
      <c r="A30277">
        <v>60924.942000210285</v>
      </c>
      <c r="B30277">
        <v>-7.1370822200000003E-2</v>
      </c>
      <c r="C30277">
        <v>-6.4159430592150804E-2</v>
      </c>
    </row>
    <row r="30278" spans="1:3" x14ac:dyDescent="0.3">
      <c r="A30278">
        <v>60926.902000140399</v>
      </c>
      <c r="B30278">
        <v>-7.1370564300000008E-2</v>
      </c>
      <c r="C30278">
        <v>-6.4161116556455219E-2</v>
      </c>
    </row>
    <row r="30279" spans="1:3" x14ac:dyDescent="0.3">
      <c r="A30279">
        <v>60928.943000058644</v>
      </c>
      <c r="B30279">
        <v>-7.1368554299999998E-2</v>
      </c>
      <c r="C30279">
        <v>-6.4162798343487329E-2</v>
      </c>
    </row>
    <row r="30280" spans="1:3" x14ac:dyDescent="0.3">
      <c r="A30280">
        <v>60930.979000381194</v>
      </c>
      <c r="B30280">
        <v>-7.1369957599999992E-2</v>
      </c>
      <c r="C30280">
        <v>-6.4164472728468383E-2</v>
      </c>
    </row>
    <row r="30281" spans="1:3" x14ac:dyDescent="0.3">
      <c r="A30281">
        <v>60933.005999797024</v>
      </c>
      <c r="B30281">
        <v>-7.137015540000001E-2</v>
      </c>
      <c r="C30281">
        <v>-6.4166033950562085E-2</v>
      </c>
    </row>
    <row r="30282" spans="1:3" x14ac:dyDescent="0.3">
      <c r="A30282">
        <v>60934.895999729633</v>
      </c>
      <c r="B30282">
        <v>-7.1369460499999995E-2</v>
      </c>
      <c r="C30282">
        <v>-6.4167757061015018E-2</v>
      </c>
    </row>
    <row r="30283" spans="1:3" x14ac:dyDescent="0.3">
      <c r="A30283">
        <v>60936.982000409625</v>
      </c>
      <c r="B30283">
        <v>-7.1369776800000007E-2</v>
      </c>
      <c r="C30283">
        <v>-6.4169526436876137E-2</v>
      </c>
    </row>
    <row r="30284" spans="1:3" x14ac:dyDescent="0.3">
      <c r="A30284">
        <v>60939.124000584707</v>
      </c>
      <c r="B30284">
        <v>-7.1370502099999997E-2</v>
      </c>
      <c r="C30284">
        <v>-6.4171143837498515E-2</v>
      </c>
    </row>
    <row r="30285" spans="1:3" x14ac:dyDescent="0.3">
      <c r="A30285">
        <v>60941.082000173628</v>
      </c>
      <c r="B30285">
        <v>-7.1369378900000002E-2</v>
      </c>
      <c r="C30285">
        <v>-6.41727133028024E-2</v>
      </c>
    </row>
    <row r="30286" spans="1:3" x14ac:dyDescent="0.3">
      <c r="A30286">
        <v>60942.981999926269</v>
      </c>
      <c r="B30286">
        <v>-7.1369385000000007E-2</v>
      </c>
      <c r="C30286">
        <v>-6.4174401717774984E-2</v>
      </c>
    </row>
    <row r="30287" spans="1:3" x14ac:dyDescent="0.3">
      <c r="A30287">
        <v>60945.026000356302</v>
      </c>
      <c r="B30287">
        <v>-7.1369996899999996E-2</v>
      </c>
      <c r="C30287">
        <v>-6.4176136405137779E-2</v>
      </c>
    </row>
    <row r="30288" spans="1:3" x14ac:dyDescent="0.3">
      <c r="A30288">
        <v>60947.126000281423</v>
      </c>
      <c r="B30288">
        <v>-7.1370320200000004E-2</v>
      </c>
      <c r="C30288">
        <v>-6.4177802538839882E-2</v>
      </c>
    </row>
    <row r="30289" spans="1:3" x14ac:dyDescent="0.3">
      <c r="A30289">
        <v>60949.143000505865</v>
      </c>
      <c r="B30289">
        <v>-7.1369935900000001E-2</v>
      </c>
      <c r="C30289">
        <v>-6.4179372842055174E-2</v>
      </c>
    </row>
    <row r="30290" spans="1:3" x14ac:dyDescent="0.3">
      <c r="A30290">
        <v>60951.043999800459</v>
      </c>
      <c r="B30290">
        <v>-7.1370043000000008E-2</v>
      </c>
      <c r="C30290">
        <v>-6.4181056316534396E-2</v>
      </c>
    </row>
    <row r="30291" spans="1:3" x14ac:dyDescent="0.3">
      <c r="A30291">
        <v>60953.082000464201</v>
      </c>
      <c r="B30291">
        <v>-7.1370491800000005E-2</v>
      </c>
      <c r="C30291">
        <v>-6.4182782755601089E-2</v>
      </c>
    </row>
    <row r="30292" spans="1:3" x14ac:dyDescent="0.3">
      <c r="A30292">
        <v>60955.172000569291</v>
      </c>
      <c r="B30292">
        <v>-7.1370661099999996E-2</v>
      </c>
      <c r="C30292">
        <v>-6.4184462939379794E-2</v>
      </c>
    </row>
    <row r="30293" spans="1:3" x14ac:dyDescent="0.3">
      <c r="A30293">
        <v>60957.205999922007</v>
      </c>
      <c r="B30293">
        <v>-7.1371440899999999E-2</v>
      </c>
      <c r="C30293">
        <v>-6.4186006842524998E-2</v>
      </c>
    </row>
    <row r="30294" spans="1:3" x14ac:dyDescent="0.3">
      <c r="A30294">
        <v>60959.075000043958</v>
      </c>
      <c r="B30294">
        <v>-7.13711925E-2</v>
      </c>
      <c r="C30294">
        <v>-6.4187663083792063E-2</v>
      </c>
    </row>
    <row r="30295" spans="1:3" x14ac:dyDescent="0.3">
      <c r="A30295">
        <v>60961.080000107177</v>
      </c>
      <c r="B30295">
        <v>-7.1371142200000001E-2</v>
      </c>
      <c r="C30295">
        <v>-6.4189433319699535E-2</v>
      </c>
    </row>
    <row r="30296" spans="1:3" x14ac:dyDescent="0.3">
      <c r="A30296">
        <v>60963.223000452854</v>
      </c>
      <c r="B30296">
        <v>-7.1371491000000009E-2</v>
      </c>
      <c r="C30296">
        <v>-6.4191100306414409E-2</v>
      </c>
    </row>
    <row r="30297" spans="1:3" x14ac:dyDescent="0.3">
      <c r="A30297">
        <v>60965.241000219248</v>
      </c>
      <c r="B30297">
        <v>-7.1371517400000001E-2</v>
      </c>
      <c r="C30297">
        <v>-6.4192687992033051E-2</v>
      </c>
    </row>
    <row r="30298" spans="1:3" x14ac:dyDescent="0.3">
      <c r="A30298">
        <v>60967.162999953143</v>
      </c>
      <c r="B30298">
        <v>-7.1371357299999993E-2</v>
      </c>
      <c r="C30298">
        <v>-6.4194313672980383E-2</v>
      </c>
    </row>
    <row r="30299" spans="1:3" x14ac:dyDescent="0.3">
      <c r="A30299">
        <v>60969.130999990739</v>
      </c>
      <c r="B30299">
        <v>-7.1371808800000006E-2</v>
      </c>
      <c r="C30299">
        <v>-6.4196099620692185E-2</v>
      </c>
    </row>
    <row r="30300" spans="1:3" x14ac:dyDescent="0.3">
      <c r="A30300">
        <v>60971.293000434525</v>
      </c>
      <c r="B30300">
        <v>-7.1371660000000003E-2</v>
      </c>
      <c r="C30300">
        <v>-6.4197741003252817E-2</v>
      </c>
    </row>
    <row r="30301" spans="1:3" x14ac:dyDescent="0.3">
      <c r="A30301">
        <v>60973.279999941587</v>
      </c>
      <c r="B30301">
        <v>-7.1372357400000003E-2</v>
      </c>
      <c r="C30301">
        <v>-6.4199328707557568E-2</v>
      </c>
    </row>
    <row r="30302" spans="1:3" x14ac:dyDescent="0.3">
      <c r="A30302">
        <v>60975.201999675483</v>
      </c>
      <c r="B30302">
        <v>-7.1371852E-2</v>
      </c>
      <c r="C30302">
        <v>-6.4200975877442626E-2</v>
      </c>
    </row>
    <row r="30303" spans="1:3" x14ac:dyDescent="0.3">
      <c r="A30303">
        <v>60977.195999748074</v>
      </c>
      <c r="B30303">
        <v>-7.1372622600000005E-2</v>
      </c>
      <c r="C30303">
        <v>-6.4202750280614243E-2</v>
      </c>
    </row>
    <row r="30304" spans="1:3" x14ac:dyDescent="0.3">
      <c r="A30304">
        <v>60979.344000318088</v>
      </c>
      <c r="B30304">
        <v>-7.1372322799999999E-2</v>
      </c>
      <c r="C30304">
        <v>-6.4204377635453169E-2</v>
      </c>
    </row>
    <row r="30305" spans="1:3" x14ac:dyDescent="0.3">
      <c r="A30305">
        <v>60981.314000068232</v>
      </c>
      <c r="B30305">
        <v>-7.1372046600000003E-2</v>
      </c>
      <c r="C30305">
        <v>-6.420598350626637E-2</v>
      </c>
    </row>
    <row r="30306" spans="1:3" x14ac:dyDescent="0.3">
      <c r="A30306">
        <v>60983.257999783382</v>
      </c>
      <c r="B30306">
        <v>-7.1372594100000006E-2</v>
      </c>
      <c r="C30306">
        <v>-6.4207620780284663E-2</v>
      </c>
    </row>
    <row r="30307" spans="1:3" x14ac:dyDescent="0.3">
      <c r="A30307">
        <v>60985.23999969475</v>
      </c>
      <c r="B30307">
        <v>-7.1373710000000007E-2</v>
      </c>
      <c r="C30307">
        <v>-6.4209387775499088E-2</v>
      </c>
    </row>
    <row r="30308" spans="1:3" x14ac:dyDescent="0.3">
      <c r="A30308">
        <v>60987.378999986686</v>
      </c>
      <c r="B30308">
        <v>-7.1373239899999996E-2</v>
      </c>
      <c r="C30308">
        <v>-6.4211040759917098E-2</v>
      </c>
    </row>
    <row r="30309" spans="1:3" x14ac:dyDescent="0.3">
      <c r="A30309">
        <v>60989.379999996163</v>
      </c>
      <c r="B30309">
        <v>-7.1373655800000005E-2</v>
      </c>
      <c r="C30309">
        <v>-6.4212640884401567E-2</v>
      </c>
    </row>
    <row r="30310" spans="1:3" x14ac:dyDescent="0.3">
      <c r="A30310">
        <v>60991.316999774426</v>
      </c>
      <c r="B30310">
        <v>-7.1376162900000012E-2</v>
      </c>
      <c r="C30310">
        <v>-6.4214279892795323E-2</v>
      </c>
    </row>
    <row r="30311" spans="1:3" x14ac:dyDescent="0.3">
      <c r="A30311">
        <v>60993.301000026986</v>
      </c>
      <c r="B30311">
        <v>-7.1376134800000005E-2</v>
      </c>
      <c r="C30311">
        <v>-6.4216046121786802E-2</v>
      </c>
    </row>
    <row r="30312" spans="1:3" x14ac:dyDescent="0.3">
      <c r="A30312">
        <v>60995.439000148326</v>
      </c>
      <c r="B30312">
        <v>-7.1375160700000009E-2</v>
      </c>
      <c r="C30312">
        <v>-6.42177156724206E-2</v>
      </c>
    </row>
    <row r="30313" spans="1:3" x14ac:dyDescent="0.3">
      <c r="A30313">
        <v>60997.459999797866</v>
      </c>
      <c r="B30313">
        <v>-7.1376958099999999E-2</v>
      </c>
      <c r="C30313">
        <v>-6.4219334046131518E-2</v>
      </c>
    </row>
    <row r="30314" spans="1:3" x14ac:dyDescent="0.3">
      <c r="A30314">
        <v>60999.419000186026</v>
      </c>
      <c r="B30314">
        <v>-7.1377382500000003E-2</v>
      </c>
      <c r="C30314">
        <v>-6.4220947471856846E-2</v>
      </c>
    </row>
    <row r="30315" spans="1:3" x14ac:dyDescent="0.3">
      <c r="A30315">
        <v>61001.371999550611</v>
      </c>
      <c r="B30315">
        <v>-7.13769868E-2</v>
      </c>
      <c r="C30315">
        <v>-6.4222726114325349E-2</v>
      </c>
    </row>
    <row r="30316" spans="1:3" x14ac:dyDescent="0.3">
      <c r="A30316">
        <v>61003.525000344962</v>
      </c>
      <c r="B30316">
        <v>-7.1377558199999996E-2</v>
      </c>
      <c r="C30316">
        <v>-6.4224377546213823E-2</v>
      </c>
    </row>
    <row r="30317" spans="1:3" x14ac:dyDescent="0.3">
      <c r="A30317">
        <v>61005.524000013247</v>
      </c>
      <c r="B30317">
        <v>-7.1377946600000006E-2</v>
      </c>
      <c r="C30317">
        <v>-6.4226005029280581E-2</v>
      </c>
    </row>
    <row r="30318" spans="1:3" x14ac:dyDescent="0.3">
      <c r="A30318">
        <v>61007.493999763392</v>
      </c>
      <c r="B30318">
        <v>-7.1378353399999997E-2</v>
      </c>
      <c r="C30318">
        <v>-6.4227589562890097E-2</v>
      </c>
    </row>
    <row r="30319" spans="1:3" x14ac:dyDescent="0.3">
      <c r="A30319">
        <v>61009.412000072189</v>
      </c>
      <c r="B30319">
        <v>-7.1378560300000005E-2</v>
      </c>
      <c r="C30319">
        <v>-6.4229362461116213E-2</v>
      </c>
    </row>
    <row r="30320" spans="1:3" x14ac:dyDescent="0.3">
      <c r="A30320">
        <v>61011.558000301011</v>
      </c>
      <c r="B30320">
        <v>-7.1378281700000004E-2</v>
      </c>
      <c r="C30320">
        <v>-6.4231017214338479E-2</v>
      </c>
    </row>
    <row r="30321" spans="1:3" x14ac:dyDescent="0.3">
      <c r="A30321">
        <v>61013.561000023037</v>
      </c>
      <c r="B30321">
        <v>-7.1378478800000006E-2</v>
      </c>
      <c r="C30321">
        <v>-6.4232683537983018E-2</v>
      </c>
    </row>
    <row r="30322" spans="1:3" x14ac:dyDescent="0.3">
      <c r="A30322">
        <v>61015.577999618836</v>
      </c>
      <c r="B30322">
        <v>-7.1379353200000009E-2</v>
      </c>
      <c r="C30322">
        <v>-6.4234263963371591E-2</v>
      </c>
    </row>
    <row r="30323" spans="1:3" x14ac:dyDescent="0.3">
      <c r="A30323">
        <v>61017.491000331938</v>
      </c>
      <c r="B30323">
        <v>-7.1379458100000001E-2</v>
      </c>
      <c r="C30323">
        <v>-6.4236037709669958E-2</v>
      </c>
    </row>
    <row r="30324" spans="1:3" x14ac:dyDescent="0.3">
      <c r="A30324">
        <v>61019.638000102714</v>
      </c>
      <c r="B30324">
        <v>-7.1379260200000003E-2</v>
      </c>
      <c r="C30324">
        <v>-6.4237690007226664E-2</v>
      </c>
    </row>
    <row r="30325" spans="1:3" x14ac:dyDescent="0.3">
      <c r="A30325">
        <v>61021.637999941595</v>
      </c>
      <c r="B30325">
        <v>-7.1379615899999999E-2</v>
      </c>
      <c r="C30325">
        <v>-6.4239342313017173E-2</v>
      </c>
    </row>
    <row r="30326" spans="1:3" x14ac:dyDescent="0.3">
      <c r="A30326">
        <v>61023.637999780476</v>
      </c>
      <c r="B30326">
        <v>-7.1379474800000009E-2</v>
      </c>
      <c r="C30326">
        <v>-6.4240888868828075E-2</v>
      </c>
    </row>
    <row r="30327" spans="1:3" x14ac:dyDescent="0.3">
      <c r="A30327">
        <v>61025.510000414215</v>
      </c>
      <c r="B30327">
        <v>-7.1379397000000011E-2</v>
      </c>
      <c r="C30327">
        <v>-6.4242677484255953E-2</v>
      </c>
    </row>
    <row r="30328" spans="1:3" x14ac:dyDescent="0.3">
      <c r="A30328">
        <v>61027.675000112504</v>
      </c>
      <c r="B30328">
        <v>-7.1380038199999996E-2</v>
      </c>
      <c r="C30328">
        <v>-6.4244343018525107E-2</v>
      </c>
    </row>
    <row r="30329" spans="1:3" x14ac:dyDescent="0.3">
      <c r="A30329">
        <v>61029.691000166349</v>
      </c>
      <c r="B30329">
        <v>-7.1379780300000001E-2</v>
      </c>
      <c r="C30329">
        <v>-6.4246000284857274E-2</v>
      </c>
    </row>
    <row r="30330" spans="1:3" x14ac:dyDescent="0.3">
      <c r="A30330">
        <v>61031.69699977152</v>
      </c>
      <c r="B30330">
        <v>-7.1380615799999991E-2</v>
      </c>
      <c r="C30330">
        <v>-6.4247603044294263E-2</v>
      </c>
    </row>
    <row r="30331" spans="1:3" x14ac:dyDescent="0.3">
      <c r="A30331">
        <v>61033.637000061572</v>
      </c>
      <c r="B30331">
        <v>-7.1380627299999999E-2</v>
      </c>
      <c r="C30331">
        <v>-6.4249304117217881E-2</v>
      </c>
    </row>
    <row r="30332" spans="1:3" x14ac:dyDescent="0.3">
      <c r="A30332">
        <v>61035.69599990733</v>
      </c>
      <c r="B30332">
        <v>-7.1380589600000002E-2</v>
      </c>
      <c r="C30332">
        <v>-6.4250969664353036E-2</v>
      </c>
    </row>
    <row r="30333" spans="1:3" x14ac:dyDescent="0.3">
      <c r="A30333">
        <v>61037.711999961175</v>
      </c>
      <c r="B30333">
        <v>-7.13805052E-2</v>
      </c>
      <c r="C30333">
        <v>-6.4252642644698515E-2</v>
      </c>
    </row>
    <row r="30334" spans="1:3" x14ac:dyDescent="0.3">
      <c r="A30334">
        <v>61039.736999664456</v>
      </c>
      <c r="B30334">
        <v>-7.1380010399999999E-2</v>
      </c>
      <c r="C30334">
        <v>-6.4254179298090561E-2</v>
      </c>
    </row>
    <row r="30335" spans="1:3" x14ac:dyDescent="0.3">
      <c r="A30335">
        <v>61041.597000136971</v>
      </c>
      <c r="B30335">
        <v>-7.1381018399999996E-2</v>
      </c>
      <c r="C30335">
        <v>-6.4255924167500561E-2</v>
      </c>
    </row>
    <row r="30336" spans="1:3" x14ac:dyDescent="0.3">
      <c r="A30336">
        <v>61043.709000223316</v>
      </c>
      <c r="B30336">
        <v>-7.1380114499999994E-2</v>
      </c>
      <c r="C30336">
        <v>-6.4257583094191384E-2</v>
      </c>
    </row>
    <row r="30337" spans="1:3" x14ac:dyDescent="0.3">
      <c r="A30337">
        <v>61045.71700016968</v>
      </c>
      <c r="B30337">
        <v>-7.1380142600000002E-2</v>
      </c>
      <c r="C30337">
        <v>-6.4259227150212761E-2</v>
      </c>
    </row>
    <row r="30338" spans="1:3" x14ac:dyDescent="0.3">
      <c r="A30338">
        <v>61047.706999559887</v>
      </c>
      <c r="B30338">
        <v>-7.1381488700000009E-2</v>
      </c>
      <c r="C30338">
        <v>-6.4260791099169143E-2</v>
      </c>
    </row>
    <row r="30339" spans="1:3" x14ac:dyDescent="0.3">
      <c r="A30339">
        <v>61049.600000004284</v>
      </c>
      <c r="B30339">
        <v>-7.1381144199999996E-2</v>
      </c>
      <c r="C30339">
        <v>-6.4262522752746257E-2</v>
      </c>
    </row>
    <row r="30340" spans="1:3" x14ac:dyDescent="0.3">
      <c r="A30340">
        <v>61051.695999875665</v>
      </c>
      <c r="B30340">
        <v>-7.1380845300000009E-2</v>
      </c>
      <c r="C30340">
        <v>-6.4264208959915484E-2</v>
      </c>
    </row>
    <row r="30341" spans="1:3" x14ac:dyDescent="0.3">
      <c r="A30341">
        <v>61053.736999793909</v>
      </c>
      <c r="B30341">
        <v>-7.138117120000001E-2</v>
      </c>
      <c r="C30341">
        <v>-6.4265860475915759E-2</v>
      </c>
    </row>
    <row r="30342" spans="1:3" x14ac:dyDescent="0.3">
      <c r="A30342">
        <v>61055.736000090837</v>
      </c>
      <c r="B30342">
        <v>-7.13817811E-2</v>
      </c>
      <c r="C30342">
        <v>-6.4267432692910076E-2</v>
      </c>
    </row>
    <row r="30343" spans="1:3" x14ac:dyDescent="0.3">
      <c r="A30343">
        <v>61057.639000355266</v>
      </c>
      <c r="B30343">
        <v>-7.1381814400000007E-2</v>
      </c>
      <c r="C30343">
        <v>-6.4269147013155614E-2</v>
      </c>
    </row>
    <row r="30344" spans="1:3" x14ac:dyDescent="0.3">
      <c r="A30344">
        <v>61059.714000415988</v>
      </c>
      <c r="B30344">
        <v>-7.13824136E-2</v>
      </c>
      <c r="C30344">
        <v>-6.4270850607108063E-2</v>
      </c>
    </row>
    <row r="30345" spans="1:3" x14ac:dyDescent="0.3">
      <c r="A30345">
        <v>61061.776000144891</v>
      </c>
      <c r="B30345">
        <v>-7.1382411500000006E-2</v>
      </c>
      <c r="C30345">
        <v>-6.4272525284265594E-2</v>
      </c>
    </row>
    <row r="30346" spans="1:3" x14ac:dyDescent="0.3">
      <c r="A30346">
        <v>61063.802999560721</v>
      </c>
      <c r="B30346">
        <v>-7.1382570000000006E-2</v>
      </c>
      <c r="C30346">
        <v>-6.4274090909569148E-2</v>
      </c>
    </row>
    <row r="30347" spans="1:3" x14ac:dyDescent="0.3">
      <c r="A30347">
        <v>61065.69800034631</v>
      </c>
      <c r="B30347">
        <v>-7.1382385600000001E-2</v>
      </c>
      <c r="C30347">
        <v>-6.4275810200449771E-2</v>
      </c>
    </row>
    <row r="30348" spans="1:3" x14ac:dyDescent="0.3">
      <c r="A30348">
        <v>61067.779000173323</v>
      </c>
      <c r="B30348">
        <v>-7.1381914099999999E-2</v>
      </c>
      <c r="C30348">
        <v>-6.4277526175211361E-2</v>
      </c>
    </row>
    <row r="30349" spans="1:3" x14ac:dyDescent="0.3">
      <c r="A30349">
        <v>61069.855999946594</v>
      </c>
      <c r="B30349">
        <v>-7.13819235E-2</v>
      </c>
      <c r="C30349">
        <v>-6.4279210755209343E-2</v>
      </c>
    </row>
    <row r="30350" spans="1:3" x14ac:dyDescent="0.3">
      <c r="A30350">
        <v>61071.894999523647</v>
      </c>
      <c r="B30350">
        <v>-7.1382322299999995E-2</v>
      </c>
      <c r="C30350">
        <v>-6.4280766460735494E-2</v>
      </c>
    </row>
    <row r="30351" spans="1:3" x14ac:dyDescent="0.3">
      <c r="A30351">
        <v>61073.778000148013</v>
      </c>
      <c r="B30351">
        <v>-7.1381877100000005E-2</v>
      </c>
      <c r="C30351">
        <v>-6.4282465911322334E-2</v>
      </c>
    </row>
    <row r="30352" spans="1:3" x14ac:dyDescent="0.3">
      <c r="A30352">
        <v>61075.835000281222</v>
      </c>
      <c r="B30352">
        <v>-7.13804153E-2</v>
      </c>
      <c r="C30352">
        <v>-6.4284204982387169E-2</v>
      </c>
    </row>
    <row r="30353" spans="1:3" x14ac:dyDescent="0.3">
      <c r="A30353">
        <v>61077.939999802038</v>
      </c>
      <c r="B30353">
        <v>-7.1381098500000004E-2</v>
      </c>
      <c r="C30353">
        <v>-6.4285867236671776E-2</v>
      </c>
    </row>
    <row r="30354" spans="1:3" x14ac:dyDescent="0.3">
      <c r="A30354">
        <v>61079.951999802142</v>
      </c>
      <c r="B30354">
        <v>-7.1381086400000002E-2</v>
      </c>
      <c r="C30354">
        <v>-6.4287442743089326E-2</v>
      </c>
    </row>
    <row r="30355" spans="1:3" x14ac:dyDescent="0.3">
      <c r="A30355">
        <v>61081.859000120312</v>
      </c>
      <c r="B30355">
        <v>-7.1381328800000005E-2</v>
      </c>
      <c r="C30355">
        <v>-6.4289124830630845E-2</v>
      </c>
    </row>
    <row r="30356" spans="1:3" x14ac:dyDescent="0.3">
      <c r="A30356">
        <v>61083.89499981422</v>
      </c>
      <c r="B30356">
        <v>-7.138163480000001E-2</v>
      </c>
      <c r="C30356">
        <v>-6.4290839972880348E-2</v>
      </c>
    </row>
    <row r="30357" spans="1:3" x14ac:dyDescent="0.3">
      <c r="A30357">
        <v>61085.971000045538</v>
      </c>
      <c r="B30357">
        <v>-7.1380771600000004E-2</v>
      </c>
      <c r="C30357">
        <v>-6.4292533613516001E-2</v>
      </c>
    </row>
    <row r="30358" spans="1:3" x14ac:dyDescent="0.3">
      <c r="A30358">
        <v>61088.020999613218</v>
      </c>
      <c r="B30358">
        <v>-7.1380354500000007E-2</v>
      </c>
      <c r="C30358">
        <v>-6.4294062012849332E-2</v>
      </c>
    </row>
    <row r="30359" spans="1:3" x14ac:dyDescent="0.3">
      <c r="A30359">
        <v>61089.871000265703</v>
      </c>
      <c r="B30359">
        <v>-7.1380704099999998E-2</v>
      </c>
      <c r="C30359">
        <v>-6.4295740780963284E-2</v>
      </c>
    </row>
    <row r="30360" spans="1:3" x14ac:dyDescent="0.3">
      <c r="A30360">
        <v>61091.902999905869</v>
      </c>
      <c r="B30360">
        <v>-7.138084850000001E-2</v>
      </c>
      <c r="C30360">
        <v>-6.4297469122653619E-2</v>
      </c>
    </row>
    <row r="30361" spans="1:3" x14ac:dyDescent="0.3">
      <c r="A30361">
        <v>61093.994999723509</v>
      </c>
      <c r="B30361">
        <v>-7.1380872299999995E-2</v>
      </c>
      <c r="C30361">
        <v>-6.4299134676904471E-2</v>
      </c>
    </row>
    <row r="30362" spans="1:3" x14ac:dyDescent="0.3">
      <c r="A30362">
        <v>61096.011000405997</v>
      </c>
      <c r="B30362">
        <v>-7.1380951499999998E-2</v>
      </c>
      <c r="C30362">
        <v>-6.4300690352036061E-2</v>
      </c>
    </row>
    <row r="30363" spans="1:3" x14ac:dyDescent="0.3">
      <c r="A30363">
        <v>61097.89400040172</v>
      </c>
      <c r="B30363">
        <v>-7.1380742900000002E-2</v>
      </c>
      <c r="C30363">
        <v>-6.4302344336009051E-2</v>
      </c>
    </row>
    <row r="30364" spans="1:3" x14ac:dyDescent="0.3">
      <c r="A30364">
        <v>61099.895999953151</v>
      </c>
      <c r="B30364">
        <v>-7.1380819300000009E-2</v>
      </c>
      <c r="C30364">
        <v>-6.4304111506708686E-2</v>
      </c>
    </row>
    <row r="30365" spans="1:3" x14ac:dyDescent="0.3">
      <c r="A30365">
        <v>61102.034999616444</v>
      </c>
      <c r="B30365">
        <v>-7.1381277300000004E-2</v>
      </c>
      <c r="C30365">
        <v>-6.4305765504103149E-2</v>
      </c>
    </row>
    <row r="30366" spans="1:3" x14ac:dyDescent="0.3">
      <c r="A30366">
        <v>61104.03700042516</v>
      </c>
      <c r="B30366">
        <v>-7.1382161200000002E-2</v>
      </c>
      <c r="C30366">
        <v>-6.4307354252820401E-2</v>
      </c>
    </row>
    <row r="30367" spans="1:3" x14ac:dyDescent="0.3">
      <c r="A30367">
        <v>61105.960000329651</v>
      </c>
      <c r="B30367">
        <v>-7.1382154099999998E-2</v>
      </c>
      <c r="C30367">
        <v>-6.4308987615046276E-2</v>
      </c>
    </row>
    <row r="30368" spans="1:3" x14ac:dyDescent="0.3">
      <c r="A30368">
        <v>61107.937000016682</v>
      </c>
      <c r="B30368">
        <v>-7.1382186700000003E-2</v>
      </c>
      <c r="C30368">
        <v>-6.4310754819598553E-2</v>
      </c>
    </row>
    <row r="30369" spans="1:3" x14ac:dyDescent="0.3">
      <c r="A30369">
        <v>61110.075999679975</v>
      </c>
      <c r="B30369">
        <v>-7.1383278199999997E-2</v>
      </c>
      <c r="C30369">
        <v>-6.4312476610986907E-2</v>
      </c>
    </row>
    <row r="30370" spans="1:3" x14ac:dyDescent="0.3">
      <c r="A30370">
        <v>61112.160000018775</v>
      </c>
      <c r="B30370">
        <v>-7.1383383499999994E-2</v>
      </c>
      <c r="C30370">
        <v>-6.4314007553151101E-2</v>
      </c>
    </row>
    <row r="30371" spans="1:3" x14ac:dyDescent="0.3">
      <c r="A30371">
        <v>61114.012999925762</v>
      </c>
      <c r="B30371">
        <v>-7.1382736500000002E-2</v>
      </c>
      <c r="C30371">
        <v>-6.4315636798092046E-2</v>
      </c>
    </row>
    <row r="30372" spans="1:3" x14ac:dyDescent="0.3">
      <c r="A30372">
        <v>61115.985000017099</v>
      </c>
      <c r="B30372">
        <v>-7.1383176100000001E-2</v>
      </c>
      <c r="C30372">
        <v>-6.4317397418016078E-2</v>
      </c>
    </row>
    <row r="30373" spans="1:3" x14ac:dyDescent="0.3">
      <c r="A30373">
        <v>61118.116000201553</v>
      </c>
      <c r="B30373">
        <v>-7.1382652399999996E-2</v>
      </c>
      <c r="C30373">
        <v>-6.4319047315628153E-2</v>
      </c>
    </row>
    <row r="30374" spans="1:3" x14ac:dyDescent="0.3">
      <c r="A30374">
        <v>61120.113000157289</v>
      </c>
      <c r="B30374">
        <v>-7.1382451400000005E-2</v>
      </c>
      <c r="C30374">
        <v>-6.4320673249274429E-2</v>
      </c>
    </row>
    <row r="30375" spans="1:3" x14ac:dyDescent="0.3">
      <c r="A30375">
        <v>61122.081000194885</v>
      </c>
      <c r="B30375">
        <v>-7.1382802999999995E-2</v>
      </c>
      <c r="C30375">
        <v>-6.4322297538267792E-2</v>
      </c>
    </row>
    <row r="30376" spans="1:3" x14ac:dyDescent="0.3">
      <c r="A30376">
        <v>61124.046999891289</v>
      </c>
      <c r="B30376">
        <v>-7.1382835500000005E-2</v>
      </c>
      <c r="C30376">
        <v>-6.4324055671317007E-2</v>
      </c>
    </row>
    <row r="30377" spans="1:3" x14ac:dyDescent="0.3">
      <c r="A30377">
        <v>61126.175000192598</v>
      </c>
      <c r="B30377">
        <v>-7.1384447200000006E-2</v>
      </c>
      <c r="C30377">
        <v>-6.432573452746311E-2</v>
      </c>
    </row>
    <row r="30378" spans="1:3" x14ac:dyDescent="0.3">
      <c r="A30378">
        <v>61128.206999832764</v>
      </c>
      <c r="B30378">
        <v>-7.1384341899999995E-2</v>
      </c>
      <c r="C30378">
        <v>-6.4327358025644349E-2</v>
      </c>
    </row>
    <row r="30379" spans="1:3" x14ac:dyDescent="0.3">
      <c r="A30379">
        <v>61130.171999987215</v>
      </c>
      <c r="B30379">
        <v>-7.1384544600000002E-2</v>
      </c>
      <c r="C30379">
        <v>-6.4328991443088887E-2</v>
      </c>
    </row>
    <row r="30380" spans="1:3" x14ac:dyDescent="0.3">
      <c r="A30380">
        <v>61132.149000302888</v>
      </c>
      <c r="B30380">
        <v>-7.1384696099999992E-2</v>
      </c>
      <c r="C30380">
        <v>-6.4330760362471651E-2</v>
      </c>
    </row>
    <row r="30381" spans="1:3" x14ac:dyDescent="0.3">
      <c r="A30381">
        <v>61134.290000307374</v>
      </c>
      <c r="B30381">
        <v>-7.1384661200000005E-2</v>
      </c>
      <c r="C30381">
        <v>-6.4332400391844485E-2</v>
      </c>
    </row>
    <row r="30382" spans="1:3" x14ac:dyDescent="0.3">
      <c r="A30382">
        <v>61136.275000101887</v>
      </c>
      <c r="B30382">
        <v>-7.1384702000000008E-2</v>
      </c>
      <c r="C30382">
        <v>-6.4334037944135142E-2</v>
      </c>
    </row>
    <row r="30383" spans="1:3" x14ac:dyDescent="0.3">
      <c r="A30383">
        <v>61138.257000641897</v>
      </c>
      <c r="B30383">
        <v>-7.1384631699999992E-2</v>
      </c>
      <c r="C30383">
        <v>-6.4335624268782282E-2</v>
      </c>
    </row>
    <row r="30384" spans="1:3" x14ac:dyDescent="0.3">
      <c r="A30384">
        <v>61140.1770000346</v>
      </c>
      <c r="B30384">
        <v>-7.1384819700000005E-2</v>
      </c>
      <c r="C30384">
        <v>-6.433737584090729E-2</v>
      </c>
    </row>
    <row r="30385" spans="1:3" x14ac:dyDescent="0.3">
      <c r="A30385">
        <v>61142.297000228427</v>
      </c>
      <c r="B30385">
        <v>-7.1385122100000004E-2</v>
      </c>
      <c r="C30385">
        <v>-6.4339028274156121E-2</v>
      </c>
    </row>
    <row r="30386" spans="1:3" x14ac:dyDescent="0.3">
      <c r="A30386">
        <v>61144.297000067309</v>
      </c>
      <c r="B30386">
        <v>-7.1384255500000007E-2</v>
      </c>
      <c r="C30386">
        <v>-6.4340677382993108E-2</v>
      </c>
    </row>
    <row r="30387" spans="1:3" x14ac:dyDescent="0.3">
      <c r="A30387">
        <v>61146.293000481091</v>
      </c>
      <c r="B30387">
        <v>-7.1383790599999997E-2</v>
      </c>
      <c r="C30387">
        <v>-6.4342242208206321E-2</v>
      </c>
    </row>
    <row r="30388" spans="1:3" x14ac:dyDescent="0.3">
      <c r="A30388">
        <v>61148.187000467442</v>
      </c>
      <c r="B30388">
        <v>-7.1384880999999997E-2</v>
      </c>
      <c r="C30388">
        <v>-6.4344008653106369E-2</v>
      </c>
    </row>
    <row r="30389" spans="1:3" x14ac:dyDescent="0.3">
      <c r="A30389">
        <v>61150.324999960139</v>
      </c>
      <c r="B30389">
        <v>-7.13846385E-2</v>
      </c>
      <c r="C30389">
        <v>-6.4345699906954629E-2</v>
      </c>
    </row>
    <row r="30390" spans="1:3" x14ac:dyDescent="0.3">
      <c r="A30390">
        <v>61152.371999644674</v>
      </c>
      <c r="B30390">
        <v>-7.1384621400000001E-2</v>
      </c>
      <c r="C30390">
        <v>-6.4347368027220644E-2</v>
      </c>
    </row>
    <row r="30391" spans="1:3" x14ac:dyDescent="0.3">
      <c r="A30391">
        <v>61154.391000210308</v>
      </c>
      <c r="B30391">
        <v>-7.1384968399999998E-2</v>
      </c>
      <c r="C30391">
        <v>-6.434893287825276E-2</v>
      </c>
    </row>
    <row r="30392" spans="1:3" x14ac:dyDescent="0.3">
      <c r="A30392">
        <v>61156.285000196658</v>
      </c>
      <c r="B30392">
        <v>-7.1386153600000002E-2</v>
      </c>
      <c r="C30392">
        <v>-6.4350672915491791E-2</v>
      </c>
    </row>
    <row r="30393" spans="1:3" x14ac:dyDescent="0.3">
      <c r="A30393">
        <v>61158.39099988807</v>
      </c>
      <c r="B30393">
        <v>-7.1384648699999997E-2</v>
      </c>
      <c r="C30393">
        <v>-6.4352342688580685E-2</v>
      </c>
    </row>
    <row r="30394" spans="1:3" x14ac:dyDescent="0.3">
      <c r="A30394">
        <v>61160.412000166252</v>
      </c>
      <c r="B30394">
        <v>-7.13851343E-2</v>
      </c>
      <c r="C30394">
        <v>-6.4354010820312793E-2</v>
      </c>
    </row>
    <row r="30395" spans="1:3" x14ac:dyDescent="0.3">
      <c r="A30395">
        <v>61162.431000103243</v>
      </c>
      <c r="B30395">
        <v>-7.1384287000000005E-2</v>
      </c>
      <c r="C30395">
        <v>-6.4355584744677286E-2</v>
      </c>
    </row>
    <row r="30396" spans="1:3" x14ac:dyDescent="0.3">
      <c r="A30396">
        <v>61164.33600008022</v>
      </c>
      <c r="B30396">
        <v>-7.1384454999999999E-2</v>
      </c>
      <c r="C30396">
        <v>-6.4357332176623427E-2</v>
      </c>
    </row>
    <row r="30397" spans="1:3" x14ac:dyDescent="0.3">
      <c r="A30397">
        <v>61166.45100004971</v>
      </c>
      <c r="B30397">
        <v>-7.1384318099999997E-2</v>
      </c>
      <c r="C30397">
        <v>-6.4359001115111475E-2</v>
      </c>
    </row>
    <row r="30398" spans="1:3" x14ac:dyDescent="0.3">
      <c r="A30398">
        <v>61168.470999528654</v>
      </c>
      <c r="B30398">
        <v>-7.1384662200000004E-2</v>
      </c>
      <c r="C30398">
        <v>-6.4360672541220784E-2</v>
      </c>
    </row>
    <row r="30399" spans="1:3" x14ac:dyDescent="0.3">
      <c r="A30399">
        <v>61170.494000148028</v>
      </c>
      <c r="B30399">
        <v>-7.1384034200000002E-2</v>
      </c>
      <c r="C30399">
        <v>-6.436222993570738E-2</v>
      </c>
    </row>
    <row r="30400" spans="1:3" x14ac:dyDescent="0.3">
      <c r="A30400">
        <v>61172.378999856301</v>
      </c>
      <c r="B30400">
        <v>-7.1383610400000005E-2</v>
      </c>
      <c r="C30400">
        <v>-6.4364002959367714E-2</v>
      </c>
    </row>
    <row r="30401" spans="1:3" x14ac:dyDescent="0.3">
      <c r="A30401">
        <v>61174.525000085123</v>
      </c>
      <c r="B30401">
        <v>-7.138472550000001E-2</v>
      </c>
      <c r="C30401">
        <v>-6.4365660340515496E-2</v>
      </c>
    </row>
    <row r="30402" spans="1:3" x14ac:dyDescent="0.3">
      <c r="A30402">
        <v>61176.530999690294</v>
      </c>
      <c r="B30402">
        <v>-7.13846811E-2</v>
      </c>
      <c r="C30402">
        <v>-6.436732846217659E-2</v>
      </c>
    </row>
    <row r="30403" spans="1:3" x14ac:dyDescent="0.3">
      <c r="A30403">
        <v>61178.550000255927</v>
      </c>
      <c r="B30403">
        <v>-7.1385760100000001E-2</v>
      </c>
      <c r="C30403">
        <v>-6.4368875153649641E-2</v>
      </c>
    </row>
    <row r="30404" spans="1:3" x14ac:dyDescent="0.3">
      <c r="A30404">
        <v>61180.422000261024</v>
      </c>
      <c r="B30404">
        <v>-7.13862049E-2</v>
      </c>
      <c r="C30404">
        <v>-6.4370633369166541E-2</v>
      </c>
    </row>
    <row r="30405" spans="1:3" x14ac:dyDescent="0.3">
      <c r="A30405">
        <v>61182.54999993369</v>
      </c>
      <c r="B30405">
        <v>-7.1385517199999998E-2</v>
      </c>
      <c r="C30405">
        <v>-6.4372319686698584E-2</v>
      </c>
    </row>
    <row r="30406" spans="1:3" x14ac:dyDescent="0.3">
      <c r="A30406">
        <v>61184.590999851935</v>
      </c>
      <c r="B30406">
        <v>-7.1385602199999995E-2</v>
      </c>
      <c r="C30406">
        <v>-6.4373971305217034E-2</v>
      </c>
    </row>
    <row r="30407" spans="1:3" x14ac:dyDescent="0.3">
      <c r="A30407">
        <v>61186.590000148863</v>
      </c>
      <c r="B30407">
        <v>-7.1385766700000006E-2</v>
      </c>
      <c r="C30407">
        <v>-6.4375525432560796E-2</v>
      </c>
    </row>
    <row r="30408" spans="1:3" x14ac:dyDescent="0.3">
      <c r="A30408">
        <v>61188.470999803394</v>
      </c>
      <c r="B30408">
        <v>-7.1384634000000002E-2</v>
      </c>
      <c r="C30408">
        <v>-6.4377275347425295E-2</v>
      </c>
    </row>
    <row r="30409" spans="1:3" x14ac:dyDescent="0.3">
      <c r="A30409">
        <v>61190.588999656029</v>
      </c>
      <c r="B30409">
        <v>-7.1385151999999993E-2</v>
      </c>
      <c r="C30409">
        <v>-6.4378961656330336E-2</v>
      </c>
    </row>
    <row r="30410" spans="1:3" x14ac:dyDescent="0.3">
      <c r="A30410">
        <v>61192.629999574274</v>
      </c>
      <c r="B30410">
        <v>-7.1385615200000002E-2</v>
      </c>
      <c r="C30410">
        <v>-6.4380613275668963E-2</v>
      </c>
    </row>
    <row r="30411" spans="1:3" x14ac:dyDescent="0.3">
      <c r="A30411">
        <v>61194.629000499845</v>
      </c>
      <c r="B30411">
        <v>-7.1386566599999993E-2</v>
      </c>
      <c r="C30411">
        <v>-6.4382150069682051E-2</v>
      </c>
    </row>
    <row r="30412" spans="1:3" x14ac:dyDescent="0.3">
      <c r="A30412">
        <v>61196.489000343718</v>
      </c>
      <c r="B30412">
        <v>-7.1386604699999995E-2</v>
      </c>
      <c r="C30412">
        <v>-6.4383845500948972E-2</v>
      </c>
    </row>
    <row r="30413" spans="1:3" x14ac:dyDescent="0.3">
      <c r="A30413">
        <v>61198.540999623947</v>
      </c>
      <c r="B30413">
        <v>-7.1387034099999996E-2</v>
      </c>
      <c r="C30413">
        <v>-6.4385571513791082E-2</v>
      </c>
    </row>
    <row r="30414" spans="1:3" x14ac:dyDescent="0.3">
      <c r="A30414">
        <v>61200.629999558441</v>
      </c>
      <c r="B30414">
        <v>-7.1386877599999995E-2</v>
      </c>
      <c r="C30414">
        <v>-6.4387239686780118E-2</v>
      </c>
    </row>
    <row r="30415" spans="1:3" x14ac:dyDescent="0.3">
      <c r="A30415">
        <v>61202.649000124075</v>
      </c>
      <c r="B30415">
        <v>-7.13868473E-2</v>
      </c>
      <c r="C30415">
        <v>-6.4388774008222627E-2</v>
      </c>
    </row>
    <row r="30416" spans="1:3" x14ac:dyDescent="0.3">
      <c r="A30416">
        <v>61204.506000084803</v>
      </c>
      <c r="B30416">
        <v>-7.1387314300000004E-2</v>
      </c>
      <c r="C30416">
        <v>-6.4390494244197183E-2</v>
      </c>
    </row>
    <row r="30417" spans="1:3" x14ac:dyDescent="0.3">
      <c r="A30417">
        <v>61206.588000082411</v>
      </c>
      <c r="B30417">
        <v>-7.1387703600000005E-2</v>
      </c>
      <c r="C30417">
        <v>-6.4392231840574299E-2</v>
      </c>
    </row>
    <row r="30418" spans="1:3" x14ac:dyDescent="0.3">
      <c r="A30418">
        <v>61208.690999890678</v>
      </c>
      <c r="B30418">
        <v>-7.1387478000000004E-2</v>
      </c>
      <c r="C30418">
        <v>-6.4393898374823705E-2</v>
      </c>
    </row>
    <row r="30419" spans="1:3" x14ac:dyDescent="0.3">
      <c r="A30419">
        <v>61210.708000115119</v>
      </c>
      <c r="B30419">
        <v>-7.1387077399999999E-2</v>
      </c>
      <c r="C30419">
        <v>-6.4395461619327285E-2</v>
      </c>
    </row>
    <row r="30420" spans="1:3" x14ac:dyDescent="0.3">
      <c r="A30420">
        <v>61212.599999760278</v>
      </c>
      <c r="B30420">
        <v>-7.1388068600000007E-2</v>
      </c>
      <c r="C30420">
        <v>-6.4397169479679814E-2</v>
      </c>
    </row>
    <row r="30421" spans="1:3" x14ac:dyDescent="0.3">
      <c r="A30421">
        <v>61214.666999713518</v>
      </c>
      <c r="B30421">
        <v>-7.1388354200000004E-2</v>
      </c>
      <c r="C30421">
        <v>-6.4398905440141443E-2</v>
      </c>
    </row>
    <row r="30422" spans="1:3" x14ac:dyDescent="0.3">
      <c r="A30422">
        <v>61216.768000437878</v>
      </c>
      <c r="B30422">
        <v>-7.1388395800000004E-2</v>
      </c>
      <c r="C30422">
        <v>-6.4400575300360113E-2</v>
      </c>
    </row>
    <row r="30423" spans="1:3" x14ac:dyDescent="0.3">
      <c r="A30423">
        <v>61218.789000087418</v>
      </c>
      <c r="B30423">
        <v>-7.1388694099999997E-2</v>
      </c>
      <c r="C30423">
        <v>-6.4402140233064412E-2</v>
      </c>
    </row>
    <row r="30424" spans="1:3" x14ac:dyDescent="0.3">
      <c r="A30424">
        <v>61220.683000073768</v>
      </c>
      <c r="B30424">
        <v>-7.1388615700000005E-2</v>
      </c>
      <c r="C30424">
        <v>-6.4403795225858429E-2</v>
      </c>
    </row>
    <row r="30425" spans="1:3" x14ac:dyDescent="0.3">
      <c r="A30425">
        <v>61222.685999795794</v>
      </c>
      <c r="B30425">
        <v>-7.1389442400000003E-2</v>
      </c>
      <c r="C30425">
        <v>-6.4405566742077897E-2</v>
      </c>
    </row>
    <row r="30426" spans="1:3" x14ac:dyDescent="0.3">
      <c r="A30426">
        <v>61224.830000312068</v>
      </c>
      <c r="B30426">
        <v>-7.1389513799999998E-2</v>
      </c>
      <c r="C30426">
        <v>-6.4407217624688901E-2</v>
      </c>
    </row>
    <row r="30427" spans="1:3" x14ac:dyDescent="0.3">
      <c r="A30427">
        <v>61226.8280004384</v>
      </c>
      <c r="B30427">
        <v>-7.1389643900000008E-2</v>
      </c>
      <c r="C30427">
        <v>-6.4408804060718222E-2</v>
      </c>
    </row>
    <row r="30428" spans="1:3" x14ac:dyDescent="0.3">
      <c r="A30428">
        <v>61228.747999831103</v>
      </c>
      <c r="B30428">
        <v>-7.1389777000000001E-2</v>
      </c>
      <c r="C30428">
        <v>-6.4410461559669077E-2</v>
      </c>
    </row>
    <row r="30429" spans="1:3" x14ac:dyDescent="0.3">
      <c r="A30429">
        <v>61230.754000064917</v>
      </c>
      <c r="B30429">
        <v>-7.1389634199999996E-2</v>
      </c>
      <c r="C30429">
        <v>-6.4412248779319031E-2</v>
      </c>
    </row>
    <row r="30430" spans="1:3" x14ac:dyDescent="0.3">
      <c r="A30430">
        <v>61232.917000050656</v>
      </c>
      <c r="B30430">
        <v>-7.1389883700000004E-2</v>
      </c>
      <c r="C30430">
        <v>-6.4413909585878823E-2</v>
      </c>
    </row>
    <row r="30431" spans="1:3" x14ac:dyDescent="0.3">
      <c r="A30431">
        <v>61234.927000338212</v>
      </c>
      <c r="B30431">
        <v>-7.13893736E-2</v>
      </c>
      <c r="C30431">
        <v>-6.4415484448283197E-2</v>
      </c>
    </row>
    <row r="30432" spans="1:3" x14ac:dyDescent="0.3">
      <c r="A30432">
        <v>61236.832999857143</v>
      </c>
      <c r="B30432">
        <v>-7.1389646000000001E-2</v>
      </c>
      <c r="C30432">
        <v>-6.4417143596493143E-2</v>
      </c>
    </row>
    <row r="30433" spans="1:3" x14ac:dyDescent="0.3">
      <c r="A30433">
        <v>61238.840999803506</v>
      </c>
      <c r="B30433">
        <v>-7.1389356299999998E-2</v>
      </c>
      <c r="C30433">
        <v>-6.4418910979062202E-2</v>
      </c>
    </row>
    <row r="30434" spans="1:3" x14ac:dyDescent="0.3">
      <c r="A30434">
        <v>61240.980000095442</v>
      </c>
      <c r="B30434">
        <v>-7.1388615700000005E-2</v>
      </c>
      <c r="C30434">
        <v>-6.4420552752083998E-2</v>
      </c>
    </row>
    <row r="30435" spans="1:3" x14ac:dyDescent="0.3">
      <c r="A30435">
        <v>61242.967000231147</v>
      </c>
      <c r="B30435">
        <v>-7.1387911999999998E-2</v>
      </c>
      <c r="C30435">
        <v>-6.4422136670976266E-2</v>
      </c>
    </row>
    <row r="30436" spans="1:3" x14ac:dyDescent="0.3">
      <c r="A30436">
        <v>61244.883999740705</v>
      </c>
      <c r="B30436">
        <v>-7.1388430500000002E-2</v>
      </c>
      <c r="C30436">
        <v>-6.4423790007204357E-2</v>
      </c>
    </row>
    <row r="30437" spans="1:3" x14ac:dyDescent="0.3">
      <c r="A30437">
        <v>61246.884999750182</v>
      </c>
      <c r="B30437">
        <v>-7.1388453800000001E-2</v>
      </c>
      <c r="C30437">
        <v>-6.4425543321291828E-2</v>
      </c>
    </row>
    <row r="30438" spans="1:3" x14ac:dyDescent="0.3">
      <c r="A30438">
        <v>61249.007000285201</v>
      </c>
      <c r="B30438">
        <v>-7.1388455300000001E-2</v>
      </c>
      <c r="C30438">
        <v>-6.4427199963159765E-2</v>
      </c>
    </row>
    <row r="30439" spans="1:3" x14ac:dyDescent="0.3">
      <c r="A30439">
        <v>61251.012000348419</v>
      </c>
      <c r="B30439">
        <v>-7.1388629999999995E-2</v>
      </c>
      <c r="C30439">
        <v>-6.4428781419307329E-2</v>
      </c>
    </row>
    <row r="30440" spans="1:3" x14ac:dyDescent="0.3">
      <c r="A30440">
        <v>61252.925999974832</v>
      </c>
      <c r="B30440">
        <v>-7.1388276900000006E-2</v>
      </c>
      <c r="C30440">
        <v>-6.4430416574423069E-2</v>
      </c>
    </row>
    <row r="30441" spans="1:3" x14ac:dyDescent="0.3">
      <c r="A30441">
        <v>61254.905000003055</v>
      </c>
      <c r="B30441">
        <v>-7.1388530500000005E-2</v>
      </c>
      <c r="C30441">
        <v>-6.4432199635495568E-2</v>
      </c>
    </row>
    <row r="30442" spans="1:3" x14ac:dyDescent="0.3">
      <c r="A30442">
        <v>61257.0630003931</v>
      </c>
      <c r="B30442">
        <v>-7.1388602700000012E-2</v>
      </c>
      <c r="C30442">
        <v>-6.4433871979228258E-2</v>
      </c>
    </row>
    <row r="30443" spans="1:3" x14ac:dyDescent="0.3">
      <c r="A30443">
        <v>61259.086999925785</v>
      </c>
      <c r="B30443">
        <v>-7.1389030199999995E-2</v>
      </c>
      <c r="C30443">
        <v>-6.4435474101196835E-2</v>
      </c>
    </row>
    <row r="30444" spans="1:3" x14ac:dyDescent="0.3">
      <c r="A30444">
        <v>61261.02600004524</v>
      </c>
      <c r="B30444">
        <v>-7.1389451899999998E-2</v>
      </c>
      <c r="C30444">
        <v>-6.443710515170667E-2</v>
      </c>
    </row>
    <row r="30445" spans="1:3" x14ac:dyDescent="0.3">
      <c r="A30445">
        <v>61262.999999849126</v>
      </c>
      <c r="B30445">
        <v>-7.1389313900000001E-2</v>
      </c>
      <c r="C30445">
        <v>-6.4438861791504168E-2</v>
      </c>
    </row>
    <row r="30446" spans="1:3" x14ac:dyDescent="0.3">
      <c r="A30446">
        <v>61265.125999809243</v>
      </c>
      <c r="B30446">
        <v>-7.1390690100000001E-2</v>
      </c>
      <c r="C30446">
        <v>-6.4440530880006036E-2</v>
      </c>
    </row>
    <row r="30447" spans="1:3" x14ac:dyDescent="0.3">
      <c r="A30447">
        <v>61267.146000545472</v>
      </c>
      <c r="B30447">
        <v>-7.1390718300000003E-2</v>
      </c>
      <c r="C30447">
        <v>-6.4442150391093994E-2</v>
      </c>
    </row>
    <row r="30448" spans="1:3" x14ac:dyDescent="0.3">
      <c r="A30448">
        <v>61269.105999846943</v>
      </c>
      <c r="B30448">
        <v>-7.1391012000000004E-2</v>
      </c>
      <c r="C30448">
        <v>-6.4443730247677272E-2</v>
      </c>
    </row>
    <row r="30449" spans="1:3" x14ac:dyDescent="0.3">
      <c r="A30449">
        <v>61271.017999760807</v>
      </c>
      <c r="B30449">
        <v>-7.13912783E-2</v>
      </c>
      <c r="C30449">
        <v>-6.4445525771217552E-2</v>
      </c>
    </row>
    <row r="30450" spans="1:3" x14ac:dyDescent="0.3">
      <c r="A30450">
        <v>61273.190999566577</v>
      </c>
      <c r="B30450">
        <v>-7.1390696699999992E-2</v>
      </c>
      <c r="C30450">
        <v>-6.4447191554704478E-2</v>
      </c>
    </row>
    <row r="30451" spans="1:3" x14ac:dyDescent="0.3">
      <c r="A30451">
        <v>61275.207000249065</v>
      </c>
      <c r="B30451">
        <v>-7.1390405500000004E-2</v>
      </c>
      <c r="C30451">
        <v>-6.4448844110254214E-2</v>
      </c>
    </row>
    <row r="30452" spans="1:3" x14ac:dyDescent="0.3">
      <c r="A30452">
        <v>61277.207000087947</v>
      </c>
      <c r="B30452">
        <v>-7.1385837399999999E-2</v>
      </c>
      <c r="C30452">
        <v>-6.4450431288579996E-2</v>
      </c>
    </row>
    <row r="30453" spans="1:3" x14ac:dyDescent="0.3">
      <c r="A30453">
        <v>61279.128000279889</v>
      </c>
      <c r="B30453">
        <v>-7.1387509200000004E-2</v>
      </c>
      <c r="C30453">
        <v>-6.4452196972130532E-2</v>
      </c>
    </row>
    <row r="30454" spans="1:3" x14ac:dyDescent="0.3">
      <c r="A30454">
        <v>61281.26499960199</v>
      </c>
      <c r="B30454">
        <v>-7.1389294899999997E-2</v>
      </c>
      <c r="C30454">
        <v>-6.4453864375720676E-2</v>
      </c>
    </row>
    <row r="30455" spans="1:3" x14ac:dyDescent="0.3">
      <c r="A30455">
        <v>61283.28300062567</v>
      </c>
      <c r="B30455">
        <v>-7.1390340300000008E-2</v>
      </c>
      <c r="C30455">
        <v>-6.445551858207782E-2</v>
      </c>
    </row>
    <row r="30456" spans="1:3" x14ac:dyDescent="0.3">
      <c r="A30456">
        <v>61285.2850001771</v>
      </c>
      <c r="B30456">
        <v>-7.1390333400000006E-2</v>
      </c>
      <c r="C30456">
        <v>-6.4457106686265295E-2</v>
      </c>
    </row>
    <row r="30457" spans="1:3" x14ac:dyDescent="0.3">
      <c r="A30457">
        <v>61287.206999910995</v>
      </c>
      <c r="B30457">
        <v>-7.1390950499999994E-2</v>
      </c>
      <c r="C30457">
        <v>-6.4458862539908651E-2</v>
      </c>
    </row>
    <row r="30458" spans="1:3" x14ac:dyDescent="0.3">
      <c r="A30458">
        <v>61289.331999700516</v>
      </c>
      <c r="B30458">
        <v>-7.1390881700000006E-2</v>
      </c>
      <c r="C30458">
        <v>-6.4460509323069654E-2</v>
      </c>
    </row>
    <row r="30459" spans="1:3" x14ac:dyDescent="0.3">
      <c r="A30459">
        <v>61291.325000231154</v>
      </c>
      <c r="B30459">
        <v>-7.1392321300000006E-2</v>
      </c>
      <c r="C30459">
        <v>-6.446216192296661E-2</v>
      </c>
    </row>
    <row r="30460" spans="1:3" x14ac:dyDescent="0.3">
      <c r="A30460">
        <v>61293.325000070035</v>
      </c>
      <c r="B30460">
        <v>-7.1391528199999998E-2</v>
      </c>
      <c r="C30460">
        <v>-6.4463764100995635E-2</v>
      </c>
    </row>
    <row r="30461" spans="1:3" x14ac:dyDescent="0.3">
      <c r="A30461">
        <v>61295.264000189491</v>
      </c>
      <c r="B30461">
        <v>-7.1392132100000005E-2</v>
      </c>
      <c r="C30461">
        <v>-6.4465534857001294E-2</v>
      </c>
    </row>
    <row r="30462" spans="1:3" x14ac:dyDescent="0.3">
      <c r="A30462">
        <v>61297.406999906525</v>
      </c>
      <c r="B30462">
        <v>-7.1392847799999992E-2</v>
      </c>
      <c r="C30462">
        <v>-6.4467208127145875E-2</v>
      </c>
    </row>
    <row r="30463" spans="1:3" x14ac:dyDescent="0.3">
      <c r="A30463">
        <v>61299.432000238448</v>
      </c>
      <c r="B30463">
        <v>-7.1392611500000008E-2</v>
      </c>
      <c r="C30463">
        <v>-6.4468854123244629E-2</v>
      </c>
    </row>
    <row r="30464" spans="1:3" x14ac:dyDescent="0.3">
      <c r="A30464">
        <v>61301.423999969848</v>
      </c>
      <c r="B30464">
        <v>-7.1392910800000001E-2</v>
      </c>
      <c r="C30464">
        <v>-6.4470424932480161E-2</v>
      </c>
    </row>
    <row r="30465" spans="1:3" x14ac:dyDescent="0.3">
      <c r="A30465">
        <v>61303.324999893084</v>
      </c>
      <c r="B30465">
        <v>-7.1392895600000006E-2</v>
      </c>
      <c r="C30465">
        <v>-6.4472180833963069E-2</v>
      </c>
    </row>
    <row r="30466" spans="1:3" x14ac:dyDescent="0.3">
      <c r="A30466">
        <v>61305.449999682605</v>
      </c>
      <c r="B30466">
        <v>-7.1393011000000006E-2</v>
      </c>
      <c r="C30466">
        <v>-6.447383758207012E-2</v>
      </c>
    </row>
    <row r="30467" spans="1:3" x14ac:dyDescent="0.3">
      <c r="A30467">
        <v>61307.455000374466</v>
      </c>
      <c r="B30467">
        <v>-7.1392816000000012E-2</v>
      </c>
      <c r="C30467">
        <v>-6.4475499282773865E-2</v>
      </c>
    </row>
    <row r="30468" spans="1:3" x14ac:dyDescent="0.3">
      <c r="A30468">
        <v>61309.466000203975</v>
      </c>
      <c r="B30468">
        <v>-7.1393337299999998E-2</v>
      </c>
      <c r="C30468">
        <v>-6.4477046964352858E-2</v>
      </c>
    </row>
    <row r="30469" spans="1:3" x14ac:dyDescent="0.3">
      <c r="A30469">
        <v>61311.338999751024</v>
      </c>
      <c r="B30469">
        <v>-7.1393828499999992E-2</v>
      </c>
      <c r="C30469">
        <v>-6.447881858889315E-2</v>
      </c>
    </row>
    <row r="30470" spans="1:3" x14ac:dyDescent="0.3">
      <c r="A30470">
        <v>61313.482999638654</v>
      </c>
      <c r="B30470">
        <v>-7.1392369499999997E-2</v>
      </c>
      <c r="C30470">
        <v>-6.4480506721697445E-2</v>
      </c>
    </row>
    <row r="30471" spans="1:3" x14ac:dyDescent="0.3">
      <c r="A30471">
        <v>61315.526000526734</v>
      </c>
      <c r="B30471">
        <v>-7.1391629600000006E-2</v>
      </c>
      <c r="C30471">
        <v>-6.4482175831125602E-2</v>
      </c>
    </row>
    <row r="30472" spans="1:3" x14ac:dyDescent="0.3">
      <c r="A30472">
        <v>61317.546000005677</v>
      </c>
      <c r="B30472">
        <v>-7.1391031199999996E-2</v>
      </c>
      <c r="C30472">
        <v>-6.4483735031118719E-2</v>
      </c>
    </row>
    <row r="30473" spans="1:3" x14ac:dyDescent="0.3">
      <c r="A30473">
        <v>61319.433000055142</v>
      </c>
      <c r="B30473">
        <v>-7.1389514200000004E-2</v>
      </c>
      <c r="C30473">
        <v>-6.4485511506012505E-2</v>
      </c>
    </row>
    <row r="30474" spans="1:3" x14ac:dyDescent="0.3">
      <c r="A30474">
        <v>61321.582999709062</v>
      </c>
      <c r="B30474">
        <v>-7.1389507200000007E-2</v>
      </c>
      <c r="C30474">
        <v>-6.4487176435336024E-2</v>
      </c>
    </row>
    <row r="30475" spans="1:3" x14ac:dyDescent="0.3">
      <c r="A30475">
        <v>61323.598000220954</v>
      </c>
      <c r="B30475">
        <v>-7.13916203E-2</v>
      </c>
      <c r="C30475">
        <v>-6.4488829845438994E-2</v>
      </c>
    </row>
    <row r="30476" spans="1:3" x14ac:dyDescent="0.3">
      <c r="A30476">
        <v>61325.599000230432</v>
      </c>
      <c r="B30476">
        <v>-7.139243910000001E-2</v>
      </c>
      <c r="C30476">
        <v>-6.4490386596854021E-2</v>
      </c>
    </row>
    <row r="30477" spans="1:3" x14ac:dyDescent="0.3">
      <c r="A30477">
        <v>61327.482999768108</v>
      </c>
      <c r="B30477">
        <v>-7.1391520200000003E-2</v>
      </c>
      <c r="C30477">
        <v>-6.4492139985733429E-2</v>
      </c>
    </row>
    <row r="30478" spans="1:3" x14ac:dyDescent="0.3">
      <c r="A30478">
        <v>61329.604999674484</v>
      </c>
      <c r="B30478">
        <v>-7.1392503800000007E-2</v>
      </c>
      <c r="C30478">
        <v>-6.4493807463752773E-2</v>
      </c>
    </row>
    <row r="30479" spans="1:3" x14ac:dyDescent="0.3">
      <c r="A30479">
        <v>61331.623000069521</v>
      </c>
      <c r="B30479">
        <v>-7.1392281700000004E-2</v>
      </c>
      <c r="C30479">
        <v>-6.449547989418887E-2</v>
      </c>
    </row>
    <row r="30480" spans="1:3" x14ac:dyDescent="0.3">
      <c r="A30480">
        <v>61333.647000230849</v>
      </c>
      <c r="B30480">
        <v>-7.1391891400000004E-2</v>
      </c>
      <c r="C30480">
        <v>-6.4497045722898688E-2</v>
      </c>
    </row>
    <row r="30481" spans="1:3" x14ac:dyDescent="0.3">
      <c r="A30481">
        <v>61335.541999759153</v>
      </c>
      <c r="B30481">
        <v>-7.1392661199999999E-2</v>
      </c>
      <c r="C30481">
        <v>-6.4498764435867759E-2</v>
      </c>
    </row>
    <row r="30482" spans="1:3" x14ac:dyDescent="0.3">
      <c r="A30482">
        <v>61337.622000672854</v>
      </c>
      <c r="B30482">
        <v>-7.1392606100000006E-2</v>
      </c>
      <c r="C30482">
        <v>-6.450045009441438E-2</v>
      </c>
    </row>
    <row r="30483" spans="1:3" x14ac:dyDescent="0.3">
      <c r="A30483">
        <v>61339.662000420503</v>
      </c>
      <c r="B30483">
        <v>-7.1393572900000007E-2</v>
      </c>
      <c r="C30483">
        <v>-6.4502135775788214E-2</v>
      </c>
    </row>
    <row r="30484" spans="1:3" x14ac:dyDescent="0.3">
      <c r="A30484">
        <v>61341.702000168152</v>
      </c>
      <c r="B30484">
        <v>-7.13939299E-2</v>
      </c>
      <c r="C30484">
        <v>-6.4503707433386445E-2</v>
      </c>
    </row>
    <row r="30485" spans="1:3" x14ac:dyDescent="0.3">
      <c r="A30485">
        <v>61343.603999633342</v>
      </c>
      <c r="B30485">
        <v>-7.1393295900000001E-2</v>
      </c>
      <c r="C30485">
        <v>-6.4505407982802326E-2</v>
      </c>
    </row>
    <row r="30486" spans="1:3" x14ac:dyDescent="0.3">
      <c r="A30486">
        <v>61345.66200056579</v>
      </c>
      <c r="B30486">
        <v>-7.1392782000000002E-2</v>
      </c>
      <c r="C30486">
        <v>-6.4507166360310744E-2</v>
      </c>
    </row>
    <row r="30487" spans="1:3" x14ac:dyDescent="0.3">
      <c r="A30487">
        <v>61347.790000238456</v>
      </c>
      <c r="B30487">
        <v>-7.1393013300000002E-2</v>
      </c>
      <c r="C30487">
        <v>-6.4508795013361153E-2</v>
      </c>
    </row>
    <row r="30488" spans="1:3" x14ac:dyDescent="0.3">
      <c r="A30488">
        <v>61349.761000159197</v>
      </c>
      <c r="B30488">
        <v>-7.1392686100000005E-2</v>
      </c>
      <c r="C30488">
        <v>-6.451036994883988E-2</v>
      </c>
    </row>
    <row r="30489" spans="1:3" x14ac:dyDescent="0.3">
      <c r="A30489">
        <v>61351.666999678127</v>
      </c>
      <c r="B30489">
        <v>-7.1393035899999999E-2</v>
      </c>
      <c r="C30489">
        <v>-6.4512048181569109E-2</v>
      </c>
    </row>
    <row r="30490" spans="1:3" x14ac:dyDescent="0.3">
      <c r="A30490">
        <v>61353.698000404984</v>
      </c>
      <c r="B30490">
        <v>-7.1394247300000005E-2</v>
      </c>
      <c r="C30490">
        <v>-6.4513770237016793E-2</v>
      </c>
    </row>
    <row r="30491" spans="1:3" x14ac:dyDescent="0.3">
      <c r="A30491">
        <v>61355.782000115141</v>
      </c>
      <c r="B30491">
        <v>-7.1395042800000003E-2</v>
      </c>
      <c r="C30491">
        <v>-6.4515455127143587E-2</v>
      </c>
    </row>
    <row r="30492" spans="1:3" x14ac:dyDescent="0.3">
      <c r="A30492">
        <v>61357.821000320837</v>
      </c>
      <c r="B30492">
        <v>-7.1395364600000011E-2</v>
      </c>
      <c r="C30492">
        <v>-6.4517013594783693E-2</v>
      </c>
    </row>
    <row r="30493" spans="1:3" x14ac:dyDescent="0.3">
      <c r="A30493">
        <v>61359.706999571063</v>
      </c>
      <c r="B30493">
        <v>-7.13948259E-2</v>
      </c>
      <c r="C30493">
        <v>-6.451865881650562E-2</v>
      </c>
    </row>
    <row r="30494" spans="1:3" x14ac:dyDescent="0.3">
      <c r="A30494">
        <v>61361.698000389151</v>
      </c>
      <c r="B30494">
        <v>-7.1396534400000003E-2</v>
      </c>
      <c r="C30494">
        <v>-6.452044620890017E-2</v>
      </c>
    </row>
    <row r="30495" spans="1:3" x14ac:dyDescent="0.3">
      <c r="A30495">
        <v>61363.861000374891</v>
      </c>
      <c r="B30495">
        <v>-7.1397439499999993E-2</v>
      </c>
      <c r="C30495">
        <v>-6.4522115454161602E-2</v>
      </c>
    </row>
    <row r="30496" spans="1:3" x14ac:dyDescent="0.3">
      <c r="A30496">
        <v>61365.880999853835</v>
      </c>
      <c r="B30496">
        <v>-7.1396999599999997E-2</v>
      </c>
      <c r="C30496">
        <v>-6.4523677263472162E-2</v>
      </c>
    </row>
    <row r="30497" spans="1:3" x14ac:dyDescent="0.3">
      <c r="A30497">
        <v>61367.770999786444</v>
      </c>
      <c r="B30497">
        <v>-7.1396874799999996E-2</v>
      </c>
      <c r="C30497">
        <v>-6.4525354759948542E-2</v>
      </c>
    </row>
    <row r="30498" spans="1:3" x14ac:dyDescent="0.3">
      <c r="A30498">
        <v>61369.801000342704</v>
      </c>
      <c r="B30498">
        <v>-7.1396175399999998E-2</v>
      </c>
      <c r="C30498">
        <v>-6.4527125616241132E-2</v>
      </c>
    </row>
    <row r="30499" spans="1:3" x14ac:dyDescent="0.3">
      <c r="A30499">
        <v>61371.944000059739</v>
      </c>
      <c r="B30499">
        <v>-7.1396783700000008E-2</v>
      </c>
      <c r="C30499">
        <v>-6.4528758487247484E-2</v>
      </c>
    </row>
    <row r="30500" spans="1:3" x14ac:dyDescent="0.3">
      <c r="A30500">
        <v>61373.920000204816</v>
      </c>
      <c r="B30500">
        <v>-7.1396879400000002E-2</v>
      </c>
      <c r="C30500">
        <v>-6.4530326078345912E-2</v>
      </c>
    </row>
    <row r="30501" spans="1:3" x14ac:dyDescent="0.3">
      <c r="A30501">
        <v>61375.817000074312</v>
      </c>
      <c r="B30501">
        <v>-7.1396692900000003E-2</v>
      </c>
      <c r="C30501">
        <v>-6.4531992001224739E-2</v>
      </c>
    </row>
    <row r="30502" spans="1:3" x14ac:dyDescent="0.3">
      <c r="A30502">
        <v>61377.833000128157</v>
      </c>
      <c r="B30502">
        <v>-7.1397108400000006E-2</v>
      </c>
      <c r="C30502">
        <v>-6.4533769491590939E-2</v>
      </c>
    </row>
    <row r="30503" spans="1:3" x14ac:dyDescent="0.3">
      <c r="A30503">
        <v>61379.983999952674</v>
      </c>
      <c r="B30503">
        <v>-7.1397279800000005E-2</v>
      </c>
      <c r="C30503">
        <v>-6.4535452781513139E-2</v>
      </c>
    </row>
    <row r="30504" spans="1:3" x14ac:dyDescent="0.3">
      <c r="A30504">
        <v>61382.020999817178</v>
      </c>
      <c r="B30504">
        <v>-7.139738620000001E-2</v>
      </c>
      <c r="C30504">
        <v>-6.4536988982468027E-2</v>
      </c>
    </row>
    <row r="30505" spans="1:3" x14ac:dyDescent="0.3">
      <c r="A30505">
        <v>61383.880000119098</v>
      </c>
      <c r="B30505">
        <v>-7.1396756699999994E-2</v>
      </c>
      <c r="C30505">
        <v>-6.4538673086549744E-2</v>
      </c>
    </row>
    <row r="30506" spans="1:3" x14ac:dyDescent="0.3">
      <c r="A30506">
        <v>61385.918000154197</v>
      </c>
      <c r="B30506">
        <v>-7.1397646600000003E-2</v>
      </c>
      <c r="C30506">
        <v>-6.4540426625894654E-2</v>
      </c>
    </row>
    <row r="30507" spans="1:3" x14ac:dyDescent="0.3">
      <c r="A30507">
        <v>61388.040000060573</v>
      </c>
      <c r="B30507">
        <v>-7.1397298999999997E-2</v>
      </c>
      <c r="C30507">
        <v>-6.4542095868390728E-2</v>
      </c>
    </row>
    <row r="30508" spans="1:3" x14ac:dyDescent="0.3">
      <c r="A30508">
        <v>61390.06000016816</v>
      </c>
      <c r="B30508">
        <v>-7.1397417599999999E-2</v>
      </c>
      <c r="C30508">
        <v>-6.454366760276678E-2</v>
      </c>
    </row>
    <row r="30509" spans="1:3" x14ac:dyDescent="0.3">
      <c r="A30509">
        <v>61391.961999633349</v>
      </c>
      <c r="B30509">
        <v>-7.1395697300000005E-2</v>
      </c>
      <c r="C30509">
        <v>-6.4545317802410643E-2</v>
      </c>
    </row>
    <row r="30510" spans="1:3" x14ac:dyDescent="0.3">
      <c r="A30510">
        <v>61393.959000217728</v>
      </c>
      <c r="B30510">
        <v>-7.1394263599999994E-2</v>
      </c>
      <c r="C30510">
        <v>-6.4547089437747868E-2</v>
      </c>
    </row>
    <row r="30511" spans="1:3" x14ac:dyDescent="0.3">
      <c r="A30511">
        <v>61396.103000105359</v>
      </c>
      <c r="B30511">
        <v>-7.1394825300000006E-2</v>
      </c>
      <c r="C30511">
        <v>-6.4548788370133836E-2</v>
      </c>
    </row>
    <row r="30512" spans="1:3" x14ac:dyDescent="0.3">
      <c r="A30512">
        <v>61398.159000067972</v>
      </c>
      <c r="B30512">
        <v>-7.1393991400000009E-2</v>
      </c>
      <c r="C30512">
        <v>-6.4550341850075826E-2</v>
      </c>
    </row>
    <row r="30513" spans="1:3" x14ac:dyDescent="0.3">
      <c r="A30513">
        <v>61400.038999551907</v>
      </c>
      <c r="B30513">
        <v>-7.1394353800000004E-2</v>
      </c>
      <c r="C30513">
        <v>-6.4551961444674663E-2</v>
      </c>
    </row>
    <row r="30514" spans="1:3" x14ac:dyDescent="0.3">
      <c r="A30514">
        <v>61401.999000110663</v>
      </c>
      <c r="B30514">
        <v>-7.1398753800000006E-2</v>
      </c>
      <c r="C30514">
        <v>-6.4553729886412586E-2</v>
      </c>
    </row>
    <row r="30515" spans="1:3" x14ac:dyDescent="0.3">
      <c r="A30515">
        <v>61404.139000573196</v>
      </c>
      <c r="B30515">
        <v>-7.1398593100000005E-2</v>
      </c>
      <c r="C30515">
        <v>-6.4555390068553847E-2</v>
      </c>
    </row>
    <row r="30516" spans="1:3" x14ac:dyDescent="0.3">
      <c r="A30516">
        <v>61406.148000061512</v>
      </c>
      <c r="B30516">
        <v>-7.1398758100000001E-2</v>
      </c>
      <c r="C30516">
        <v>-6.4557018852657508E-2</v>
      </c>
    </row>
    <row r="30517" spans="1:3" x14ac:dyDescent="0.3">
      <c r="A30517">
        <v>61408.118999982253</v>
      </c>
      <c r="B30517">
        <v>-7.13987019E-2</v>
      </c>
      <c r="C30517">
        <v>-6.4558636892864146E-2</v>
      </c>
    </row>
    <row r="30518" spans="1:3" x14ac:dyDescent="0.3">
      <c r="A30518">
        <v>61410.077000199817</v>
      </c>
      <c r="B30518">
        <v>-7.1398729899999999E-2</v>
      </c>
      <c r="C30518">
        <v>-6.4560409465546933E-2</v>
      </c>
    </row>
    <row r="30519" spans="1:3" x14ac:dyDescent="0.3">
      <c r="A30519">
        <v>61412.222000258043</v>
      </c>
      <c r="B30519">
        <v>-7.1398862399999999E-2</v>
      </c>
      <c r="C30519">
        <v>-6.4562075439047434E-2</v>
      </c>
    </row>
    <row r="30520" spans="1:3" x14ac:dyDescent="0.3">
      <c r="A30520">
        <v>61414.238000311889</v>
      </c>
      <c r="B30520">
        <v>-7.1398424599999996E-2</v>
      </c>
      <c r="C30520">
        <v>-6.4563710826077689E-2</v>
      </c>
    </row>
    <row r="30521" spans="1:3" x14ac:dyDescent="0.3">
      <c r="A30521">
        <v>61416.216999711469</v>
      </c>
      <c r="B30521">
        <v>-7.1398963300000007E-2</v>
      </c>
      <c r="C30521">
        <v>-6.456532721917245E-2</v>
      </c>
    </row>
    <row r="30522" spans="1:3" x14ac:dyDescent="0.3">
      <c r="A30522">
        <v>61418.172999587841</v>
      </c>
      <c r="B30522">
        <v>-7.1398029200000004E-2</v>
      </c>
      <c r="C30522">
        <v>-6.4567103080487603E-2</v>
      </c>
    </row>
    <row r="30523" spans="1:3" x14ac:dyDescent="0.3">
      <c r="A30523">
        <v>61420.322000328451</v>
      </c>
      <c r="B30523">
        <v>-7.1398571899999999E-2</v>
      </c>
      <c r="C30523">
        <v>-6.4568769047209762E-2</v>
      </c>
    </row>
    <row r="30524" spans="1:3" x14ac:dyDescent="0.3">
      <c r="A30524">
        <v>61422.338000382297</v>
      </c>
      <c r="B30524">
        <v>-7.1398607099999997E-2</v>
      </c>
      <c r="C30524">
        <v>-6.4570372210098634E-2</v>
      </c>
    </row>
    <row r="30525" spans="1:3" x14ac:dyDescent="0.3">
      <c r="A30525">
        <v>61424.278000043705</v>
      </c>
      <c r="B30525">
        <v>-7.1397715299999998E-2</v>
      </c>
      <c r="C30525">
        <v>-6.4571978658457499E-2</v>
      </c>
    </row>
    <row r="30526" spans="1:3" x14ac:dyDescent="0.3">
      <c r="A30526">
        <v>61426.221999758855</v>
      </c>
      <c r="B30526">
        <v>-7.1398028099999997E-2</v>
      </c>
      <c r="C30526">
        <v>-6.4573728902182936E-2</v>
      </c>
    </row>
    <row r="30527" spans="1:3" x14ac:dyDescent="0.3">
      <c r="A30527">
        <v>61428.340000240132</v>
      </c>
      <c r="B30527">
        <v>-7.1398924500000002E-2</v>
      </c>
      <c r="C30527">
        <v>-6.4575380002416402E-2</v>
      </c>
    </row>
    <row r="30528" spans="1:3" x14ac:dyDescent="0.3">
      <c r="A30528">
        <v>61430.338000366464</v>
      </c>
      <c r="B30528">
        <v>-7.1398915800000004E-2</v>
      </c>
      <c r="C30528">
        <v>-6.4577050935227809E-2</v>
      </c>
    </row>
    <row r="30529" spans="1:3" x14ac:dyDescent="0.3">
      <c r="A30529">
        <v>61432.3600001866</v>
      </c>
      <c r="B30529">
        <v>-7.1399320599999996E-2</v>
      </c>
      <c r="C30529">
        <v>-6.4578654940659411E-2</v>
      </c>
    </row>
    <row r="30530" spans="1:3" x14ac:dyDescent="0.3">
      <c r="A30530">
        <v>61434.301000018604</v>
      </c>
      <c r="B30530">
        <v>-7.1399745299999998E-2</v>
      </c>
      <c r="C30530">
        <v>-6.458042010136715E-2</v>
      </c>
    </row>
    <row r="30531" spans="1:3" x14ac:dyDescent="0.3">
      <c r="A30531">
        <v>61436.437000427395</v>
      </c>
      <c r="B30531">
        <v>-7.1398745400000005E-2</v>
      </c>
      <c r="C30531">
        <v>-6.4582090203675377E-2</v>
      </c>
    </row>
    <row r="30532" spans="1:3" x14ac:dyDescent="0.3">
      <c r="A30532">
        <v>61438.458000076935</v>
      </c>
      <c r="B30532">
        <v>-7.1397163200000002E-2</v>
      </c>
      <c r="C30532">
        <v>-6.4583725562332647E-2</v>
      </c>
    </row>
    <row r="30533" spans="1:3" x14ac:dyDescent="0.3">
      <c r="A30533">
        <v>61440.437000105157</v>
      </c>
      <c r="B30533">
        <v>-7.1396434800000005E-2</v>
      </c>
      <c r="C30533">
        <v>-6.4585272484571382E-2</v>
      </c>
    </row>
    <row r="30534" spans="1:3" x14ac:dyDescent="0.3">
      <c r="A30534">
        <v>61442.308999481611</v>
      </c>
      <c r="B30534">
        <v>-7.1396667499999997E-2</v>
      </c>
      <c r="C30534">
        <v>-6.4587059880817532E-2</v>
      </c>
    </row>
    <row r="30535" spans="1:3" x14ac:dyDescent="0.3">
      <c r="A30535">
        <v>61444.472000095993</v>
      </c>
      <c r="B30535">
        <v>-7.1397201499999993E-2</v>
      </c>
      <c r="C30535">
        <v>-6.4588715072655012E-2</v>
      </c>
    </row>
    <row r="30536" spans="1:3" x14ac:dyDescent="0.3">
      <c r="A30536">
        <v>61446.47499981802</v>
      </c>
      <c r="B30536">
        <v>-7.1398998300000002E-2</v>
      </c>
      <c r="C30536">
        <v>-6.4590407493235746E-2</v>
      </c>
    </row>
    <row r="30537" spans="1:3" x14ac:dyDescent="0.3">
      <c r="A30537">
        <v>61448.52299967315</v>
      </c>
      <c r="B30537">
        <v>-7.1398998699999994E-2</v>
      </c>
      <c r="C30537">
        <v>-6.4591977610939891E-2</v>
      </c>
    </row>
    <row r="30538" spans="1:3" x14ac:dyDescent="0.3">
      <c r="A30538">
        <v>61450.423000683077</v>
      </c>
      <c r="B30538">
        <v>-7.1398736800000001E-2</v>
      </c>
      <c r="C30538">
        <v>-6.4593718780890139E-2</v>
      </c>
    </row>
    <row r="30539" spans="1:3" x14ac:dyDescent="0.3">
      <c r="A30539">
        <v>61452.529999916442</v>
      </c>
      <c r="B30539">
        <v>-7.1400060400000007E-2</v>
      </c>
      <c r="C30539">
        <v>-6.4595411226646568E-2</v>
      </c>
    </row>
    <row r="30540" spans="1:3" x14ac:dyDescent="0.3">
      <c r="A30540">
        <v>61454.577999771573</v>
      </c>
      <c r="B30540">
        <v>-7.1399817300000001E-2</v>
      </c>
      <c r="C30540">
        <v>-6.4597050778215509E-2</v>
      </c>
    </row>
    <row r="30541" spans="1:3" x14ac:dyDescent="0.3">
      <c r="A30541">
        <v>61456.562000024132</v>
      </c>
      <c r="B30541">
        <v>-7.1398458299999995E-2</v>
      </c>
      <c r="C30541">
        <v>-6.4598612619954629E-2</v>
      </c>
    </row>
    <row r="30542" spans="1:3" x14ac:dyDescent="0.3">
      <c r="A30542">
        <v>61458.452000585385</v>
      </c>
      <c r="B30542">
        <v>-7.1399453299999999E-2</v>
      </c>
      <c r="C30542">
        <v>-6.4600384384073284E-2</v>
      </c>
    </row>
    <row r="30543" spans="1:3" x14ac:dyDescent="0.3">
      <c r="A30543">
        <v>61460.596000473015</v>
      </c>
      <c r="B30543">
        <v>-7.1399601600000001E-2</v>
      </c>
      <c r="C30543">
        <v>-6.4602041284082964E-2</v>
      </c>
    </row>
    <row r="30544" spans="1:3" x14ac:dyDescent="0.3">
      <c r="A30544">
        <v>61462.60099990759</v>
      </c>
      <c r="B30544">
        <v>-7.1399451899999994E-2</v>
      </c>
      <c r="C30544">
        <v>-6.4603686611886896E-2</v>
      </c>
    </row>
    <row r="30545" spans="1:3" x14ac:dyDescent="0.3">
      <c r="A30545">
        <v>61464.592000097036</v>
      </c>
      <c r="B30545">
        <v>-7.1399855900000003E-2</v>
      </c>
      <c r="C30545">
        <v>-6.4605264185117292E-2</v>
      </c>
    </row>
    <row r="30546" spans="1:3" x14ac:dyDescent="0.3">
      <c r="A30546">
        <v>61466.501000127755</v>
      </c>
      <c r="B30546">
        <v>-7.1399868399999997E-2</v>
      </c>
      <c r="C30546">
        <v>-6.4607048355383737E-2</v>
      </c>
    </row>
    <row r="30547" spans="1:3" x14ac:dyDescent="0.3">
      <c r="A30547">
        <v>61468.660000059754</v>
      </c>
      <c r="B30547">
        <v>-7.1399346799999999E-2</v>
      </c>
      <c r="C30547">
        <v>-6.4608681285009142E-2</v>
      </c>
    </row>
    <row r="30548" spans="1:3" x14ac:dyDescent="0.3">
      <c r="A30548">
        <v>61470.636000204831</v>
      </c>
      <c r="B30548">
        <v>-7.1399411100000004E-2</v>
      </c>
      <c r="C30548">
        <v>-6.4610338180598081E-2</v>
      </c>
    </row>
    <row r="30549" spans="1:3" x14ac:dyDescent="0.3">
      <c r="A30549">
        <v>61472.640999639407</v>
      </c>
      <c r="B30549">
        <v>-7.1395940300000002E-2</v>
      </c>
      <c r="C30549">
        <v>-6.4611936326268618E-2</v>
      </c>
    </row>
    <row r="30550" spans="1:3" x14ac:dyDescent="0.3">
      <c r="A30550">
        <v>61474.575000163168</v>
      </c>
      <c r="B30550">
        <v>-7.1395960499999994E-2</v>
      </c>
      <c r="C30550">
        <v>-6.4613655118145846E-2</v>
      </c>
    </row>
    <row r="30551" spans="1:3" x14ac:dyDescent="0.3">
      <c r="A30551">
        <v>61476.655000448227</v>
      </c>
      <c r="B30551">
        <v>-7.13978475E-2</v>
      </c>
      <c r="C30551">
        <v>-6.461531776194554E-2</v>
      </c>
    </row>
    <row r="30552" spans="1:3" x14ac:dyDescent="0.3">
      <c r="A30552">
        <v>61478.666999819688</v>
      </c>
      <c r="B30552">
        <v>-7.1399233500000006E-2</v>
      </c>
      <c r="C30552">
        <v>-6.4616996966362958E-2</v>
      </c>
    </row>
    <row r="30553" spans="1:3" x14ac:dyDescent="0.3">
      <c r="A30553">
        <v>61480.699000088498</v>
      </c>
      <c r="B30553">
        <v>-7.13994451E-2</v>
      </c>
      <c r="C30553">
        <v>-6.4618558829168823E-2</v>
      </c>
    </row>
    <row r="30554" spans="1:3" x14ac:dyDescent="0.3">
      <c r="A30554">
        <v>61482.589000021107</v>
      </c>
      <c r="B30554">
        <v>-7.1400554200000008E-2</v>
      </c>
      <c r="C30554">
        <v>-6.4620299217941934E-2</v>
      </c>
    </row>
    <row r="30555" spans="1:3" x14ac:dyDescent="0.3">
      <c r="A30555">
        <v>61484.695000341162</v>
      </c>
      <c r="B30555">
        <v>-7.1400365199999996E-2</v>
      </c>
      <c r="C30555">
        <v>-6.4622001587254368E-2</v>
      </c>
    </row>
    <row r="30556" spans="1:3" x14ac:dyDescent="0.3">
      <c r="A30556">
        <v>61486.754999728873</v>
      </c>
      <c r="B30556">
        <v>-7.1399751800000008E-2</v>
      </c>
      <c r="C30556">
        <v>-6.4623632873088283E-2</v>
      </c>
    </row>
    <row r="30557" spans="1:3" x14ac:dyDescent="0.3">
      <c r="A30557">
        <v>61488.728999532759</v>
      </c>
      <c r="B30557">
        <v>-7.1401078000000007E-2</v>
      </c>
      <c r="C30557">
        <v>-6.4625202209975446E-2</v>
      </c>
    </row>
    <row r="30558" spans="1:3" x14ac:dyDescent="0.3">
      <c r="A30558">
        <v>61490.628000372089</v>
      </c>
      <c r="B30558">
        <v>-7.1402359700000001E-2</v>
      </c>
      <c r="C30558">
        <v>-6.4626912891374705E-2</v>
      </c>
    </row>
    <row r="30559" spans="1:3" x14ac:dyDescent="0.3">
      <c r="A30559">
        <v>61492.698000208475</v>
      </c>
      <c r="B30559">
        <v>-7.1401411600000006E-2</v>
      </c>
      <c r="C30559">
        <v>-6.4628645863170103E-2</v>
      </c>
    </row>
    <row r="30560" spans="1:3" x14ac:dyDescent="0.3">
      <c r="A30560">
        <v>61494.795000250451</v>
      </c>
      <c r="B30560">
        <v>-7.140086570000001E-2</v>
      </c>
      <c r="C30560">
        <v>-6.4630314361994914E-2</v>
      </c>
    </row>
    <row r="30561" spans="1:3" x14ac:dyDescent="0.3">
      <c r="A30561">
        <v>61496.813999558799</v>
      </c>
      <c r="B30561">
        <v>-7.1400972399999998E-2</v>
      </c>
      <c r="C30561">
        <v>-6.4631864689232293E-2</v>
      </c>
    </row>
    <row r="30562" spans="1:3" x14ac:dyDescent="0.3">
      <c r="A30562">
        <v>61498.690000246279</v>
      </c>
      <c r="B30562">
        <v>-7.1401073600000003E-2</v>
      </c>
      <c r="C30562">
        <v>-6.4633548068598598E-2</v>
      </c>
    </row>
    <row r="30563" spans="1:3" x14ac:dyDescent="0.3">
      <c r="A30563">
        <v>61500.727000110783</v>
      </c>
      <c r="B30563">
        <v>-7.1401949300000003E-2</v>
      </c>
      <c r="C30563">
        <v>-6.4635306671894183E-2</v>
      </c>
    </row>
    <row r="30564" spans="1:3" x14ac:dyDescent="0.3">
      <c r="A30564">
        <v>61502.854999783449</v>
      </c>
      <c r="B30564">
        <v>-7.1402657999999994E-2</v>
      </c>
      <c r="C30564">
        <v>-6.4636962816789614E-2</v>
      </c>
    </row>
    <row r="30565" spans="1:3" x14ac:dyDescent="0.3">
      <c r="A30565">
        <v>61504.858999676071</v>
      </c>
      <c r="B30565">
        <v>-7.1403514899999992E-2</v>
      </c>
      <c r="C30565">
        <v>-6.4638523116520311E-2</v>
      </c>
    </row>
    <row r="30566" spans="1:3" x14ac:dyDescent="0.3">
      <c r="A30566">
        <v>61506.747000524774</v>
      </c>
      <c r="B30566">
        <v>-7.1404126400000004E-2</v>
      </c>
      <c r="C30566">
        <v>-6.464020160891433E-2</v>
      </c>
    </row>
    <row r="30567" spans="1:3" x14ac:dyDescent="0.3">
      <c r="A30567">
        <v>61508.777999994345</v>
      </c>
      <c r="B30567">
        <v>-7.1404589599999999E-2</v>
      </c>
      <c r="C30567">
        <v>-6.4641966062800954E-2</v>
      </c>
    </row>
    <row r="30568" spans="1:3" x14ac:dyDescent="0.3">
      <c r="A30568">
        <v>61510.91300023254</v>
      </c>
      <c r="B30568">
        <v>-7.1404836799999996E-2</v>
      </c>
      <c r="C30568">
        <v>-6.464360324987492E-2</v>
      </c>
    </row>
    <row r="30569" spans="1:3" x14ac:dyDescent="0.3">
      <c r="A30569">
        <v>61512.893999973312</v>
      </c>
      <c r="B30569">
        <v>-7.1405075800000009E-2</v>
      </c>
      <c r="C30569">
        <v>-6.4645152839620676E-2</v>
      </c>
    </row>
    <row r="30570" spans="1:3" x14ac:dyDescent="0.3">
      <c r="A30570">
        <v>61514.769000490196</v>
      </c>
      <c r="B30570">
        <v>-7.1405514200000006E-2</v>
      </c>
      <c r="C30570">
        <v>-6.4646823100259251E-2</v>
      </c>
    </row>
    <row r="30571" spans="1:3" x14ac:dyDescent="0.3">
      <c r="A30571">
        <v>61516.790000139736</v>
      </c>
      <c r="B30571">
        <v>-7.1404954100000001E-2</v>
      </c>
      <c r="C30571">
        <v>-6.464859500087923E-2</v>
      </c>
    </row>
    <row r="30572" spans="1:3" x14ac:dyDescent="0.3">
      <c r="A30572">
        <v>61518.934000027366</v>
      </c>
      <c r="B30572">
        <v>-7.1404553199999998E-2</v>
      </c>
      <c r="C30572">
        <v>-6.4650247057339419E-2</v>
      </c>
    </row>
    <row r="30573" spans="1:3" x14ac:dyDescent="0.3">
      <c r="A30573">
        <v>61520.932999695651</v>
      </c>
      <c r="B30573">
        <v>-7.1405220500000005E-2</v>
      </c>
      <c r="C30573">
        <v>-6.4651839625647398E-2</v>
      </c>
    </row>
    <row r="30574" spans="1:3" x14ac:dyDescent="0.3">
      <c r="A30574">
        <v>61522.860000282526</v>
      </c>
      <c r="B30574">
        <v>-7.1403737999999994E-2</v>
      </c>
      <c r="C30574">
        <v>-6.4653502407138866E-2</v>
      </c>
    </row>
    <row r="30575" spans="1:3" x14ac:dyDescent="0.3">
      <c r="A30575">
        <v>61524.87200028263</v>
      </c>
      <c r="B30575">
        <v>-7.1404463600000009E-2</v>
      </c>
      <c r="C30575">
        <v>-6.4655222229782372E-2</v>
      </c>
    </row>
    <row r="30576" spans="1:3" x14ac:dyDescent="0.3">
      <c r="A30576">
        <v>61526.953000109643</v>
      </c>
      <c r="B30576">
        <v>-7.1404327700000006E-2</v>
      </c>
      <c r="C30576">
        <v>-6.4656912297469255E-2</v>
      </c>
    </row>
    <row r="30577" spans="1:3" x14ac:dyDescent="0.3">
      <c r="A30577">
        <v>61528.998000081629</v>
      </c>
      <c r="B30577">
        <v>-7.1401416600000003E-2</v>
      </c>
      <c r="C30577">
        <v>-6.4658494037394987E-2</v>
      </c>
    </row>
    <row r="30578" spans="1:3" x14ac:dyDescent="0.3">
      <c r="A30578">
        <v>61530.912000336684</v>
      </c>
      <c r="B30578">
        <v>-7.1402142200000004E-2</v>
      </c>
      <c r="C30578">
        <v>-6.466012868354204E-2</v>
      </c>
    </row>
    <row r="30579" spans="1:3" x14ac:dyDescent="0.3">
      <c r="A30579">
        <v>61532.890000194311</v>
      </c>
      <c r="B30579">
        <v>-7.1401797900000008E-2</v>
      </c>
      <c r="C30579">
        <v>-6.4661899679290827E-2</v>
      </c>
    </row>
    <row r="30580" spans="1:3" x14ac:dyDescent="0.3">
      <c r="A30580">
        <v>61535.032999911346</v>
      </c>
      <c r="B30580">
        <v>-7.14023144E-2</v>
      </c>
      <c r="C30580">
        <v>-6.4663568213007963E-2</v>
      </c>
    </row>
    <row r="30581" spans="1:3" x14ac:dyDescent="0.3">
      <c r="A30581">
        <v>61537.052000476979</v>
      </c>
      <c r="B30581">
        <v>-7.1402671000000001E-2</v>
      </c>
      <c r="C30581">
        <v>-6.4665157418210661E-2</v>
      </c>
    </row>
    <row r="30582" spans="1:3" x14ac:dyDescent="0.3">
      <c r="A30582">
        <v>61538.97500038147</v>
      </c>
      <c r="B30582">
        <v>-7.14035435E-2</v>
      </c>
      <c r="C30582">
        <v>-6.4666795402202423E-2</v>
      </c>
    </row>
    <row r="30583" spans="1:3" x14ac:dyDescent="0.3">
      <c r="A30583">
        <v>61540.957000292838</v>
      </c>
      <c r="B30583">
        <v>-7.1403146700000003E-2</v>
      </c>
      <c r="C30583">
        <v>-6.4668576348642773E-2</v>
      </c>
    </row>
    <row r="30584" spans="1:3" x14ac:dyDescent="0.3">
      <c r="A30584">
        <v>61543.112000171095</v>
      </c>
      <c r="B30584">
        <v>-7.1403427700000008E-2</v>
      </c>
      <c r="C30584">
        <v>-6.4670245733906062E-2</v>
      </c>
    </row>
    <row r="30585" spans="1:3" x14ac:dyDescent="0.3">
      <c r="A30585">
        <v>61545.131999650039</v>
      </c>
      <c r="B30585">
        <v>-7.1403886300000011E-2</v>
      </c>
      <c r="C30585">
        <v>-6.4671833314046981E-2</v>
      </c>
    </row>
    <row r="30586" spans="1:3" x14ac:dyDescent="0.3">
      <c r="A30586">
        <v>61547.053000470623</v>
      </c>
      <c r="B30586">
        <v>-7.1403531100000001E-2</v>
      </c>
      <c r="C30586">
        <v>-6.4673435760927128E-2</v>
      </c>
    </row>
    <row r="30587" spans="1:3" x14ac:dyDescent="0.3">
      <c r="A30587">
        <v>61548.991999961436</v>
      </c>
      <c r="B30587">
        <v>-7.1403234400000001E-2</v>
      </c>
      <c r="C30587">
        <v>-6.4675204313123374E-2</v>
      </c>
    </row>
    <row r="30588" spans="1:3" x14ac:dyDescent="0.3">
      <c r="A30588">
        <v>61551.131999795325</v>
      </c>
      <c r="B30588">
        <v>-7.14032005E-2</v>
      </c>
      <c r="C30588">
        <v>-6.4676873693594344E-2</v>
      </c>
    </row>
    <row r="30589" spans="1:3" x14ac:dyDescent="0.3">
      <c r="A30589">
        <v>61553.151999902911</v>
      </c>
      <c r="B30589">
        <v>-7.1402552500000008E-2</v>
      </c>
      <c r="C30589">
        <v>-6.4678493473662751E-2</v>
      </c>
    </row>
    <row r="30590" spans="1:3" x14ac:dyDescent="0.3">
      <c r="A30590">
        <v>61555.111999833025</v>
      </c>
      <c r="B30590">
        <v>-7.1403667000000004E-2</v>
      </c>
      <c r="C30590">
        <v>-6.4680090139145163E-2</v>
      </c>
    </row>
    <row r="30591" spans="1:3" x14ac:dyDescent="0.3">
      <c r="A30591">
        <v>61557.044000015594</v>
      </c>
      <c r="B30591">
        <v>-7.1403041200000003E-2</v>
      </c>
      <c r="C30591">
        <v>-6.4681881000176411E-2</v>
      </c>
    </row>
    <row r="30592" spans="1:3" x14ac:dyDescent="0.3">
      <c r="A30592">
        <v>61559.211000055075</v>
      </c>
      <c r="B30592">
        <v>-7.1402385600000007E-2</v>
      </c>
      <c r="C30592">
        <v>-6.4683547055884916E-2</v>
      </c>
    </row>
    <row r="30593" spans="1:3" x14ac:dyDescent="0.3">
      <c r="A30593">
        <v>61561.22700010892</v>
      </c>
      <c r="B30593">
        <v>-7.1403039700000004E-2</v>
      </c>
      <c r="C30593">
        <v>-6.4685203209633668E-2</v>
      </c>
    </row>
    <row r="30594" spans="1:3" x14ac:dyDescent="0.3">
      <c r="A30594">
        <v>61563.231000001542</v>
      </c>
      <c r="B30594">
        <v>-7.1405122299999998E-2</v>
      </c>
      <c r="C30594">
        <v>-6.4686794122573138E-2</v>
      </c>
    </row>
    <row r="30595" spans="1:3" x14ac:dyDescent="0.3">
      <c r="A30595">
        <v>61565.156000247225</v>
      </c>
      <c r="B30595">
        <v>-7.1404018400000005E-2</v>
      </c>
      <c r="C30595">
        <v>-6.4688557735768648E-2</v>
      </c>
    </row>
    <row r="30596" spans="1:3" x14ac:dyDescent="0.3">
      <c r="A30596">
        <v>61567.290000314824</v>
      </c>
      <c r="B30596">
        <v>-7.14046656E-2</v>
      </c>
      <c r="C30596">
        <v>-6.4690213100645363E-2</v>
      </c>
    </row>
    <row r="30597" spans="1:3" x14ac:dyDescent="0.3">
      <c r="A30597">
        <v>61569.293000036851</v>
      </c>
      <c r="B30597">
        <v>-7.1404512700000006E-2</v>
      </c>
      <c r="C30597">
        <v>-6.4691865983270175E-2</v>
      </c>
    </row>
    <row r="30598" spans="1:3" x14ac:dyDescent="0.3">
      <c r="A30598">
        <v>61571.293000504375</v>
      </c>
      <c r="B30598">
        <v>-7.1407834899999995E-2</v>
      </c>
      <c r="C30598">
        <v>-6.4693443732276285E-2</v>
      </c>
    </row>
    <row r="30599" spans="1:3" x14ac:dyDescent="0.3">
      <c r="A30599">
        <v>61573.201999906451</v>
      </c>
      <c r="B30599">
        <v>-7.1407870999999998E-2</v>
      </c>
      <c r="C30599">
        <v>-6.4695198349355332E-2</v>
      </c>
    </row>
    <row r="30600" spans="1:3" x14ac:dyDescent="0.3">
      <c r="A30600">
        <v>61575.324999983422</v>
      </c>
      <c r="B30600">
        <v>-7.1407526499999999E-2</v>
      </c>
      <c r="C30600">
        <v>-6.4696876922194849E-2</v>
      </c>
    </row>
    <row r="30601" spans="1:3" x14ac:dyDescent="0.3">
      <c r="A30601">
        <v>61577.356000081636</v>
      </c>
      <c r="B30601">
        <v>-7.1407084800000006E-2</v>
      </c>
      <c r="C30601">
        <v>-6.4698516640647144E-2</v>
      </c>
    </row>
    <row r="30602" spans="1:3" x14ac:dyDescent="0.3">
      <c r="A30602">
        <v>61579.340000334196</v>
      </c>
      <c r="B30602">
        <v>-7.1407056300000007E-2</v>
      </c>
      <c r="C30602">
        <v>-6.4700177846188894E-2</v>
      </c>
    </row>
    <row r="30603" spans="1:3" x14ac:dyDescent="0.3">
      <c r="A30603">
        <v>61581.349999993108</v>
      </c>
      <c r="B30603">
        <v>-7.1407491500000003E-2</v>
      </c>
      <c r="C30603">
        <v>-6.470186881537629E-2</v>
      </c>
    </row>
    <row r="30604" spans="1:3" x14ac:dyDescent="0.3">
      <c r="A30604">
        <v>61583.39600013569</v>
      </c>
      <c r="B30604">
        <v>-7.1407622300000001E-2</v>
      </c>
      <c r="C30604">
        <v>-6.4703533340038255E-2</v>
      </c>
    </row>
    <row r="30605" spans="1:3" x14ac:dyDescent="0.3">
      <c r="A30605">
        <v>61585.409999848343</v>
      </c>
      <c r="B30605">
        <v>-7.1407374499999995E-2</v>
      </c>
      <c r="C30605">
        <v>-6.4705230092242105E-2</v>
      </c>
    </row>
    <row r="30606" spans="1:3" x14ac:dyDescent="0.3">
      <c r="A30606">
        <v>61587.463000556454</v>
      </c>
      <c r="B30606">
        <v>-7.1407507100000003E-2</v>
      </c>
      <c r="C30606">
        <v>-6.4706756592598252E-2</v>
      </c>
    </row>
    <row r="30607" spans="1:3" x14ac:dyDescent="0.3">
      <c r="A30607">
        <v>61589.310000068508</v>
      </c>
      <c r="B30607">
        <v>-7.1408047200000005E-2</v>
      </c>
      <c r="C30607">
        <v>-6.4708524437377388E-2</v>
      </c>
    </row>
    <row r="30608" spans="1:3" x14ac:dyDescent="0.3">
      <c r="A30608">
        <v>61591.448999731801</v>
      </c>
      <c r="B30608">
        <v>-7.1408602400000007E-2</v>
      </c>
      <c r="C30608">
        <v>-6.4710178240781083E-2</v>
      </c>
    </row>
    <row r="30609" spans="1:3" x14ac:dyDescent="0.3">
      <c r="A30609">
        <v>61593.449999741279</v>
      </c>
      <c r="B30609">
        <v>-7.1408817100000008E-2</v>
      </c>
      <c r="C30609">
        <v>-6.4711846926453723E-2</v>
      </c>
    </row>
    <row r="30610" spans="1:3" x14ac:dyDescent="0.3">
      <c r="A30610">
        <v>61595.469000306912</v>
      </c>
      <c r="B30610">
        <v>-7.1409170499999994E-2</v>
      </c>
      <c r="C30610">
        <v>-6.4713399910565142E-2</v>
      </c>
    </row>
    <row r="30611" spans="1:3" x14ac:dyDescent="0.3">
      <c r="A30611">
        <v>61597.348000248894</v>
      </c>
      <c r="B30611">
        <v>-7.1409878600000004E-2</v>
      </c>
      <c r="C30611">
        <v>-6.4715181024913401E-2</v>
      </c>
    </row>
    <row r="30612" spans="1:3" x14ac:dyDescent="0.3">
      <c r="A30612">
        <v>61599.503000127152</v>
      </c>
      <c r="B30612">
        <v>-7.1410901900000004E-2</v>
      </c>
      <c r="C30612">
        <v>-6.4716839840470122E-2</v>
      </c>
    </row>
    <row r="30613" spans="1:3" x14ac:dyDescent="0.3">
      <c r="A30613">
        <v>61601.509999902919</v>
      </c>
      <c r="B30613">
        <v>-7.1410580700000004E-2</v>
      </c>
      <c r="C30613">
        <v>-6.4718496169647741E-2</v>
      </c>
    </row>
    <row r="30614" spans="1:3" x14ac:dyDescent="0.3">
      <c r="A30614">
        <v>61603.514000424184</v>
      </c>
      <c r="B30614">
        <v>-7.1411132500000002E-2</v>
      </c>
      <c r="C30614">
        <v>-6.4720083909860088E-2</v>
      </c>
    </row>
    <row r="30615" spans="1:3" x14ac:dyDescent="0.3">
      <c r="A30615">
        <v>61605.434999987483</v>
      </c>
      <c r="B30615">
        <v>-7.1411117600000004E-2</v>
      </c>
      <c r="C30615">
        <v>-6.4721847698399268E-2</v>
      </c>
    </row>
    <row r="30616" spans="1:3" x14ac:dyDescent="0.3">
      <c r="A30616">
        <v>61607.569000055082</v>
      </c>
      <c r="B30616">
        <v>-7.1411026700000005E-2</v>
      </c>
      <c r="C30616">
        <v>-6.4723500731291558E-2</v>
      </c>
    </row>
    <row r="30617" spans="1:3" x14ac:dyDescent="0.3">
      <c r="A30617">
        <v>61609.568999893963</v>
      </c>
      <c r="B30617">
        <v>-7.1411587100000007E-2</v>
      </c>
      <c r="C30617">
        <v>-6.4725171134502144E-2</v>
      </c>
    </row>
    <row r="30618" spans="1:3" x14ac:dyDescent="0.3">
      <c r="A30618">
        <v>61611.590000172146</v>
      </c>
      <c r="B30618">
        <v>-7.1411254199999996E-2</v>
      </c>
      <c r="C30618">
        <v>-6.4726734082292209E-2</v>
      </c>
    </row>
    <row r="30619" spans="1:3" x14ac:dyDescent="0.3">
      <c r="A30619">
        <v>61613.481000275351</v>
      </c>
      <c r="B30619">
        <v>-7.1411118199999998E-2</v>
      </c>
      <c r="C30619">
        <v>-6.4728492084755798E-2</v>
      </c>
    </row>
    <row r="30620" spans="1:3" x14ac:dyDescent="0.3">
      <c r="A30620">
        <v>61615.607999777421</v>
      </c>
      <c r="B30620">
        <v>-7.1411455900000004E-2</v>
      </c>
      <c r="C30620">
        <v>-6.4730156699299254E-2</v>
      </c>
    </row>
    <row r="30621" spans="1:3" x14ac:dyDescent="0.3">
      <c r="A30621">
        <v>61617.622000118718</v>
      </c>
      <c r="B30621">
        <v>-7.1411884800000006E-2</v>
      </c>
      <c r="C30621">
        <v>-6.4731814711540062E-2</v>
      </c>
    </row>
    <row r="30622" spans="1:3" x14ac:dyDescent="0.3">
      <c r="A30622">
        <v>61619.628000352532</v>
      </c>
      <c r="B30622">
        <v>-7.1411840900000009E-2</v>
      </c>
      <c r="C30622">
        <v>-6.4733404947503639E-2</v>
      </c>
    </row>
    <row r="30623" spans="1:3" x14ac:dyDescent="0.3">
      <c r="A30623">
        <v>61621.552000427619</v>
      </c>
      <c r="B30623">
        <v>-7.1412379100000006E-2</v>
      </c>
      <c r="C30623">
        <v>-6.4735153062488879E-2</v>
      </c>
    </row>
    <row r="30624" spans="1:3" x14ac:dyDescent="0.3">
      <c r="A30624">
        <v>61623.666999768466</v>
      </c>
      <c r="B30624">
        <v>-7.14128718E-2</v>
      </c>
      <c r="C30624">
        <v>-6.4736835893854844E-2</v>
      </c>
    </row>
    <row r="30625" spans="1:3" x14ac:dyDescent="0.3">
      <c r="A30625">
        <v>61625.703000091016</v>
      </c>
      <c r="B30625">
        <v>-7.141367920000001E-2</v>
      </c>
      <c r="C30625">
        <v>-6.4738511305092283E-2</v>
      </c>
    </row>
    <row r="30626" spans="1:3" x14ac:dyDescent="0.3">
      <c r="A30626">
        <v>61627.730000135489</v>
      </c>
      <c r="B30626">
        <v>-7.1414375400000007E-2</v>
      </c>
      <c r="C30626">
        <v>-6.4740067708663723E-2</v>
      </c>
    </row>
    <row r="30627" spans="1:3" x14ac:dyDescent="0.3">
      <c r="A30627">
        <v>61629.613000131212</v>
      </c>
      <c r="B30627">
        <v>-7.1414772299999998E-2</v>
      </c>
      <c r="C30627">
        <v>-6.4741777860747307E-2</v>
      </c>
    </row>
    <row r="30628" spans="1:3" x14ac:dyDescent="0.3">
      <c r="A30628">
        <v>61631.681999797001</v>
      </c>
      <c r="B30628">
        <v>-7.1415610700000007E-2</v>
      </c>
      <c r="C30628">
        <v>-6.4743517789812091E-2</v>
      </c>
    </row>
    <row r="30629" spans="1:3" x14ac:dyDescent="0.3">
      <c r="A30629">
        <v>61633.78699994646</v>
      </c>
      <c r="B30629">
        <v>-7.1415971100000003E-2</v>
      </c>
      <c r="C30629">
        <v>-6.47451692842482E-2</v>
      </c>
    </row>
    <row r="30630" spans="1:3" x14ac:dyDescent="0.3">
      <c r="A30630">
        <v>61635.785000072792</v>
      </c>
      <c r="B30630">
        <v>-7.1416681800000006E-2</v>
      </c>
      <c r="C30630">
        <v>-6.4746714992765089E-2</v>
      </c>
    </row>
    <row r="30631" spans="1:3" x14ac:dyDescent="0.3">
      <c r="A30631">
        <v>61637.655000365339</v>
      </c>
      <c r="B30631">
        <v>-7.1416934700000004E-2</v>
      </c>
      <c r="C30631">
        <v>-6.4748427676289216E-2</v>
      </c>
    </row>
    <row r="30632" spans="1:3" x14ac:dyDescent="0.3">
      <c r="A30632">
        <v>61639.726999914274</v>
      </c>
      <c r="B30632">
        <v>-7.1417759100000006E-2</v>
      </c>
      <c r="C30632">
        <v>-6.4750168483912199E-2</v>
      </c>
    </row>
    <row r="30633" spans="1:3" x14ac:dyDescent="0.3">
      <c r="A30633">
        <v>61641.832999605685</v>
      </c>
      <c r="B30633">
        <v>-7.1417786400000002E-2</v>
      </c>
      <c r="C30633">
        <v>-6.475183324602081E-2</v>
      </c>
    </row>
    <row r="30634" spans="1:3" x14ac:dyDescent="0.3">
      <c r="A30634">
        <v>61643.846999946982</v>
      </c>
      <c r="B30634">
        <v>-7.1418523400000003E-2</v>
      </c>
      <c r="C30634">
        <v>-6.4753389739993686E-2</v>
      </c>
    </row>
    <row r="30635" spans="1:3" x14ac:dyDescent="0.3">
      <c r="A30635">
        <v>61645.729999942705</v>
      </c>
      <c r="B30635">
        <v>-7.1417643500000003E-2</v>
      </c>
      <c r="C30635">
        <v>-6.4755037139953134E-2</v>
      </c>
    </row>
    <row r="30636" spans="1:3" x14ac:dyDescent="0.3">
      <c r="A30636">
        <v>61647.7229998447</v>
      </c>
      <c r="B30636">
        <v>-7.1417860499999999E-2</v>
      </c>
      <c r="C30636">
        <v>-6.4756809361362661E-2</v>
      </c>
    </row>
    <row r="30637" spans="1:3" x14ac:dyDescent="0.3">
      <c r="A30637">
        <v>61649.867000360973</v>
      </c>
      <c r="B30637">
        <v>-7.1417253799999997E-2</v>
      </c>
      <c r="C30637">
        <v>-6.475851213386262E-2</v>
      </c>
    </row>
    <row r="30638" spans="1:3" x14ac:dyDescent="0.3">
      <c r="A30638">
        <v>61651.927000377327</v>
      </c>
      <c r="B30638">
        <v>-7.1417484099999998E-2</v>
      </c>
      <c r="C30638">
        <v>-6.4760050419673351E-2</v>
      </c>
    </row>
    <row r="30639" spans="1:3" x14ac:dyDescent="0.3">
      <c r="A30639">
        <v>61653.787999763153</v>
      </c>
      <c r="B30639">
        <v>-7.1416984399999994E-2</v>
      </c>
      <c r="C30639">
        <v>-6.4761727561905888E-2</v>
      </c>
    </row>
    <row r="30640" spans="1:3" x14ac:dyDescent="0.3">
      <c r="A30640">
        <v>61655.817000148818</v>
      </c>
      <c r="B30640">
        <v>-7.1418048100000006E-2</v>
      </c>
      <c r="C30640">
        <v>-6.4763470856789629E-2</v>
      </c>
    </row>
    <row r="30641" spans="1:3" x14ac:dyDescent="0.3">
      <c r="A30641">
        <v>61657.926000352018</v>
      </c>
      <c r="B30641">
        <v>-7.1417790999999994E-2</v>
      </c>
      <c r="C30641">
        <v>-6.4765140578381106E-2</v>
      </c>
    </row>
    <row r="30642" spans="1:3" x14ac:dyDescent="0.3">
      <c r="A30642">
        <v>61659.946000459604</v>
      </c>
      <c r="B30642">
        <v>-7.1417804399999993E-2</v>
      </c>
      <c r="C30642">
        <v>-6.4766695403212171E-2</v>
      </c>
    </row>
    <row r="30643" spans="1:3" x14ac:dyDescent="0.3">
      <c r="A30643">
        <v>61661.827000114135</v>
      </c>
      <c r="B30643">
        <v>-7.1417283400000003E-2</v>
      </c>
      <c r="C30643">
        <v>-6.4768365112416515E-2</v>
      </c>
    </row>
    <row r="30644" spans="1:3" x14ac:dyDescent="0.3">
      <c r="A30644">
        <v>61663.846999593079</v>
      </c>
      <c r="B30644">
        <v>-7.1418097600000008E-2</v>
      </c>
      <c r="C30644">
        <v>-6.4770149738721583E-2</v>
      </c>
    </row>
    <row r="30645" spans="1:3" x14ac:dyDescent="0.3">
      <c r="A30645">
        <v>61666.00600015372</v>
      </c>
      <c r="B30645">
        <v>-7.1418302899999994E-2</v>
      </c>
      <c r="C30645">
        <v>-6.4771802940044421E-2</v>
      </c>
    </row>
    <row r="30646" spans="1:3" x14ac:dyDescent="0.3">
      <c r="A30646">
        <v>61668.005999992602</v>
      </c>
      <c r="B30646">
        <v>-7.1419023900000003E-2</v>
      </c>
      <c r="C30646">
        <v>-6.4773386723001355E-2</v>
      </c>
    </row>
    <row r="30647" spans="1:3" x14ac:dyDescent="0.3">
      <c r="A30647">
        <v>61669.921999960206</v>
      </c>
      <c r="B30647">
        <v>-7.1419602200000001E-2</v>
      </c>
      <c r="C30647">
        <v>-6.4775034994899172E-2</v>
      </c>
    </row>
    <row r="30648" spans="1:3" x14ac:dyDescent="0.3">
      <c r="A30648">
        <v>61671.916000032797</v>
      </c>
      <c r="B30648">
        <v>-7.14194259E-2</v>
      </c>
      <c r="C30648">
        <v>-6.4776799815400424E-2</v>
      </c>
    </row>
    <row r="30649" spans="1:3" x14ac:dyDescent="0.3">
      <c r="A30649">
        <v>61674.051000270993</v>
      </c>
      <c r="B30649">
        <v>-7.1418490799999998E-2</v>
      </c>
      <c r="C30649">
        <v>-6.4778465420153017E-2</v>
      </c>
    </row>
    <row r="30650" spans="1:3" x14ac:dyDescent="0.3">
      <c r="A30650">
        <v>61676.066000154242</v>
      </c>
      <c r="B30650">
        <v>-7.1418306100000009E-2</v>
      </c>
      <c r="C30650">
        <v>-6.4780084730852963E-2</v>
      </c>
    </row>
    <row r="30651" spans="1:3" x14ac:dyDescent="0.3">
      <c r="A30651">
        <v>61678.02499991376</v>
      </c>
      <c r="B30651">
        <v>-7.1419122899999993E-2</v>
      </c>
      <c r="C30651">
        <v>-6.4781723898984497E-2</v>
      </c>
    </row>
    <row r="30652" spans="1:3" x14ac:dyDescent="0.3">
      <c r="A30652">
        <v>61680.007999995723</v>
      </c>
      <c r="B30652">
        <v>-7.1418672900000008E-2</v>
      </c>
      <c r="C30652">
        <v>-6.4783473821528728E-2</v>
      </c>
    </row>
    <row r="30653" spans="1:3" x14ac:dyDescent="0.3">
      <c r="A30653">
        <v>61682.124999677762</v>
      </c>
      <c r="B30653">
        <v>-7.1418202700000002E-2</v>
      </c>
      <c r="C30653">
        <v>-6.4785160911180029E-2</v>
      </c>
    </row>
    <row r="30654" spans="1:3" x14ac:dyDescent="0.3">
      <c r="A30654">
        <v>61684.165999596007</v>
      </c>
      <c r="B30654">
        <v>-7.1418663399999999E-2</v>
      </c>
      <c r="C30654">
        <v>-6.4786763698180774E-2</v>
      </c>
    </row>
    <row r="30655" spans="1:3" x14ac:dyDescent="0.3">
      <c r="A30655">
        <v>61686.104999715462</v>
      </c>
      <c r="B30655">
        <v>-7.1418561300000002E-2</v>
      </c>
      <c r="C30655">
        <v>-6.4788368135860003E-2</v>
      </c>
    </row>
    <row r="30656" spans="1:3" x14ac:dyDescent="0.3">
      <c r="A30656">
        <v>61688.045999547467</v>
      </c>
      <c r="B30656">
        <v>-7.1419295100000002E-2</v>
      </c>
      <c r="C30656">
        <v>-6.4790133779882325E-2</v>
      </c>
    </row>
    <row r="30657" spans="1:3" x14ac:dyDescent="0.3">
      <c r="A30657">
        <v>61690.181999956258</v>
      </c>
      <c r="B30657">
        <v>-7.1419834599999996E-2</v>
      </c>
      <c r="C30657">
        <v>-6.4791821735362604E-2</v>
      </c>
    </row>
    <row r="30658" spans="1:3" x14ac:dyDescent="0.3">
      <c r="A30658">
        <v>61692.224000673741</v>
      </c>
      <c r="B30658">
        <v>-7.1419743999999993E-2</v>
      </c>
      <c r="C30658">
        <v>-6.4793425372853083E-2</v>
      </c>
    </row>
    <row r="30659" spans="1:3" x14ac:dyDescent="0.3">
      <c r="A30659">
        <v>61694.164000335149</v>
      </c>
      <c r="B30659">
        <v>-7.14198162E-2</v>
      </c>
      <c r="C30659">
        <v>-6.4795027358446208E-2</v>
      </c>
    </row>
    <row r="30660" spans="1:3" x14ac:dyDescent="0.3">
      <c r="A30660">
        <v>61696.101999655366</v>
      </c>
      <c r="B30660">
        <v>-7.1420164000000008E-2</v>
      </c>
      <c r="C30660">
        <v>-6.4796797983490098E-2</v>
      </c>
    </row>
    <row r="30661" spans="1:3" x14ac:dyDescent="0.3">
      <c r="A30661">
        <v>61698.243999830447</v>
      </c>
      <c r="B30661">
        <v>-7.1420200700000006E-2</v>
      </c>
      <c r="C30661">
        <v>-6.4798485120859173E-2</v>
      </c>
    </row>
    <row r="30662" spans="1:3" x14ac:dyDescent="0.3">
      <c r="A30662">
        <v>61700.285000377335</v>
      </c>
      <c r="B30662">
        <v>-7.1421176400000008E-2</v>
      </c>
      <c r="C30662">
        <v>-6.4800090444062347E-2</v>
      </c>
    </row>
    <row r="30663" spans="1:3" x14ac:dyDescent="0.3">
      <c r="A30663">
        <v>61702.227000379935</v>
      </c>
      <c r="B30663">
        <v>-7.1420321500000009E-2</v>
      </c>
      <c r="C30663">
        <v>-6.4801706493917893E-2</v>
      </c>
    </row>
    <row r="30664" spans="1:3" x14ac:dyDescent="0.3">
      <c r="A30664">
        <v>61704.182000085711</v>
      </c>
      <c r="B30664">
        <v>-7.1420718300000005E-2</v>
      </c>
      <c r="C30664">
        <v>-6.4803490358420798E-2</v>
      </c>
    </row>
    <row r="30665" spans="1:3" x14ac:dyDescent="0.3">
      <c r="A30665">
        <v>61706.339999847114</v>
      </c>
      <c r="B30665">
        <v>-7.1420659900000003E-2</v>
      </c>
      <c r="C30665">
        <v>-6.4805135348692158E-2</v>
      </c>
    </row>
    <row r="30666" spans="1:3" x14ac:dyDescent="0.3">
      <c r="A30666">
        <v>61708.330000494607</v>
      </c>
      <c r="B30666">
        <v>-7.1420652500000001E-2</v>
      </c>
      <c r="C30666">
        <v>-6.4806781164522709E-2</v>
      </c>
    </row>
    <row r="30667" spans="1:3" x14ac:dyDescent="0.3">
      <c r="A30667">
        <v>61710.32100005541</v>
      </c>
      <c r="B30667">
        <v>-7.1421127799999998E-2</v>
      </c>
      <c r="C30667">
        <v>-6.4808347634990188E-2</v>
      </c>
    </row>
    <row r="30668" spans="1:3" x14ac:dyDescent="0.3">
      <c r="A30668">
        <v>61712.216000212356</v>
      </c>
      <c r="B30668">
        <v>-7.1420908500000005E-2</v>
      </c>
      <c r="C30668">
        <v>-6.481013894363187E-2</v>
      </c>
    </row>
    <row r="30669" spans="1:3" x14ac:dyDescent="0.3">
      <c r="A30669">
        <v>61714.382999623194</v>
      </c>
      <c r="B30669">
        <v>-7.1421516099999999E-2</v>
      </c>
      <c r="C30669">
        <v>-6.4811776514172109E-2</v>
      </c>
    </row>
    <row r="30670" spans="1:3" x14ac:dyDescent="0.3">
      <c r="A30670">
        <v>61716.364000621252</v>
      </c>
      <c r="B30670">
        <v>-7.1421371400000003E-2</v>
      </c>
      <c r="C30670">
        <v>-6.481346863830087E-2</v>
      </c>
    </row>
    <row r="30671" spans="1:3" x14ac:dyDescent="0.3">
      <c r="A30671">
        <v>61718.411000305787</v>
      </c>
      <c r="B30671">
        <v>-7.1420909000000005E-2</v>
      </c>
      <c r="C30671">
        <v>-6.4815026837289638E-2</v>
      </c>
    </row>
    <row r="30672" spans="1:3" x14ac:dyDescent="0.3">
      <c r="A30672">
        <v>61720.296000014059</v>
      </c>
      <c r="B30672">
        <v>-7.1420526300000009E-2</v>
      </c>
      <c r="C30672">
        <v>-6.4816813176779772E-2</v>
      </c>
    </row>
    <row r="30673" spans="1:3" x14ac:dyDescent="0.3">
      <c r="A30673">
        <v>61722.456999658607</v>
      </c>
      <c r="B30673">
        <v>-7.14211976E-2</v>
      </c>
      <c r="C30673">
        <v>-6.4818480498729861E-2</v>
      </c>
    </row>
    <row r="30674" spans="1:3" x14ac:dyDescent="0.3">
      <c r="A30674">
        <v>61724.474000511691</v>
      </c>
      <c r="B30674">
        <v>-7.1420388299999998E-2</v>
      </c>
      <c r="C30674">
        <v>-6.4820175906110777E-2</v>
      </c>
    </row>
    <row r="30675" spans="1:3" x14ac:dyDescent="0.3">
      <c r="A30675">
        <v>61726.525000249967</v>
      </c>
      <c r="B30675">
        <v>-7.1420837099999995E-2</v>
      </c>
      <c r="C30675">
        <v>-6.4821717570707593E-2</v>
      </c>
    </row>
    <row r="30676" spans="1:3" x14ac:dyDescent="0.3">
      <c r="A30676">
        <v>61728.389999689534</v>
      </c>
      <c r="B30676">
        <v>-7.1422261299999998E-2</v>
      </c>
      <c r="C30676">
        <v>-6.4823464275064982E-2</v>
      </c>
    </row>
    <row r="30677" spans="1:3" x14ac:dyDescent="0.3">
      <c r="A30677">
        <v>61730.502999946475</v>
      </c>
      <c r="B30677">
        <v>-7.1421908300000003E-2</v>
      </c>
      <c r="C30677">
        <v>-6.4825139053098627E-2</v>
      </c>
    </row>
    <row r="30678" spans="1:3" x14ac:dyDescent="0.3">
      <c r="A30678">
        <v>61732.529000448994</v>
      </c>
      <c r="B30678">
        <v>-7.1421886600000012E-2</v>
      </c>
      <c r="C30678">
        <v>-6.4826826229773524E-2</v>
      </c>
    </row>
    <row r="30679" spans="1:3" x14ac:dyDescent="0.3">
      <c r="A30679">
        <v>61734.570000367239</v>
      </c>
      <c r="B30679">
        <v>-7.1420357300000001E-2</v>
      </c>
      <c r="C30679">
        <v>-6.482839020304515E-2</v>
      </c>
    </row>
    <row r="30680" spans="1:3" x14ac:dyDescent="0.3">
      <c r="A30680">
        <v>61736.462000012398</v>
      </c>
      <c r="B30680">
        <v>-7.14212132E-2</v>
      </c>
      <c r="C30680">
        <v>-6.4830164160162879E-2</v>
      </c>
    </row>
    <row r="30681" spans="1:3" x14ac:dyDescent="0.3">
      <c r="A30681">
        <v>61738.607999612577</v>
      </c>
      <c r="B30681">
        <v>-7.1421031400000001E-2</v>
      </c>
      <c r="C30681">
        <v>-6.4831813292337767E-2</v>
      </c>
    </row>
    <row r="30682" spans="1:3" x14ac:dyDescent="0.3">
      <c r="A30682">
        <v>61740.603000484407</v>
      </c>
      <c r="B30682">
        <v>-7.1420841999999998E-2</v>
      </c>
      <c r="C30682">
        <v>-6.4833482258489367E-2</v>
      </c>
    </row>
    <row r="30683" spans="1:3" x14ac:dyDescent="0.3">
      <c r="A30683">
        <v>61742.622000421397</v>
      </c>
      <c r="B30683">
        <v>-7.1420776000000005E-2</v>
      </c>
      <c r="C30683">
        <v>-6.4835036321244252E-2</v>
      </c>
    </row>
    <row r="30684" spans="1:3" x14ac:dyDescent="0.3">
      <c r="A30684">
        <v>61744.501999905333</v>
      </c>
      <c r="B30684">
        <v>-7.1421868700000002E-2</v>
      </c>
      <c r="C30684">
        <v>-6.4836823521092934E-2</v>
      </c>
    </row>
    <row r="30685" spans="1:3" x14ac:dyDescent="0.3">
      <c r="A30685">
        <v>61746.663999720477</v>
      </c>
      <c r="B30685">
        <v>-7.1421495799999998E-2</v>
      </c>
      <c r="C30685">
        <v>-6.4838491676263516E-2</v>
      </c>
    </row>
    <row r="30686" spans="1:3" x14ac:dyDescent="0.3">
      <c r="A30686">
        <v>61748.682000115514</v>
      </c>
      <c r="B30686">
        <v>-7.1422515200000009E-2</v>
      </c>
      <c r="C30686">
        <v>-6.4840149935316643E-2</v>
      </c>
    </row>
    <row r="30687" spans="1:3" x14ac:dyDescent="0.3">
      <c r="A30687">
        <v>61750.688000349328</v>
      </c>
      <c r="B30687">
        <v>-7.1423007199999999E-2</v>
      </c>
      <c r="C30687">
        <v>-6.484169908688292E-2</v>
      </c>
    </row>
    <row r="30688" spans="1:3" x14ac:dyDescent="0.3">
      <c r="A30688">
        <v>61752.562000066973</v>
      </c>
      <c r="B30688">
        <v>-7.1423049099999997E-2</v>
      </c>
      <c r="C30688">
        <v>-6.4843459036655365E-2</v>
      </c>
    </row>
    <row r="30689" spans="1:3" x14ac:dyDescent="0.3">
      <c r="A30689">
        <v>61754.690999910235</v>
      </c>
      <c r="B30689">
        <v>-7.1424070500000006E-2</v>
      </c>
      <c r="C30689">
        <v>-6.4845141305108156E-2</v>
      </c>
    </row>
    <row r="30690" spans="1:3" x14ac:dyDescent="0.3">
      <c r="A30690">
        <v>61756.72600006219</v>
      </c>
      <c r="B30690">
        <v>-7.1423501600000008E-2</v>
      </c>
      <c r="C30690">
        <v>-6.4846823560161498E-2</v>
      </c>
    </row>
    <row r="30691" spans="1:3" x14ac:dyDescent="0.3">
      <c r="A30691">
        <v>61758.761000214145</v>
      </c>
      <c r="B30691">
        <v>-7.1424310300000002E-2</v>
      </c>
      <c r="C30691">
        <v>-6.4848344633085211E-2</v>
      </c>
    </row>
    <row r="30692" spans="1:3" x14ac:dyDescent="0.3">
      <c r="A30692">
        <v>61760.600999789312</v>
      </c>
      <c r="B30692">
        <v>-7.1425153500000005E-2</v>
      </c>
      <c r="C30692">
        <v>-6.4850146795310315E-2</v>
      </c>
    </row>
    <row r="30693" spans="1:3" x14ac:dyDescent="0.3">
      <c r="A30693">
        <v>61762.780999531969</v>
      </c>
      <c r="B30693">
        <v>-7.1425445300000001E-2</v>
      </c>
      <c r="C30693">
        <v>-6.4851783629115825E-2</v>
      </c>
    </row>
    <row r="30694" spans="1:3" x14ac:dyDescent="0.3">
      <c r="A30694">
        <v>61764.761000359431</v>
      </c>
      <c r="B30694">
        <v>-7.1425260099999999E-2</v>
      </c>
      <c r="C30694">
        <v>-6.4853463445120704E-2</v>
      </c>
    </row>
    <row r="30695" spans="1:3" x14ac:dyDescent="0.3">
      <c r="A30695">
        <v>61766.792999999598</v>
      </c>
      <c r="B30695">
        <v>-7.1424776699999998E-2</v>
      </c>
      <c r="C30695">
        <v>-6.4855025862055313E-2</v>
      </c>
    </row>
    <row r="30696" spans="1:3" x14ac:dyDescent="0.3">
      <c r="A30696">
        <v>61768.682999932207</v>
      </c>
      <c r="B30696">
        <v>-7.1424168600000004E-2</v>
      </c>
      <c r="C30696">
        <v>-6.4856757733082471E-2</v>
      </c>
    </row>
    <row r="30697" spans="1:3" x14ac:dyDescent="0.3">
      <c r="A30697">
        <v>61770.778000261635</v>
      </c>
      <c r="B30697">
        <v>-7.1424237400000007E-2</v>
      </c>
      <c r="C30697">
        <v>-6.4858443312188374E-2</v>
      </c>
    </row>
    <row r="30698" spans="1:3" x14ac:dyDescent="0.3">
      <c r="A30698">
        <v>61772.81700046733</v>
      </c>
      <c r="B30698">
        <v>-7.1424458100000005E-2</v>
      </c>
      <c r="C30698">
        <v>-6.4860116495866801E-2</v>
      </c>
    </row>
    <row r="30699" spans="1:3" x14ac:dyDescent="0.3">
      <c r="A30699">
        <v>61774.841000000015</v>
      </c>
      <c r="B30699">
        <v>-7.142476460000001E-2</v>
      </c>
      <c r="C30699">
        <v>-6.4861707019622045E-2</v>
      </c>
    </row>
    <row r="30700" spans="1:3" x14ac:dyDescent="0.3">
      <c r="A30700">
        <v>61776.765000075102</v>
      </c>
      <c r="B30700">
        <v>-7.1425109400000006E-2</v>
      </c>
      <c r="C30700">
        <v>-6.4863422379649149E-2</v>
      </c>
    </row>
    <row r="30701" spans="1:3" x14ac:dyDescent="0.3">
      <c r="A30701">
        <v>61778.840000135824</v>
      </c>
      <c r="B30701">
        <v>-7.1425064900000002E-2</v>
      </c>
      <c r="C30701">
        <v>-6.4865141872187948E-2</v>
      </c>
    </row>
    <row r="30702" spans="1:3" x14ac:dyDescent="0.3">
      <c r="A30702">
        <v>61780.920000420883</v>
      </c>
      <c r="B30702">
        <v>-7.1424442199999993E-2</v>
      </c>
      <c r="C30702">
        <v>-6.4866814228681097E-2</v>
      </c>
    </row>
    <row r="30703" spans="1:3" x14ac:dyDescent="0.3">
      <c r="A30703">
        <v>61782.942999782972</v>
      </c>
      <c r="B30703">
        <v>-7.1420206600000008E-2</v>
      </c>
      <c r="C30703">
        <v>-6.4868395558093803E-2</v>
      </c>
    </row>
    <row r="30704" spans="1:3" x14ac:dyDescent="0.3">
      <c r="A30704">
        <v>61784.855999867432</v>
      </c>
      <c r="B30704">
        <v>-7.1420873199999999E-2</v>
      </c>
      <c r="C30704">
        <v>-6.4870062871951142E-2</v>
      </c>
    </row>
    <row r="30705" spans="1:3" x14ac:dyDescent="0.3">
      <c r="A30705">
        <v>61786.873000091873</v>
      </c>
      <c r="B30705">
        <v>-7.1424408199999997E-2</v>
      </c>
      <c r="C30705">
        <v>-6.487180632208317E-2</v>
      </c>
    </row>
    <row r="30706" spans="1:3" x14ac:dyDescent="0.3">
      <c r="A30706">
        <v>61788.982000295073</v>
      </c>
      <c r="B30706">
        <v>-7.1425945000000005E-2</v>
      </c>
      <c r="C30706">
        <v>-6.4873474580651735E-2</v>
      </c>
    </row>
    <row r="30707" spans="1:3" x14ac:dyDescent="0.3">
      <c r="A30707">
        <v>61791.000000061467</v>
      </c>
      <c r="B30707">
        <v>-7.1426056200000004E-2</v>
      </c>
      <c r="C30707">
        <v>-6.4875028758819522E-2</v>
      </c>
    </row>
    <row r="30708" spans="1:3" x14ac:dyDescent="0.3">
      <c r="A30708">
        <v>61792.880000174046</v>
      </c>
      <c r="B30708">
        <v>-7.1426582599999996E-2</v>
      </c>
      <c r="C30708">
        <v>-6.4876698685955358E-2</v>
      </c>
    </row>
    <row r="30709" spans="1:3" x14ac:dyDescent="0.3">
      <c r="A30709">
        <v>61794.900000281632</v>
      </c>
      <c r="B30709">
        <v>-7.1426341000000004E-2</v>
      </c>
      <c r="C30709">
        <v>-6.4878447143235859E-2</v>
      </c>
    </row>
    <row r="30710" spans="1:3" x14ac:dyDescent="0.3">
      <c r="A30710">
        <v>61797.015000251122</v>
      </c>
      <c r="B30710">
        <v>-7.14245082E-2</v>
      </c>
      <c r="C30710">
        <v>-6.4880103794934516E-2</v>
      </c>
    </row>
    <row r="30711" spans="1:3" x14ac:dyDescent="0.3">
      <c r="A30711">
        <v>61799.019000143744</v>
      </c>
      <c r="B30711">
        <v>-7.1424474500000001E-2</v>
      </c>
      <c r="C30711">
        <v>-6.4881672818204936E-2</v>
      </c>
    </row>
    <row r="30712" spans="1:3" x14ac:dyDescent="0.3">
      <c r="A30712">
        <v>61800.916999555193</v>
      </c>
      <c r="B30712">
        <v>-7.1425044300000004E-2</v>
      </c>
      <c r="C30712">
        <v>-6.4883347669774896E-2</v>
      </c>
    </row>
    <row r="30713" spans="1:3" x14ac:dyDescent="0.3">
      <c r="A30713">
        <v>61802.943000057712</v>
      </c>
      <c r="B30713">
        <v>-7.1423951099999994E-2</v>
      </c>
      <c r="C30713">
        <v>-6.4885113428384239E-2</v>
      </c>
    </row>
    <row r="30714" spans="1:3" x14ac:dyDescent="0.3">
      <c r="A30714">
        <v>61805.07899983786</v>
      </c>
      <c r="B30714">
        <v>-7.1425160900000007E-2</v>
      </c>
      <c r="C30714">
        <v>-6.4886763482211909E-2</v>
      </c>
    </row>
    <row r="30715" spans="1:3" x14ac:dyDescent="0.3">
      <c r="A30715">
        <v>61807.075000251643</v>
      </c>
      <c r="B30715">
        <v>-7.14243772E-2</v>
      </c>
      <c r="C30715">
        <v>-6.4888320930054769E-2</v>
      </c>
    </row>
    <row r="30716" spans="1:3" x14ac:dyDescent="0.3">
      <c r="A30716">
        <v>61808.95899978932</v>
      </c>
      <c r="B30716">
        <v>-7.142447360000001E-2</v>
      </c>
      <c r="C30716">
        <v>-6.4889987501669633E-2</v>
      </c>
    </row>
    <row r="30717" spans="1:3" x14ac:dyDescent="0.3">
      <c r="A30717">
        <v>61810.975000471808</v>
      </c>
      <c r="B30717">
        <v>-7.1424484400000002E-2</v>
      </c>
      <c r="C30717">
        <v>-6.489175988693037E-2</v>
      </c>
    </row>
    <row r="30718" spans="1:3" x14ac:dyDescent="0.3">
      <c r="A30718">
        <v>61813.119000359438</v>
      </c>
      <c r="B30718">
        <v>-7.1424589499999996E-2</v>
      </c>
      <c r="C30718">
        <v>-6.4893416540514726E-2</v>
      </c>
    </row>
    <row r="30719" spans="1:3" x14ac:dyDescent="0.3">
      <c r="A30719">
        <v>61815.123000252061</v>
      </c>
      <c r="B30719">
        <v>-7.1425622699999997E-2</v>
      </c>
      <c r="C30719">
        <v>-6.4894960788371536E-2</v>
      </c>
    </row>
    <row r="30720" spans="1:3" x14ac:dyDescent="0.3">
      <c r="A30720">
        <v>61816.990999574773</v>
      </c>
      <c r="B30720">
        <v>-7.1425582500000001E-2</v>
      </c>
      <c r="C30720">
        <v>-6.489663234577743E-2</v>
      </c>
    </row>
    <row r="30721" spans="1:3" x14ac:dyDescent="0.3">
      <c r="A30721">
        <v>61819.013000023551</v>
      </c>
      <c r="B30721">
        <v>-7.1425959999999997E-2</v>
      </c>
      <c r="C30721">
        <v>-6.4898419648523012E-2</v>
      </c>
    </row>
    <row r="30722" spans="1:3" x14ac:dyDescent="0.3">
      <c r="A30722">
        <v>61821.175000467338</v>
      </c>
      <c r="B30722">
        <v>-7.142589710000001E-2</v>
      </c>
      <c r="C30722">
        <v>-6.4900063932070387E-2</v>
      </c>
    </row>
    <row r="30723" spans="1:3" x14ac:dyDescent="0.3">
      <c r="A30723">
        <v>61823.164000315592</v>
      </c>
      <c r="B30723">
        <v>-7.1425845299999999E-2</v>
      </c>
      <c r="C30723">
        <v>-6.4901662746102998E-2</v>
      </c>
    </row>
    <row r="30724" spans="1:3" x14ac:dyDescent="0.3">
      <c r="A30724">
        <v>61825.097999582067</v>
      </c>
      <c r="B30724">
        <v>-7.1426506099999995E-2</v>
      </c>
      <c r="C30724">
        <v>-6.4903269016457446E-2</v>
      </c>
    </row>
    <row r="30725" spans="1:3" x14ac:dyDescent="0.3">
      <c r="A30725">
        <v>61827.041000383906</v>
      </c>
      <c r="B30725">
        <v>-7.1427738899999996E-2</v>
      </c>
      <c r="C30725">
        <v>-6.4905033215527361E-2</v>
      </c>
    </row>
    <row r="30726" spans="1:3" x14ac:dyDescent="0.3">
      <c r="A30726">
        <v>61829.175000451505</v>
      </c>
      <c r="B30726">
        <v>-7.1427913199999998E-2</v>
      </c>
      <c r="C30726">
        <v>-6.4906689946203092E-2</v>
      </c>
    </row>
    <row r="30727" spans="1:3" x14ac:dyDescent="0.3">
      <c r="A30727">
        <v>61831.179000344127</v>
      </c>
      <c r="B30727">
        <v>-7.1427677999999994E-2</v>
      </c>
      <c r="C30727">
        <v>-6.4908292934990966E-2</v>
      </c>
    </row>
    <row r="30728" spans="1:3" x14ac:dyDescent="0.3">
      <c r="A30728">
        <v>61833.11799983494</v>
      </c>
      <c r="B30728">
        <v>-7.1427833800000007E-2</v>
      </c>
      <c r="C30728">
        <v>-6.4909896754647103E-2</v>
      </c>
    </row>
    <row r="30729" spans="1:3" x14ac:dyDescent="0.3">
      <c r="A30729">
        <v>61835.058000124991</v>
      </c>
      <c r="B30729">
        <v>-7.1427716799999999E-2</v>
      </c>
      <c r="C30729">
        <v>-6.491166012632045E-2</v>
      </c>
    </row>
    <row r="30730" spans="1:3" x14ac:dyDescent="0.3">
      <c r="A30730">
        <v>61837.191000021994</v>
      </c>
      <c r="B30730">
        <v>-7.1428457700000003E-2</v>
      </c>
      <c r="C30730">
        <v>-6.4913313562708089E-2</v>
      </c>
    </row>
    <row r="30731" spans="1:3" x14ac:dyDescent="0.3">
      <c r="A30731">
        <v>61839.190999860875</v>
      </c>
      <c r="B30731">
        <v>-7.1428701400000003E-2</v>
      </c>
      <c r="C30731">
        <v>-6.491496121774154E-2</v>
      </c>
    </row>
    <row r="30732" spans="1:3" x14ac:dyDescent="0.3">
      <c r="A30732">
        <v>61841.18399976287</v>
      </c>
      <c r="B30732">
        <v>-7.1428725700000001E-2</v>
      </c>
      <c r="C30732">
        <v>-6.4916572497626571E-2</v>
      </c>
    </row>
    <row r="30733" spans="1:3" x14ac:dyDescent="0.3">
      <c r="A30733">
        <v>61843.132999702357</v>
      </c>
      <c r="B30733">
        <v>-7.1428741500000004E-2</v>
      </c>
      <c r="C30733">
        <v>-6.4918328454912827E-2</v>
      </c>
    </row>
    <row r="30734" spans="1:3" x14ac:dyDescent="0.3">
      <c r="A30734">
        <v>61845.257000578567</v>
      </c>
      <c r="B30734">
        <v>-7.1429000499999992E-2</v>
      </c>
      <c r="C30734">
        <v>-6.4919982730211143E-2</v>
      </c>
    </row>
    <row r="30735" spans="1:3" x14ac:dyDescent="0.3">
      <c r="A30735">
        <v>61847.257999959402</v>
      </c>
      <c r="B30735">
        <v>-7.1429621700000001E-2</v>
      </c>
      <c r="C30735">
        <v>-6.4921635367190172E-2</v>
      </c>
    </row>
    <row r="30736" spans="1:3" x14ac:dyDescent="0.3">
      <c r="A30736">
        <v>61849.25700025633</v>
      </c>
      <c r="B30736">
        <v>-7.143015250000001E-2</v>
      </c>
      <c r="C30736">
        <v>-6.4923209475946306E-2</v>
      </c>
    </row>
    <row r="30737" spans="1:3" x14ac:dyDescent="0.3">
      <c r="A30737">
        <v>61851.161000062712</v>
      </c>
      <c r="B30737">
        <v>-7.1428551000000007E-2</v>
      </c>
      <c r="C30737">
        <v>-6.4924991882884336E-2</v>
      </c>
    </row>
    <row r="30738" spans="1:3" x14ac:dyDescent="0.3">
      <c r="A30738">
        <v>61853.317000111565</v>
      </c>
      <c r="B30738">
        <v>-7.1429792399999997E-2</v>
      </c>
      <c r="C30738">
        <v>-6.4926664365168626E-2</v>
      </c>
    </row>
    <row r="30739" spans="1:3" x14ac:dyDescent="0.3">
      <c r="A30739">
        <v>61855.340000102296</v>
      </c>
      <c r="B30739">
        <v>-7.1429745700000005E-2</v>
      </c>
      <c r="C30739">
        <v>-6.4928292202428475E-2</v>
      </c>
    </row>
    <row r="30740" spans="1:3" x14ac:dyDescent="0.3">
      <c r="A30740">
        <v>61857.308999681845</v>
      </c>
      <c r="B30740">
        <v>-7.1429884499999999E-2</v>
      </c>
      <c r="C30740">
        <v>-6.4929874572997356E-2</v>
      </c>
    </row>
    <row r="30741" spans="1:3" x14ac:dyDescent="0.3">
      <c r="A30741">
        <v>61859.222999936901</v>
      </c>
      <c r="B30741">
        <v>-7.1429726299999996E-2</v>
      </c>
      <c r="C30741">
        <v>-6.4931618152942738E-2</v>
      </c>
    </row>
    <row r="30742" spans="1:3" x14ac:dyDescent="0.3">
      <c r="A30742">
        <v>61861.332000140101</v>
      </c>
      <c r="B30742">
        <v>-7.1430453599999999E-2</v>
      </c>
      <c r="C30742">
        <v>-6.4933278249551502E-2</v>
      </c>
    </row>
    <row r="30743" spans="1:3" x14ac:dyDescent="0.3">
      <c r="A30743">
        <v>61863.340000086464</v>
      </c>
      <c r="B30743">
        <v>-7.14307151E-2</v>
      </c>
      <c r="C30743">
        <v>-6.4934928431171782E-2</v>
      </c>
    </row>
    <row r="30744" spans="1:3" x14ac:dyDescent="0.3">
      <c r="A30744">
        <v>61865.335999871604</v>
      </c>
      <c r="B30744">
        <v>-7.1431230299999995E-2</v>
      </c>
      <c r="C30744">
        <v>-6.4936514138079979E-2</v>
      </c>
    </row>
    <row r="30745" spans="1:3" x14ac:dyDescent="0.3">
      <c r="A30745">
        <v>61867.253999551758</v>
      </c>
      <c r="B30745">
        <v>-7.1431140400000009E-2</v>
      </c>
      <c r="C30745">
        <v>-6.4938267674187894E-2</v>
      </c>
    </row>
    <row r="30746" spans="1:3" x14ac:dyDescent="0.3">
      <c r="A30746">
        <v>61869.375000544824</v>
      </c>
      <c r="B30746">
        <v>-7.1431293900000012E-2</v>
      </c>
      <c r="C30746">
        <v>-6.4939922002600695E-2</v>
      </c>
    </row>
    <row r="30747" spans="1:3" x14ac:dyDescent="0.3">
      <c r="A30747">
        <v>61871.375999925658</v>
      </c>
      <c r="B30747">
        <v>-7.1431594799999998E-2</v>
      </c>
      <c r="C30747">
        <v>-6.4941605275170747E-2</v>
      </c>
    </row>
    <row r="30748" spans="1:3" x14ac:dyDescent="0.3">
      <c r="A30748">
        <v>61873.412000248209</v>
      </c>
      <c r="B30748">
        <v>-7.14322768E-2</v>
      </c>
      <c r="C30748">
        <v>-6.4943178603836652E-2</v>
      </c>
    </row>
    <row r="30749" spans="1:3" x14ac:dyDescent="0.3">
      <c r="A30749">
        <v>61875.314999883994</v>
      </c>
      <c r="B30749">
        <v>-7.1432474299999993E-2</v>
      </c>
      <c r="C30749">
        <v>-6.4944952841176851E-2</v>
      </c>
    </row>
    <row r="30750" spans="1:3" x14ac:dyDescent="0.3">
      <c r="A30750">
        <v>61877.461000112817</v>
      </c>
      <c r="B30750">
        <v>-7.1432453300000004E-2</v>
      </c>
      <c r="C30750">
        <v>-6.4946585701054688E-2</v>
      </c>
    </row>
    <row r="30751" spans="1:3" x14ac:dyDescent="0.3">
      <c r="A30751">
        <v>61879.436000087298</v>
      </c>
      <c r="B30751">
        <v>-7.1432622600000009E-2</v>
      </c>
      <c r="C30751">
        <v>-6.4948257422698774E-2</v>
      </c>
    </row>
    <row r="30752" spans="1:3" x14ac:dyDescent="0.3">
      <c r="A30752">
        <v>61881.457999907434</v>
      </c>
      <c r="B30752">
        <v>-7.1432569200000004E-2</v>
      </c>
      <c r="C30752">
        <v>-6.4949814222785562E-2</v>
      </c>
    </row>
    <row r="30753" spans="1:3" x14ac:dyDescent="0.3">
      <c r="A30753">
        <v>61883.340999903157</v>
      </c>
      <c r="B30753">
        <v>-7.1433091500000004E-2</v>
      </c>
      <c r="C30753">
        <v>-6.4951591782587748E-2</v>
      </c>
    </row>
    <row r="30754" spans="1:3" x14ac:dyDescent="0.3">
      <c r="A30754">
        <v>61885.491000185721</v>
      </c>
      <c r="B30754">
        <v>-7.1432066399999994E-2</v>
      </c>
      <c r="C30754">
        <v>-6.4953261011031743E-2</v>
      </c>
    </row>
    <row r="30755" spans="1:3" x14ac:dyDescent="0.3">
      <c r="A30755">
        <v>61887.510000122711</v>
      </c>
      <c r="B30755">
        <v>-7.1429238000000006E-2</v>
      </c>
      <c r="C30755">
        <v>-6.4954956628490573E-2</v>
      </c>
    </row>
    <row r="30756" spans="1:3" x14ac:dyDescent="0.3">
      <c r="A30756">
        <v>61889.560999860987</v>
      </c>
      <c r="B30756">
        <v>-7.1427288500000005E-2</v>
      </c>
      <c r="C30756">
        <v>-6.4956510007146237E-2</v>
      </c>
    </row>
    <row r="30757" spans="1:3" x14ac:dyDescent="0.3">
      <c r="A30757">
        <v>61891.440000431612</v>
      </c>
      <c r="B30757">
        <v>-7.1426837199999996E-2</v>
      </c>
      <c r="C30757">
        <v>-6.4958257649732773E-2</v>
      </c>
    </row>
    <row r="30758" spans="1:3" x14ac:dyDescent="0.3">
      <c r="A30758">
        <v>61893.554000230506</v>
      </c>
      <c r="B30758">
        <v>-7.1427864500000007E-2</v>
      </c>
      <c r="C30758">
        <v>-6.4959928433171679E-2</v>
      </c>
    </row>
    <row r="30759" spans="1:3" x14ac:dyDescent="0.3">
      <c r="A30759">
        <v>61895.574999880046</v>
      </c>
      <c r="B30759">
        <v>-7.1426979200000004E-2</v>
      </c>
      <c r="C30759">
        <v>-6.4961597542737698E-2</v>
      </c>
    </row>
    <row r="30760" spans="1:3" x14ac:dyDescent="0.3">
      <c r="A30760">
        <v>61897.593999817036</v>
      </c>
      <c r="B30760">
        <v>-7.1428353400000005E-2</v>
      </c>
      <c r="C30760">
        <v>-6.4963139370618095E-2</v>
      </c>
    </row>
    <row r="30761" spans="1:3" x14ac:dyDescent="0.3">
      <c r="A30761">
        <v>61899.459000513889</v>
      </c>
      <c r="B30761">
        <v>-7.1428077300000004E-2</v>
      </c>
      <c r="C30761">
        <v>-6.4964909364471302E-2</v>
      </c>
    </row>
    <row r="30762" spans="1:3" x14ac:dyDescent="0.3">
      <c r="A30762">
        <v>61901.599999889731</v>
      </c>
      <c r="B30762">
        <v>-7.1427189400000007E-2</v>
      </c>
      <c r="C30762">
        <v>-6.4966591706384302E-2</v>
      </c>
    </row>
    <row r="30763" spans="1:3" x14ac:dyDescent="0.3">
      <c r="A30763">
        <v>61903.635000041686</v>
      </c>
      <c r="B30763">
        <v>-7.1428035000000001E-2</v>
      </c>
      <c r="C30763">
        <v>-6.4968260840622322E-2</v>
      </c>
    </row>
    <row r="30764" spans="1:3" x14ac:dyDescent="0.3">
      <c r="A30764">
        <v>61905.653999978676</v>
      </c>
      <c r="B30764">
        <v>-7.1428032799999999E-2</v>
      </c>
      <c r="C30764">
        <v>-6.4969829116245034E-2</v>
      </c>
    </row>
    <row r="30765" spans="1:3" x14ac:dyDescent="0.3">
      <c r="A30765">
        <v>61907.551000476815</v>
      </c>
      <c r="B30765">
        <v>-7.1428986999999999E-2</v>
      </c>
      <c r="C30765">
        <v>-6.4971518113861579E-2</v>
      </c>
    </row>
    <row r="30766" spans="1:3" x14ac:dyDescent="0.3">
      <c r="A30766">
        <v>61909.594000107609</v>
      </c>
      <c r="B30766">
        <v>-7.1428272899999992E-2</v>
      </c>
      <c r="C30766">
        <v>-6.497322114908545E-2</v>
      </c>
    </row>
    <row r="30767" spans="1:3" x14ac:dyDescent="0.3">
      <c r="A30767">
        <v>61911.654000123963</v>
      </c>
      <c r="B30767">
        <v>-7.1428999100000001E-2</v>
      </c>
      <c r="C30767">
        <v>-6.4974901879891619E-2</v>
      </c>
    </row>
    <row r="30768" spans="1:3" x14ac:dyDescent="0.3">
      <c r="A30768">
        <v>61913.686999934725</v>
      </c>
      <c r="B30768">
        <v>-7.14286591E-2</v>
      </c>
      <c r="C30768">
        <v>-6.497647347619219E-2</v>
      </c>
    </row>
    <row r="30769" spans="1:3" x14ac:dyDescent="0.3">
      <c r="A30769">
        <v>61915.588000486605</v>
      </c>
      <c r="B30769">
        <v>-7.1429904599999997E-2</v>
      </c>
      <c r="C30769">
        <v>-6.4978183163769215E-2</v>
      </c>
    </row>
    <row r="30770" spans="1:3" x14ac:dyDescent="0.3">
      <c r="A30770">
        <v>61917.655999981798</v>
      </c>
      <c r="B30770">
        <v>-7.1428819800000001E-2</v>
      </c>
      <c r="C30770">
        <v>-6.49799010929768E-2</v>
      </c>
    </row>
    <row r="30771" spans="1:3" x14ac:dyDescent="0.3">
      <c r="A30771">
        <v>61919.733999925666</v>
      </c>
      <c r="B30771">
        <v>-7.1429336199999999E-2</v>
      </c>
      <c r="C30771">
        <v>-6.4981573564579467E-2</v>
      </c>
    </row>
    <row r="30772" spans="1:3" x14ac:dyDescent="0.3">
      <c r="A30772">
        <v>61921.756999916397</v>
      </c>
      <c r="B30772">
        <v>-7.1427517600000004E-2</v>
      </c>
      <c r="C30772">
        <v>-6.4983126948217534E-2</v>
      </c>
    </row>
    <row r="30773" spans="1:3" x14ac:dyDescent="0.3">
      <c r="A30773">
        <v>61923.636000487022</v>
      </c>
      <c r="B30773">
        <v>-7.1427824600000009E-2</v>
      </c>
      <c r="C30773">
        <v>-6.4984805997683678E-2</v>
      </c>
    </row>
    <row r="30774" spans="1:3" x14ac:dyDescent="0.3">
      <c r="A30774">
        <v>61925.666999956593</v>
      </c>
      <c r="B30774">
        <v>-7.1428285999999994E-2</v>
      </c>
      <c r="C30774">
        <v>-6.4986580130995023E-2</v>
      </c>
    </row>
    <row r="30775" spans="1:3" x14ac:dyDescent="0.3">
      <c r="A30775">
        <v>61927.813000185415</v>
      </c>
      <c r="B30775">
        <v>-7.1429366800000005E-2</v>
      </c>
      <c r="C30775">
        <v>-6.4988234414776733E-2</v>
      </c>
    </row>
    <row r="30776" spans="1:3" x14ac:dyDescent="0.3">
      <c r="A30776">
        <v>61929.81399956625</v>
      </c>
      <c r="B30776">
        <v>-7.1425785399999997E-2</v>
      </c>
      <c r="C30776">
        <v>-6.498979933426173E-2</v>
      </c>
    </row>
    <row r="30777" spans="1:3" x14ac:dyDescent="0.3">
      <c r="A30777">
        <v>61931.707000010647</v>
      </c>
      <c r="B30777">
        <v>-7.1428144299999996E-2</v>
      </c>
      <c r="C30777">
        <v>-6.4991542875590932E-2</v>
      </c>
    </row>
    <row r="30778" spans="1:3" x14ac:dyDescent="0.3">
      <c r="A30778">
        <v>61933.816000213847</v>
      </c>
      <c r="B30778">
        <v>-7.1427268599999996E-2</v>
      </c>
      <c r="C30778">
        <v>-6.4993243406333098E-2</v>
      </c>
    </row>
    <row r="30779" spans="1:3" x14ac:dyDescent="0.3">
      <c r="A30779">
        <v>61935.872999718413</v>
      </c>
      <c r="B30779">
        <v>-7.1426303800000007E-2</v>
      </c>
      <c r="C30779">
        <v>-6.4994933994171875E-2</v>
      </c>
    </row>
    <row r="30780" spans="1:3" x14ac:dyDescent="0.3">
      <c r="A30780">
        <v>61937.917999690399</v>
      </c>
      <c r="B30780">
        <v>-7.1427239200000006E-2</v>
      </c>
      <c r="C30780">
        <v>-6.4996465050573174E-2</v>
      </c>
    </row>
    <row r="30781" spans="1:3" x14ac:dyDescent="0.3">
      <c r="A30781">
        <v>61939.770000055432</v>
      </c>
      <c r="B30781">
        <v>-7.14275313E-2</v>
      </c>
      <c r="C30781">
        <v>-6.4998123426088086E-2</v>
      </c>
    </row>
    <row r="30782" spans="1:3" x14ac:dyDescent="0.3">
      <c r="A30782">
        <v>61941.776000289246</v>
      </c>
      <c r="B30782">
        <v>-7.1428192799999998E-2</v>
      </c>
      <c r="C30782">
        <v>-6.4999889289561671E-2</v>
      </c>
    </row>
    <row r="30783" spans="1:3" x14ac:dyDescent="0.3">
      <c r="A30783">
        <v>61943.912000069395</v>
      </c>
      <c r="B30783">
        <v>-7.1427599500000008E-2</v>
      </c>
      <c r="C30783">
        <v>-6.5001542706083562E-2</v>
      </c>
    </row>
    <row r="30784" spans="1:3" x14ac:dyDescent="0.3">
      <c r="A30784">
        <v>61945.911999908276</v>
      </c>
      <c r="B30784">
        <v>-7.1428173499999997E-2</v>
      </c>
      <c r="C30784">
        <v>-6.5003112637987789E-2</v>
      </c>
    </row>
    <row r="30785" spans="1:3" x14ac:dyDescent="0.3">
      <c r="A30785">
        <v>61947.811000118963</v>
      </c>
      <c r="B30785">
        <v>-7.1428627199999997E-2</v>
      </c>
      <c r="C30785">
        <v>-6.5004771038946862E-2</v>
      </c>
    </row>
    <row r="30786" spans="1:3" x14ac:dyDescent="0.3">
      <c r="A30786">
        <v>61949.817000352778</v>
      </c>
      <c r="B30786">
        <v>-7.1428182300000004E-2</v>
      </c>
      <c r="C30786">
        <v>-6.5006519540781155E-2</v>
      </c>
    </row>
    <row r="30787" spans="1:3" x14ac:dyDescent="0.3">
      <c r="A30787">
        <v>61951.931999693625</v>
      </c>
      <c r="B30787">
        <v>-7.1428577699999996E-2</v>
      </c>
      <c r="C30787">
        <v>-6.5008189514561693E-2</v>
      </c>
    </row>
    <row r="30788" spans="1:3" x14ac:dyDescent="0.3">
      <c r="A30788">
        <v>61953.951999801211</v>
      </c>
      <c r="B30788">
        <v>-7.14290905E-2</v>
      </c>
      <c r="C30788">
        <v>-6.5009776828221275E-2</v>
      </c>
    </row>
    <row r="30789" spans="1:3" x14ac:dyDescent="0.3">
      <c r="A30789">
        <v>61955.8720004512</v>
      </c>
      <c r="B30789">
        <v>-7.1429152600000004E-2</v>
      </c>
      <c r="C30789">
        <v>-6.5011412919079012E-2</v>
      </c>
    </row>
    <row r="30790" spans="1:3" x14ac:dyDescent="0.3">
      <c r="A30790">
        <v>61957.85099985078</v>
      </c>
      <c r="B30790">
        <v>-7.1429384299999996E-2</v>
      </c>
      <c r="C30790">
        <v>-6.5013168891647724E-2</v>
      </c>
    </row>
    <row r="30791" spans="1:3" x14ac:dyDescent="0.3">
      <c r="A30791">
        <v>61959.975000098348</v>
      </c>
      <c r="B30791">
        <v>-7.1430083800000002E-2</v>
      </c>
      <c r="C30791">
        <v>-6.5014835593127845E-2</v>
      </c>
    </row>
    <row r="30792" spans="1:3" x14ac:dyDescent="0.3">
      <c r="A30792">
        <v>61961.99099952355</v>
      </c>
      <c r="B30792">
        <v>-7.1430469100000005E-2</v>
      </c>
      <c r="C30792">
        <v>-6.5016441125721386E-2</v>
      </c>
    </row>
    <row r="30793" spans="1:3" x14ac:dyDescent="0.3">
      <c r="A30793">
        <v>61963.933000154793</v>
      </c>
      <c r="B30793">
        <v>-7.1430405299999999E-2</v>
      </c>
      <c r="C30793">
        <v>-6.5018054923620408E-2</v>
      </c>
    </row>
    <row r="30794" spans="1:3" x14ac:dyDescent="0.3">
      <c r="A30794">
        <v>61965.884999977425</v>
      </c>
      <c r="B30794">
        <v>-7.143100740000001E-2</v>
      </c>
      <c r="C30794">
        <v>-6.5019812589348233E-2</v>
      </c>
    </row>
    <row r="30795" spans="1:3" x14ac:dyDescent="0.3">
      <c r="A30795">
        <v>61968.010999937542</v>
      </c>
      <c r="B30795">
        <v>-7.1430501399999999E-2</v>
      </c>
      <c r="C30795">
        <v>-6.5021461939668415E-2</v>
      </c>
    </row>
    <row r="30796" spans="1:3" x14ac:dyDescent="0.3">
      <c r="A30796">
        <v>61970.006000180729</v>
      </c>
      <c r="B30796">
        <v>-7.1433190000000008E-2</v>
      </c>
      <c r="C30796">
        <v>-6.5023070013121978E-2</v>
      </c>
    </row>
    <row r="30797" spans="1:3" x14ac:dyDescent="0.3">
      <c r="A30797">
        <v>61971.951000066474</v>
      </c>
      <c r="B30797">
        <v>-7.1433974499999997E-2</v>
      </c>
      <c r="C30797">
        <v>-6.5024673970659586E-2</v>
      </c>
    </row>
    <row r="30798" spans="1:3" x14ac:dyDescent="0.3">
      <c r="A30798">
        <v>61973.891000356525</v>
      </c>
      <c r="B30798">
        <v>-7.1434842600000006E-2</v>
      </c>
      <c r="C30798">
        <v>-6.5026444959090712E-2</v>
      </c>
    </row>
    <row r="30799" spans="1:3" x14ac:dyDescent="0.3">
      <c r="A30799">
        <v>61976.032999902964</v>
      </c>
      <c r="B30799">
        <v>-7.1435966500000003E-2</v>
      </c>
      <c r="C30799">
        <v>-6.5028096916440237E-2</v>
      </c>
    </row>
    <row r="30800" spans="1:3" x14ac:dyDescent="0.3">
      <c r="A30800">
        <v>61978.031000657938</v>
      </c>
      <c r="B30800">
        <v>-7.1430681400000001E-2</v>
      </c>
      <c r="C30800">
        <v>-6.5029725601909116E-2</v>
      </c>
    </row>
    <row r="30801" spans="1:3" x14ac:dyDescent="0.3">
      <c r="A30801">
        <v>61980.001000408083</v>
      </c>
      <c r="B30801">
        <v>-7.1435577799999997E-2</v>
      </c>
      <c r="C30801">
        <v>-6.5031308925022388E-2</v>
      </c>
    </row>
    <row r="30802" spans="1:3" x14ac:dyDescent="0.3">
      <c r="A30802">
        <v>61981.916000205092</v>
      </c>
      <c r="B30802">
        <v>-7.1435644899999998E-2</v>
      </c>
      <c r="C30802">
        <v>-6.5033073318843435E-2</v>
      </c>
    </row>
    <row r="30803" spans="1:3" x14ac:dyDescent="0.3">
      <c r="A30803">
        <v>61984.049999644049</v>
      </c>
      <c r="B30803">
        <v>-7.1435218300000006E-2</v>
      </c>
      <c r="C30803">
        <v>-6.5034726912246182E-2</v>
      </c>
    </row>
    <row r="30804" spans="1:3" x14ac:dyDescent="0.3">
      <c r="A30804">
        <v>61986.050000111572</v>
      </c>
      <c r="B30804">
        <v>-7.1436475400000005E-2</v>
      </c>
      <c r="C30804">
        <v>-6.5036385495421595E-2</v>
      </c>
    </row>
    <row r="30805" spans="1:3" x14ac:dyDescent="0.3">
      <c r="A30805">
        <v>61988.056000345387</v>
      </c>
      <c r="B30805">
        <v>-7.1436979600000006E-2</v>
      </c>
      <c r="C30805">
        <v>-6.5037961408022885E-2</v>
      </c>
    </row>
    <row r="30806" spans="1:3" x14ac:dyDescent="0.3">
      <c r="A30806">
        <v>61989.961999864317</v>
      </c>
      <c r="B30806">
        <v>-7.14373799E-2</v>
      </c>
      <c r="C30806">
        <v>-6.5039720884480665E-2</v>
      </c>
    </row>
    <row r="30807" spans="1:3" x14ac:dyDescent="0.3">
      <c r="A30807">
        <v>61992.090000165626</v>
      </c>
      <c r="B30807">
        <v>-7.1436972900000006E-2</v>
      </c>
      <c r="C30807">
        <v>-6.5041391054018113E-2</v>
      </c>
    </row>
    <row r="30808" spans="1:3" x14ac:dyDescent="0.3">
      <c r="A30808">
        <v>61994.10999964457</v>
      </c>
      <c r="B30808">
        <v>-7.1437076599999996E-2</v>
      </c>
      <c r="C30808">
        <v>-6.5043043863478006E-2</v>
      </c>
    </row>
    <row r="30809" spans="1:3" x14ac:dyDescent="0.3">
      <c r="A30809">
        <v>61996.108999941498</v>
      </c>
      <c r="B30809">
        <v>-7.1431858700000003E-2</v>
      </c>
      <c r="C30809">
        <v>-6.5044616356556131E-2</v>
      </c>
    </row>
    <row r="30810" spans="1:3" x14ac:dyDescent="0.3">
      <c r="A30810">
        <v>61998.011000035331</v>
      </c>
      <c r="B30810">
        <v>-7.1431964299999998E-2</v>
      </c>
      <c r="C30810">
        <v>-6.5046383967069341E-2</v>
      </c>
    </row>
    <row r="30811" spans="1:3" x14ac:dyDescent="0.3">
      <c r="A30811">
        <v>62000.149000156671</v>
      </c>
      <c r="B30811">
        <v>-7.1432560300000003E-2</v>
      </c>
      <c r="C30811">
        <v>-6.5048021789794311E-2</v>
      </c>
    </row>
    <row r="30812" spans="1:3" x14ac:dyDescent="0.3">
      <c r="A30812">
        <v>62002.129999897443</v>
      </c>
      <c r="B30812">
        <v>-7.1432388600000007E-2</v>
      </c>
      <c r="C30812">
        <v>-6.5049674490270187E-2</v>
      </c>
    </row>
    <row r="30813" spans="1:3" x14ac:dyDescent="0.3">
      <c r="A30813">
        <v>62004.128999565728</v>
      </c>
      <c r="B30813">
        <v>-7.1432229600000008E-2</v>
      </c>
      <c r="C30813">
        <v>-6.5051232936761655E-2</v>
      </c>
    </row>
    <row r="30814" spans="1:3" x14ac:dyDescent="0.3">
      <c r="A30814">
        <v>62006.013999902643</v>
      </c>
      <c r="B30814">
        <v>-7.1433297400000012E-2</v>
      </c>
      <c r="C30814">
        <v>-6.5052981564329038E-2</v>
      </c>
    </row>
    <row r="30815" spans="1:3" x14ac:dyDescent="0.3">
      <c r="A30815">
        <v>62008.128999872133</v>
      </c>
      <c r="B30815">
        <v>-7.14332783E-2</v>
      </c>
      <c r="C30815">
        <v>-6.5054654955148519E-2</v>
      </c>
    </row>
    <row r="30816" spans="1:3" x14ac:dyDescent="0.3">
      <c r="A30816">
        <v>62010.153000033461</v>
      </c>
      <c r="B30816">
        <v>-7.1433195500000005E-2</v>
      </c>
      <c r="C30816">
        <v>-6.5056326690719798E-2</v>
      </c>
    </row>
    <row r="30817" spans="1:3" x14ac:dyDescent="0.3">
      <c r="A30817">
        <v>62012.175000482239</v>
      </c>
      <c r="B30817">
        <v>-7.1433350899999998E-2</v>
      </c>
      <c r="C30817">
        <v>-6.5057870279266891E-2</v>
      </c>
    </row>
    <row r="30818" spans="1:3" x14ac:dyDescent="0.3">
      <c r="A30818">
        <v>62014.042000262998</v>
      </c>
      <c r="B30818">
        <v>-7.1433570200000004E-2</v>
      </c>
      <c r="C30818">
        <v>-6.5059644543307274E-2</v>
      </c>
    </row>
    <row r="30819" spans="1:3" x14ac:dyDescent="0.3">
      <c r="A30819">
        <v>62016.187999863178</v>
      </c>
      <c r="B30819">
        <v>-7.1434251599999998E-2</v>
      </c>
      <c r="C30819">
        <v>-6.5061300594072294E-2</v>
      </c>
    </row>
    <row r="30820" spans="1:3" x14ac:dyDescent="0.3">
      <c r="A30820">
        <v>62018.190999585204</v>
      </c>
      <c r="B30820">
        <v>-7.14341478E-2</v>
      </c>
      <c r="C30820">
        <v>-6.5062954162694947E-2</v>
      </c>
    </row>
    <row r="30821" spans="1:3" x14ac:dyDescent="0.3">
      <c r="A30821">
        <v>62020.191000052728</v>
      </c>
      <c r="B30821">
        <v>-7.1434107199999999E-2</v>
      </c>
      <c r="C30821">
        <v>-6.506452009091325E-2</v>
      </c>
    </row>
    <row r="30822" spans="1:3" x14ac:dyDescent="0.3">
      <c r="A30822">
        <v>62022.085000039078</v>
      </c>
      <c r="B30822">
        <v>-7.1434694100000001E-2</v>
      </c>
      <c r="C30822">
        <v>-6.5066277020426291E-2</v>
      </c>
    </row>
    <row r="30823" spans="1:3" x14ac:dyDescent="0.3">
      <c r="A30823">
        <v>62024.209999828599</v>
      </c>
      <c r="B30823">
        <v>-7.1434600899999992E-2</v>
      </c>
      <c r="C30823">
        <v>-6.5067962017175615E-2</v>
      </c>
    </row>
    <row r="30824" spans="1:3" x14ac:dyDescent="0.3">
      <c r="A30824">
        <v>62026.247999863699</v>
      </c>
      <c r="B30824">
        <v>-7.1434518000000002E-2</v>
      </c>
      <c r="C30824">
        <v>-6.5069629649569583E-2</v>
      </c>
    </row>
    <row r="30825" spans="1:3" x14ac:dyDescent="0.3">
      <c r="A30825">
        <v>62028.26500008814</v>
      </c>
      <c r="B30825">
        <v>-7.1435387400000008E-2</v>
      </c>
      <c r="C30825">
        <v>-6.5071203873687394E-2</v>
      </c>
    </row>
    <row r="30826" spans="1:3" x14ac:dyDescent="0.3">
      <c r="A30826">
        <v>62030.168999894522</v>
      </c>
      <c r="B30826">
        <v>-7.1435014399999996E-2</v>
      </c>
      <c r="C30826">
        <v>-6.5072905416295471E-2</v>
      </c>
    </row>
    <row r="30827" spans="1:3" x14ac:dyDescent="0.3">
      <c r="A30827">
        <v>62032.227000198327</v>
      </c>
      <c r="B30827">
        <v>-7.1440342099999998E-2</v>
      </c>
      <c r="C30827">
        <v>-6.5074594682412765E-2</v>
      </c>
    </row>
    <row r="30828" spans="1:3" x14ac:dyDescent="0.3">
      <c r="A30828">
        <v>62034.269999829121</v>
      </c>
      <c r="B30828">
        <v>-7.1439988100000004E-2</v>
      </c>
      <c r="C30828">
        <v>-6.50762508666861E-2</v>
      </c>
    </row>
    <row r="30829" spans="1:3" x14ac:dyDescent="0.3">
      <c r="A30829">
        <v>62036.27300017979</v>
      </c>
      <c r="B30829">
        <v>-7.14393475E-2</v>
      </c>
      <c r="C30829">
        <v>-6.5077812775371585E-2</v>
      </c>
    </row>
    <row r="30830" spans="1:3" x14ac:dyDescent="0.3">
      <c r="A30830">
        <v>62038.161999941804</v>
      </c>
      <c r="B30830">
        <v>-7.1439877700000001E-2</v>
      </c>
      <c r="C30830">
        <v>-6.5079506164945428E-2</v>
      </c>
    </row>
    <row r="30831" spans="1:3" x14ac:dyDescent="0.3">
      <c r="A30831">
        <v>62040.209999796934</v>
      </c>
      <c r="B30831">
        <v>-7.1439547699999995E-2</v>
      </c>
      <c r="C30831">
        <v>-6.5081241715791327E-2</v>
      </c>
    </row>
    <row r="30832" spans="1:3" x14ac:dyDescent="0.3">
      <c r="A30832">
        <v>62042.30899955146</v>
      </c>
      <c r="B30832">
        <v>-7.1440303699999999E-2</v>
      </c>
      <c r="C30832">
        <v>-6.508290865677531E-2</v>
      </c>
    </row>
    <row r="30833" spans="1:3" x14ac:dyDescent="0.3">
      <c r="A30833">
        <v>62044.325000233948</v>
      </c>
      <c r="B30833">
        <v>-7.1439738500000002E-2</v>
      </c>
      <c r="C30833">
        <v>-6.5084464786119803E-2</v>
      </c>
    </row>
    <row r="30834" spans="1:3" x14ac:dyDescent="0.3">
      <c r="A30834">
        <v>62046.207000059076</v>
      </c>
      <c r="B30834">
        <v>-7.1440216200000003E-2</v>
      </c>
      <c r="C30834">
        <v>-6.5086164798641058E-2</v>
      </c>
    </row>
    <row r="30835" spans="1:3" x14ac:dyDescent="0.3">
      <c r="A30835">
        <v>62048.263000021689</v>
      </c>
      <c r="B30835">
        <v>-7.1439777299999993E-2</v>
      </c>
      <c r="C30835">
        <v>-6.5087871415601184E-2</v>
      </c>
    </row>
    <row r="30836" spans="1:3" x14ac:dyDescent="0.3">
      <c r="A30836">
        <v>62050.327000091784</v>
      </c>
      <c r="B30836">
        <v>-7.1440092300000008E-2</v>
      </c>
      <c r="C30836">
        <v>-6.508952760229017E-2</v>
      </c>
    </row>
    <row r="30837" spans="1:3" x14ac:dyDescent="0.3">
      <c r="A30837">
        <v>62052.330000442453</v>
      </c>
      <c r="B30837">
        <v>-7.1440710399999996E-2</v>
      </c>
      <c r="C30837">
        <v>-6.5091118480614982E-2</v>
      </c>
    </row>
    <row r="30838" spans="1:3" x14ac:dyDescent="0.3">
      <c r="A30838">
        <v>62054.253999888897</v>
      </c>
      <c r="B30838">
        <v>-7.1440790300000001E-2</v>
      </c>
      <c r="C30838">
        <v>-6.5092792047410031E-2</v>
      </c>
    </row>
    <row r="30839" spans="1:3" x14ac:dyDescent="0.3">
      <c r="A30839">
        <v>62056.278000050224</v>
      </c>
      <c r="B30839">
        <v>-7.14404228E-2</v>
      </c>
      <c r="C30839">
        <v>-6.5094568962128618E-2</v>
      </c>
    </row>
    <row r="30840" spans="1:3" x14ac:dyDescent="0.3">
      <c r="A30840">
        <v>62058.426999533549</v>
      </c>
      <c r="B30840">
        <v>-7.1437156099999996E-2</v>
      </c>
      <c r="C30840">
        <v>-6.5096221773947652E-2</v>
      </c>
    </row>
    <row r="30841" spans="1:3" x14ac:dyDescent="0.3">
      <c r="A30841">
        <v>62060.42600045912</v>
      </c>
      <c r="B30841">
        <v>-7.1436316700000002E-2</v>
      </c>
      <c r="C30841">
        <v>-6.5097793538213433E-2</v>
      </c>
    </row>
    <row r="30842" spans="1:3" x14ac:dyDescent="0.3">
      <c r="A30842">
        <v>62062.327000382356</v>
      </c>
      <c r="B30842">
        <v>-7.14365691E-2</v>
      </c>
      <c r="C30842">
        <v>-6.5099445508458559E-2</v>
      </c>
    </row>
    <row r="30843" spans="1:3" x14ac:dyDescent="0.3">
      <c r="A30843">
        <v>62064.324999880046</v>
      </c>
      <c r="B30843">
        <v>-7.1441193399999992E-2</v>
      </c>
      <c r="C30843">
        <v>-6.5101220788850389E-2</v>
      </c>
    </row>
    <row r="30844" spans="1:3" x14ac:dyDescent="0.3">
      <c r="A30844">
        <v>62066.471999650821</v>
      </c>
      <c r="B30844">
        <v>-7.144071560000001E-2</v>
      </c>
      <c r="C30844">
        <v>-6.5102869548537931E-2</v>
      </c>
    </row>
    <row r="30845" spans="1:3" x14ac:dyDescent="0.3">
      <c r="A30845">
        <v>62068.466000352055</v>
      </c>
      <c r="B30845">
        <v>-7.1441626800000005E-2</v>
      </c>
      <c r="C30845">
        <v>-6.5104457966754181E-2</v>
      </c>
    </row>
    <row r="30846" spans="1:3" x14ac:dyDescent="0.3">
      <c r="A30846">
        <v>62070.386999915354</v>
      </c>
      <c r="B30846">
        <v>-7.1442272700000004E-2</v>
      </c>
      <c r="C30846">
        <v>-6.5106072859787742E-2</v>
      </c>
    </row>
    <row r="30847" spans="1:3" x14ac:dyDescent="0.3">
      <c r="A30847">
        <v>62072.339999908581</v>
      </c>
      <c r="B30847">
        <v>-7.1442130100000001E-2</v>
      </c>
      <c r="C30847">
        <v>-6.5107827491655612E-2</v>
      </c>
    </row>
    <row r="30848" spans="1:3" x14ac:dyDescent="0.3">
      <c r="A30848">
        <v>62074.461999814957</v>
      </c>
      <c r="B30848">
        <v>-7.1442236199999995E-2</v>
      </c>
      <c r="C30848">
        <v>-6.5109518457117876E-2</v>
      </c>
    </row>
    <row r="30849" spans="1:3" x14ac:dyDescent="0.3">
      <c r="A30849">
        <v>62076.507000415586</v>
      </c>
      <c r="B30849">
        <v>-7.1442579399999998E-2</v>
      </c>
      <c r="C30849">
        <v>-6.5111104415965543E-2</v>
      </c>
    </row>
    <row r="30850" spans="1:3" x14ac:dyDescent="0.3">
      <c r="A30850">
        <v>62078.42500009574</v>
      </c>
      <c r="B30850">
        <v>-7.1441665600000009E-2</v>
      </c>
      <c r="C30850">
        <v>-6.5112756504587005E-2</v>
      </c>
    </row>
    <row r="30851" spans="1:3" x14ac:dyDescent="0.3">
      <c r="A30851">
        <v>62080.423000222072</v>
      </c>
      <c r="B30851">
        <v>-7.14410298E-2</v>
      </c>
      <c r="C30851">
        <v>-6.5114527646409098E-2</v>
      </c>
    </row>
    <row r="30852" spans="1:3" x14ac:dyDescent="0.3">
      <c r="A30852">
        <v>62082.56499976851</v>
      </c>
      <c r="B30852">
        <v>-7.1442010200000003E-2</v>
      </c>
      <c r="C30852">
        <v>-6.5116182224047969E-2</v>
      </c>
    </row>
    <row r="30853" spans="1:3" x14ac:dyDescent="0.3">
      <c r="A30853">
        <v>62084.56600040663</v>
      </c>
      <c r="B30853">
        <v>-7.1442272100000009E-2</v>
      </c>
      <c r="C30853">
        <v>-6.5117783059820619E-2</v>
      </c>
    </row>
    <row r="30854" spans="1:3" x14ac:dyDescent="0.3">
      <c r="A30854">
        <v>62086.502000014298</v>
      </c>
      <c r="B30854">
        <v>-7.1442878000000001E-2</v>
      </c>
      <c r="C30854">
        <v>-6.5119398793562697E-2</v>
      </c>
    </row>
    <row r="30855" spans="1:3" x14ac:dyDescent="0.3">
      <c r="A30855">
        <v>62088.456000178121</v>
      </c>
      <c r="B30855">
        <v>-7.1442447400000011E-2</v>
      </c>
      <c r="C30855">
        <v>-6.5121178239702232E-2</v>
      </c>
    </row>
    <row r="30856" spans="1:3" x14ac:dyDescent="0.3">
      <c r="A30856">
        <v>62090.608000173233</v>
      </c>
      <c r="B30856">
        <v>-7.1443749799999998E-2</v>
      </c>
      <c r="C30856">
        <v>-6.5122846087611735E-2</v>
      </c>
    </row>
    <row r="30857" spans="1:3" x14ac:dyDescent="0.3">
      <c r="A30857">
        <v>62092.625000397675</v>
      </c>
      <c r="B30857">
        <v>-7.14443721E-2</v>
      </c>
      <c r="C30857">
        <v>-6.512446598932195E-2</v>
      </c>
    </row>
    <row r="30858" spans="1:3" x14ac:dyDescent="0.3">
      <c r="A30858">
        <v>62094.584000157192</v>
      </c>
      <c r="B30858">
        <v>-7.1445729200000002E-2</v>
      </c>
      <c r="C30858">
        <v>-6.5126075998651264E-2</v>
      </c>
    </row>
    <row r="30859" spans="1:3" x14ac:dyDescent="0.3">
      <c r="A30859">
        <v>62096.530999755487</v>
      </c>
      <c r="B30859">
        <v>-7.1445354400000008E-2</v>
      </c>
      <c r="C30859">
        <v>-6.5127842286917523E-2</v>
      </c>
    </row>
    <row r="30860" spans="1:3" x14ac:dyDescent="0.3">
      <c r="A30860">
        <v>62098.667000164278</v>
      </c>
      <c r="B30860">
        <v>-7.1446131100000004E-2</v>
      </c>
      <c r="C30860">
        <v>-6.5129503574946873E-2</v>
      </c>
    </row>
    <row r="30861" spans="1:3" x14ac:dyDescent="0.3">
      <c r="A30861">
        <v>62100.676000281237</v>
      </c>
      <c r="B30861">
        <v>-7.1445606100000003E-2</v>
      </c>
      <c r="C30861">
        <v>-6.51311499658076E-2</v>
      </c>
    </row>
    <row r="30862" spans="1:3" x14ac:dyDescent="0.3">
      <c r="A30862">
        <v>62102.66699984204</v>
      </c>
      <c r="B30862">
        <v>-7.1445688699999996E-2</v>
      </c>
      <c r="C30862">
        <v>-6.5132728551709484E-2</v>
      </c>
    </row>
    <row r="30863" spans="1:3" x14ac:dyDescent="0.3">
      <c r="A30863">
        <v>62104.575999872759</v>
      </c>
      <c r="B30863">
        <v>-7.1446183900000002E-2</v>
      </c>
      <c r="C30863">
        <v>-6.5134537860558797E-2</v>
      </c>
    </row>
    <row r="30864" spans="1:3" x14ac:dyDescent="0.3">
      <c r="A30864">
        <v>62106.764000351541</v>
      </c>
      <c r="B30864">
        <v>-7.1446517799999998E-2</v>
      </c>
      <c r="C30864">
        <v>-6.5136177657441355E-2</v>
      </c>
    </row>
    <row r="30865" spans="1:3" x14ac:dyDescent="0.3">
      <c r="A30865">
        <v>62108.747000433505</v>
      </c>
      <c r="B30865">
        <v>-7.1446382899999994E-2</v>
      </c>
      <c r="C30865">
        <v>-6.5137829854630541E-2</v>
      </c>
    </row>
    <row r="30866" spans="1:3" x14ac:dyDescent="0.3">
      <c r="A30866">
        <v>62110.744999931194</v>
      </c>
      <c r="B30866">
        <v>-7.1445857599999996E-2</v>
      </c>
      <c r="C30866">
        <v>-6.5139433251927087E-2</v>
      </c>
    </row>
    <row r="30867" spans="1:3" x14ac:dyDescent="0.3">
      <c r="A30867">
        <v>62112.684000050649</v>
      </c>
      <c r="B30867">
        <v>-7.1446739499999995E-2</v>
      </c>
      <c r="C30867">
        <v>-6.5141186343380661E-2</v>
      </c>
    </row>
    <row r="30868" spans="1:3" x14ac:dyDescent="0.3">
      <c r="A30868">
        <v>62114.804000244476</v>
      </c>
      <c r="B30868">
        <v>-7.1446463400000007E-2</v>
      </c>
      <c r="C30868">
        <v>-6.5142841023634601E-2</v>
      </c>
    </row>
    <row r="30869" spans="1:3" x14ac:dyDescent="0.3">
      <c r="A30869">
        <v>62116.805000253953</v>
      </c>
      <c r="B30869">
        <v>-7.1446586300000003E-2</v>
      </c>
      <c r="C30869">
        <v>-6.5144527956713563E-2</v>
      </c>
    </row>
    <row r="30870" spans="1:3" x14ac:dyDescent="0.3">
      <c r="A30870">
        <v>62118.845000001602</v>
      </c>
      <c r="B30870">
        <v>-7.1446180999999997E-2</v>
      </c>
      <c r="C30870">
        <v>-6.5146067687701176E-2</v>
      </c>
    </row>
    <row r="30871" spans="1:3" x14ac:dyDescent="0.3">
      <c r="A30871">
        <v>62120.706999558024</v>
      </c>
      <c r="B30871">
        <v>-7.1446727400000007E-2</v>
      </c>
      <c r="C30871">
        <v>-6.5147817471614383E-2</v>
      </c>
    </row>
    <row r="30872" spans="1:3" x14ac:dyDescent="0.3">
      <c r="A30872">
        <v>62122.823000326753</v>
      </c>
      <c r="B30872">
        <v>-7.1445705000000012E-2</v>
      </c>
      <c r="C30872">
        <v>-6.5149505210943828E-2</v>
      </c>
    </row>
    <row r="30873" spans="1:3" x14ac:dyDescent="0.3">
      <c r="A30873">
        <v>62124.864000244997</v>
      </c>
      <c r="B30873">
        <v>-7.1445702700000002E-2</v>
      </c>
      <c r="C30873">
        <v>-6.5151141681402847E-2</v>
      </c>
    </row>
    <row r="30874" spans="1:3" x14ac:dyDescent="0.3">
      <c r="A30874">
        <v>62126.84300027322</v>
      </c>
      <c r="B30874">
        <v>-7.1445816000000009E-2</v>
      </c>
      <c r="C30874">
        <v>-6.5152688847026824E-2</v>
      </c>
    </row>
    <row r="30875" spans="1:3" x14ac:dyDescent="0.3">
      <c r="A30875">
        <v>62128.71400010772</v>
      </c>
      <c r="B30875">
        <v>-7.1445852300000001E-2</v>
      </c>
      <c r="C30875">
        <v>-6.5154485743648183E-2</v>
      </c>
    </row>
    <row r="30876" spans="1:3" x14ac:dyDescent="0.3">
      <c r="A30876">
        <v>62130.887000542134</v>
      </c>
      <c r="B30876">
        <v>-7.1446318100000003E-2</v>
      </c>
      <c r="C30876">
        <v>-6.5156133805048311E-2</v>
      </c>
    </row>
    <row r="30877" spans="1:3" x14ac:dyDescent="0.3">
      <c r="A30877">
        <v>62132.880000444129</v>
      </c>
      <c r="B30877">
        <v>-7.1446198000000002E-2</v>
      </c>
      <c r="C30877">
        <v>-6.5157806670939261E-2</v>
      </c>
    </row>
    <row r="30878" spans="1:3" x14ac:dyDescent="0.3">
      <c r="A30878">
        <v>62134.902999806218</v>
      </c>
      <c r="B30878">
        <v>-7.14461661E-2</v>
      </c>
      <c r="C30878">
        <v>-6.5159363767356634E-2</v>
      </c>
    </row>
    <row r="30879" spans="1:3" x14ac:dyDescent="0.3">
      <c r="A30879">
        <v>62136.785999801941</v>
      </c>
      <c r="B30879">
        <v>-7.1446142800000001E-2</v>
      </c>
      <c r="C30879">
        <v>-6.5161127594441676E-2</v>
      </c>
    </row>
    <row r="30880" spans="1:3" x14ac:dyDescent="0.3">
      <c r="A30880">
        <v>62138.919000327587</v>
      </c>
      <c r="B30880">
        <v>-7.1445801600000011E-2</v>
      </c>
      <c r="C30880">
        <v>-6.5162797143850579E-2</v>
      </c>
    </row>
    <row r="30881" spans="1:3" x14ac:dyDescent="0.3">
      <c r="A30881">
        <v>62140.938000264578</v>
      </c>
      <c r="B30881">
        <v>-7.1445953100000001E-2</v>
      </c>
      <c r="C30881">
        <v>-6.5164468350403543E-2</v>
      </c>
    </row>
    <row r="30882" spans="1:3" x14ac:dyDescent="0.3">
      <c r="A30882">
        <v>62142.958999914117</v>
      </c>
      <c r="B30882">
        <v>-7.1446075300000009E-2</v>
      </c>
      <c r="C30882">
        <v>-6.5166031233245006E-2</v>
      </c>
    </row>
    <row r="30883" spans="1:3" x14ac:dyDescent="0.3">
      <c r="A30883">
        <v>62144.848999846727</v>
      </c>
      <c r="B30883">
        <v>-7.1445872300000005E-2</v>
      </c>
      <c r="C30883">
        <v>-6.5167790918867485E-2</v>
      </c>
    </row>
    <row r="30884" spans="1:3" x14ac:dyDescent="0.3">
      <c r="A30884">
        <v>62146.977000148036</v>
      </c>
      <c r="B30884">
        <v>-7.14418619E-2</v>
      </c>
      <c r="C30884">
        <v>-6.5169447973075542E-2</v>
      </c>
    </row>
    <row r="30885" spans="1:3" x14ac:dyDescent="0.3">
      <c r="A30885">
        <v>62148.981000040658</v>
      </c>
      <c r="B30885">
        <v>-7.1441740599999998E-2</v>
      </c>
      <c r="C30885">
        <v>-6.5171116600573703E-2</v>
      </c>
    </row>
    <row r="30886" spans="1:3" x14ac:dyDescent="0.3">
      <c r="A30886">
        <v>62150.998999807052</v>
      </c>
      <c r="B30886">
        <v>-7.1441690200000005E-2</v>
      </c>
      <c r="C30886">
        <v>-6.5172668638408149E-2</v>
      </c>
    </row>
    <row r="30887" spans="1:3" x14ac:dyDescent="0.3">
      <c r="A30887">
        <v>62152.876000036485</v>
      </c>
      <c r="B30887">
        <v>-7.1441606399999996E-2</v>
      </c>
      <c r="C30887">
        <v>-6.5174425738448366E-2</v>
      </c>
    </row>
    <row r="30888" spans="1:3" x14ac:dyDescent="0.3">
      <c r="A30888">
        <v>62155.001000454649</v>
      </c>
      <c r="B30888">
        <v>-7.1442559599999997E-2</v>
      </c>
      <c r="C30888">
        <v>-6.5176093558052955E-2</v>
      </c>
    </row>
    <row r="30889" spans="1:3" x14ac:dyDescent="0.3">
      <c r="A30889">
        <v>62157.018000050448</v>
      </c>
      <c r="B30889">
        <v>-7.1442717000000003E-2</v>
      </c>
      <c r="C30889">
        <v>-6.5177750632094578E-2</v>
      </c>
    </row>
    <row r="30890" spans="1:3" x14ac:dyDescent="0.3">
      <c r="A30890">
        <v>62159.02199994307</v>
      </c>
      <c r="B30890">
        <v>-7.1442985300000011E-2</v>
      </c>
      <c r="C30890">
        <v>-6.5179300216982081E-2</v>
      </c>
    </row>
    <row r="30891" spans="1:3" x14ac:dyDescent="0.3">
      <c r="A30891">
        <v>62160.895999660715</v>
      </c>
      <c r="B30891">
        <v>-7.1443012899999991E-2</v>
      </c>
      <c r="C30891">
        <v>-6.518105321751573E-2</v>
      </c>
    </row>
    <row r="30892" spans="1:3" x14ac:dyDescent="0.3">
      <c r="A30892">
        <v>62163.016000483185</v>
      </c>
      <c r="B30892">
        <v>-7.1442501000000005E-2</v>
      </c>
      <c r="C30892">
        <v>-6.5182740880638287E-2</v>
      </c>
    </row>
    <row r="30893" spans="1:3" x14ac:dyDescent="0.3">
      <c r="A30893">
        <v>62165.056999772787</v>
      </c>
      <c r="B30893">
        <v>-7.1442410599999992E-2</v>
      </c>
      <c r="C30893">
        <v>-6.5184414485390377E-2</v>
      </c>
    </row>
    <row r="30894" spans="1:3" x14ac:dyDescent="0.3">
      <c r="A30894">
        <v>62167.080999934115</v>
      </c>
      <c r="B30894">
        <v>-7.1443397700000008E-2</v>
      </c>
      <c r="C30894">
        <v>-6.5185985578942118E-2</v>
      </c>
    </row>
    <row r="30895" spans="1:3" x14ac:dyDescent="0.3">
      <c r="A30895">
        <v>62168.981000315398</v>
      </c>
      <c r="B30895">
        <v>-7.144323670000001E-2</v>
      </c>
      <c r="C30895">
        <v>-6.5187690624482708E-2</v>
      </c>
    </row>
    <row r="30896" spans="1:3" x14ac:dyDescent="0.3">
      <c r="A30896">
        <v>62171.043000044301</v>
      </c>
      <c r="B30896">
        <v>-7.1443588799999999E-2</v>
      </c>
      <c r="C30896">
        <v>-6.5189398159529788E-2</v>
      </c>
    </row>
    <row r="30897" spans="1:3" x14ac:dyDescent="0.3">
      <c r="A30897">
        <v>62173.108000284992</v>
      </c>
      <c r="B30897">
        <v>-7.1443393300000005E-2</v>
      </c>
      <c r="C30897">
        <v>-6.519106269098808E-2</v>
      </c>
    </row>
    <row r="30898" spans="1:3" x14ac:dyDescent="0.3">
      <c r="A30898">
        <v>62175.12099982705</v>
      </c>
      <c r="B30898">
        <v>-7.1444254900000004E-2</v>
      </c>
      <c r="C30898">
        <v>-6.5192629669219113E-2</v>
      </c>
    </row>
    <row r="30899" spans="1:3" x14ac:dyDescent="0.3">
      <c r="A30899">
        <v>62177.016000612639</v>
      </c>
      <c r="B30899">
        <v>-7.1444266199999995E-2</v>
      </c>
      <c r="C30899">
        <v>-6.5194340527585895E-2</v>
      </c>
    </row>
    <row r="30900" spans="1:3" x14ac:dyDescent="0.3">
      <c r="A30900">
        <v>62179.085000278428</v>
      </c>
      <c r="B30900">
        <v>-7.1444630300000006E-2</v>
      </c>
      <c r="C30900">
        <v>-6.5196059664097139E-2</v>
      </c>
    </row>
    <row r="30901" spans="1:3" x14ac:dyDescent="0.3">
      <c r="A30901">
        <v>62181.164000392891</v>
      </c>
      <c r="B30901">
        <v>-7.1443977000000006E-2</v>
      </c>
      <c r="C30901">
        <v>-6.5197725036193768E-2</v>
      </c>
    </row>
    <row r="30902" spans="1:3" x14ac:dyDescent="0.3">
      <c r="A30902">
        <v>62183.178000105545</v>
      </c>
      <c r="B30902">
        <v>-7.1444024600000003E-2</v>
      </c>
      <c r="C30902">
        <v>-6.5199295316492004E-2</v>
      </c>
    </row>
    <row r="30903" spans="1:3" x14ac:dyDescent="0.3">
      <c r="A30903">
        <v>62185.077000316232</v>
      </c>
      <c r="B30903">
        <v>-7.1445040599999995E-2</v>
      </c>
      <c r="C30903">
        <v>-6.5200968982854282E-2</v>
      </c>
    </row>
    <row r="30904" spans="1:3" x14ac:dyDescent="0.3">
      <c r="A30904">
        <v>62187.10100047756</v>
      </c>
      <c r="B30904">
        <v>-7.1444187300000003E-2</v>
      </c>
      <c r="C30904">
        <v>-6.520275426058024E-2</v>
      </c>
    </row>
    <row r="30905" spans="1:3" x14ac:dyDescent="0.3">
      <c r="A30905">
        <v>62189.260000409558</v>
      </c>
      <c r="B30905">
        <v>-7.1443643000000001E-2</v>
      </c>
      <c r="C30905">
        <v>-6.5204400606203333E-2</v>
      </c>
    </row>
    <row r="30906" spans="1:3" x14ac:dyDescent="0.3">
      <c r="A30906">
        <v>62191.250999970362</v>
      </c>
      <c r="B30906">
        <v>-7.1446054300000006E-2</v>
      </c>
      <c r="C30906">
        <v>-6.5205982507915261E-2</v>
      </c>
    </row>
    <row r="30907" spans="1:3" x14ac:dyDescent="0.3">
      <c r="A30907">
        <v>62193.164000054821</v>
      </c>
      <c r="B30907">
        <v>-7.1446354700000006E-2</v>
      </c>
      <c r="C30907">
        <v>-6.5207610723683376E-2</v>
      </c>
    </row>
    <row r="30908" spans="1:3" x14ac:dyDescent="0.3">
      <c r="A30908">
        <v>62195.13299963437</v>
      </c>
      <c r="B30908">
        <v>-7.1446949199999998E-2</v>
      </c>
      <c r="C30908">
        <v>-6.5209367955129285E-2</v>
      </c>
    </row>
    <row r="30909" spans="1:3" x14ac:dyDescent="0.3">
      <c r="A30909">
        <v>62197.258000052534</v>
      </c>
      <c r="B30909">
        <v>-7.1447161699999998E-2</v>
      </c>
      <c r="C30909">
        <v>-6.5211033401461851E-2</v>
      </c>
    </row>
    <row r="30910" spans="1:3" x14ac:dyDescent="0.3">
      <c r="A30910">
        <v>62199.271999765188</v>
      </c>
      <c r="B30910">
        <v>-7.1447422100000005E-2</v>
      </c>
      <c r="C30910">
        <v>-6.521260706422978E-2</v>
      </c>
    </row>
    <row r="30911" spans="1:3" x14ac:dyDescent="0.3">
      <c r="A30911">
        <v>62201.175000029616</v>
      </c>
      <c r="B30911">
        <v>-7.1446808700000003E-2</v>
      </c>
      <c r="C30911">
        <v>-6.5214330387997566E-2</v>
      </c>
    </row>
    <row r="30912" spans="1:3" x14ac:dyDescent="0.3">
      <c r="A30912">
        <v>62203.259000368416</v>
      </c>
      <c r="B30912">
        <v>-7.1447662699999998E-2</v>
      </c>
      <c r="C30912">
        <v>-6.5216097559891897E-2</v>
      </c>
    </row>
    <row r="30913" spans="1:3" x14ac:dyDescent="0.3">
      <c r="A30913">
        <v>62205.396000319161</v>
      </c>
      <c r="B30913">
        <v>-7.1447610800000005E-2</v>
      </c>
      <c r="C30913">
        <v>-6.5217721669920348E-2</v>
      </c>
    </row>
    <row r="30914" spans="1:3" x14ac:dyDescent="0.3">
      <c r="A30914">
        <v>62207.360000303015</v>
      </c>
      <c r="B30914">
        <v>-7.1447087000000006E-2</v>
      </c>
      <c r="C30914">
        <v>-6.521927134377295E-2</v>
      </c>
    </row>
    <row r="30915" spans="1:3" x14ac:dyDescent="0.3">
      <c r="A30915">
        <v>62209.23400002066</v>
      </c>
      <c r="B30915">
        <v>-7.1448168100000001E-2</v>
      </c>
      <c r="C30915">
        <v>-6.5220941775569807E-2</v>
      </c>
    </row>
    <row r="30916" spans="1:3" x14ac:dyDescent="0.3">
      <c r="A30916">
        <v>62211.254000128247</v>
      </c>
      <c r="B30916">
        <v>-7.1448267999999995E-2</v>
      </c>
      <c r="C30916">
        <v>-6.5222749483019787E-2</v>
      </c>
    </row>
    <row r="30917" spans="1:3" x14ac:dyDescent="0.3">
      <c r="A30917">
        <v>62213.440000265837</v>
      </c>
      <c r="B30917">
        <v>-7.1448346499999996E-2</v>
      </c>
      <c r="C30917">
        <v>-6.5224402552706742E-2</v>
      </c>
    </row>
    <row r="30918" spans="1:3" x14ac:dyDescent="0.3">
      <c r="A30918">
        <v>62215.438999934122</v>
      </c>
      <c r="B30918">
        <v>-7.1447560600000001E-2</v>
      </c>
      <c r="C30918">
        <v>-6.5225974564364339E-2</v>
      </c>
    </row>
    <row r="30919" spans="1:3" x14ac:dyDescent="0.3">
      <c r="A30919">
        <v>62217.339999857359</v>
      </c>
      <c r="B30919">
        <v>-7.1447815499999998E-2</v>
      </c>
      <c r="C30919">
        <v>-6.5227622660825033E-2</v>
      </c>
    </row>
    <row r="30920" spans="1:3" x14ac:dyDescent="0.3">
      <c r="A30920">
        <v>62219.333000387996</v>
      </c>
      <c r="B30920">
        <v>-7.1447857399999995E-2</v>
      </c>
      <c r="C30920">
        <v>-6.5229422915171351E-2</v>
      </c>
    </row>
    <row r="30921" spans="1:3" x14ac:dyDescent="0.3">
      <c r="A30921">
        <v>62221.510000247508</v>
      </c>
      <c r="B30921">
        <v>-7.1446516900000007E-2</v>
      </c>
      <c r="C30921">
        <v>-6.5231072634774082E-2</v>
      </c>
    </row>
    <row r="30922" spans="1:3" x14ac:dyDescent="0.3">
      <c r="A30922">
        <v>62223.504999862053</v>
      </c>
      <c r="B30922">
        <v>-7.1447539899999996E-2</v>
      </c>
      <c r="C30922">
        <v>-6.5232665319342076E-2</v>
      </c>
    </row>
    <row r="30923" spans="1:3" x14ac:dyDescent="0.3">
      <c r="A30923">
        <v>62225.430999649689</v>
      </c>
      <c r="B30923">
        <v>-7.14429704E-2</v>
      </c>
      <c r="C30923">
        <v>-6.5234309169943355E-2</v>
      </c>
    </row>
    <row r="30924" spans="1:3" x14ac:dyDescent="0.3">
      <c r="A30924">
        <v>62227.419000584632</v>
      </c>
      <c r="B30924">
        <v>-7.1443830299999997E-2</v>
      </c>
      <c r="C30924">
        <v>-6.5236077900602568E-2</v>
      </c>
    </row>
    <row r="30925" spans="1:3" x14ac:dyDescent="0.3">
      <c r="A30925">
        <v>62229.558000247926</v>
      </c>
      <c r="B30925">
        <v>-7.1443778299999997E-2</v>
      </c>
      <c r="C30925">
        <v>-6.5237742441030824E-2</v>
      </c>
    </row>
    <row r="30926" spans="1:3" x14ac:dyDescent="0.3">
      <c r="A30926">
        <v>62231.570999789983</v>
      </c>
      <c r="B30926">
        <v>-7.144364160000001E-2</v>
      </c>
      <c r="C30926">
        <v>-6.5239366460833476E-2</v>
      </c>
    </row>
    <row r="30927" spans="1:3" x14ac:dyDescent="0.3">
      <c r="A30927">
        <v>62233.534999773838</v>
      </c>
      <c r="B30927">
        <v>-7.1443754499999998E-2</v>
      </c>
      <c r="C30927">
        <v>-6.5241009502439953E-2</v>
      </c>
    </row>
    <row r="30928" spans="1:3" x14ac:dyDescent="0.3">
      <c r="A30928">
        <v>62235.522000538185</v>
      </c>
      <c r="B30928">
        <v>-7.1443913999999997E-2</v>
      </c>
      <c r="C30928">
        <v>-6.5242774927538272E-2</v>
      </c>
    </row>
    <row r="30929" spans="1:3" x14ac:dyDescent="0.3">
      <c r="A30929">
        <v>62237.657000147738</v>
      </c>
      <c r="B30929">
        <v>-7.1445061500000004E-2</v>
      </c>
      <c r="C30929">
        <v>-6.5244413036893725E-2</v>
      </c>
    </row>
    <row r="30930" spans="1:3" x14ac:dyDescent="0.3">
      <c r="A30930">
        <v>62239.63799988851</v>
      </c>
      <c r="B30930">
        <v>-7.1446075400000003E-2</v>
      </c>
      <c r="C30930">
        <v>-6.5246063573365334E-2</v>
      </c>
    </row>
    <row r="30931" spans="1:3" x14ac:dyDescent="0.3">
      <c r="A30931">
        <v>62241.63399967365</v>
      </c>
      <c r="B30931">
        <v>-7.1447788900000003E-2</v>
      </c>
      <c r="C30931">
        <v>-6.5247653783274434E-2</v>
      </c>
    </row>
    <row r="30932" spans="1:3" x14ac:dyDescent="0.3">
      <c r="A30932">
        <v>62243.557000206783</v>
      </c>
      <c r="B30932">
        <v>-7.14477211E-2</v>
      </c>
      <c r="C30932">
        <v>-6.52494193029685E-2</v>
      </c>
    </row>
    <row r="30933" spans="1:3" x14ac:dyDescent="0.3">
      <c r="A30933">
        <v>62245.692000444978</v>
      </c>
      <c r="B30933">
        <v>-7.1447003499999995E-2</v>
      </c>
      <c r="C30933">
        <v>-6.5251110380228239E-2</v>
      </c>
    </row>
    <row r="30934" spans="1:3" x14ac:dyDescent="0.3">
      <c r="A30934">
        <v>62247.736999788322</v>
      </c>
      <c r="B30934">
        <v>-7.1447375600000002E-2</v>
      </c>
      <c r="C30934">
        <v>-6.5252742754133591E-2</v>
      </c>
    </row>
    <row r="30935" spans="1:3" x14ac:dyDescent="0.3">
      <c r="A30935">
        <v>62249.710999592207</v>
      </c>
      <c r="B30935">
        <v>-7.1447684499999997E-2</v>
      </c>
      <c r="C30935">
        <v>-6.5254349500757119E-2</v>
      </c>
    </row>
    <row r="30936" spans="1:3" x14ac:dyDescent="0.3">
      <c r="A30936">
        <v>62251.654000394046</v>
      </c>
      <c r="B30936">
        <v>-7.1447535399999998E-2</v>
      </c>
      <c r="C30936">
        <v>-6.5256143958468807E-2</v>
      </c>
    </row>
    <row r="30937" spans="1:3" x14ac:dyDescent="0.3">
      <c r="A30937">
        <v>62253.824000316672</v>
      </c>
      <c r="B30937">
        <v>-7.1447244100000001E-2</v>
      </c>
      <c r="C30937">
        <v>-6.5257793694862787E-2</v>
      </c>
    </row>
    <row r="30938" spans="1:3" x14ac:dyDescent="0.3">
      <c r="A30938">
        <v>62255.818999931216</v>
      </c>
      <c r="B30938">
        <v>-7.1445181699999999E-2</v>
      </c>
      <c r="C30938">
        <v>-6.5259445037741171E-2</v>
      </c>
    </row>
    <row r="30939" spans="1:3" x14ac:dyDescent="0.3">
      <c r="A30939">
        <v>62257.815999886952</v>
      </c>
      <c r="B30939">
        <v>-7.1445578199999998E-2</v>
      </c>
      <c r="C30939">
        <v>-6.5261015352186244E-2</v>
      </c>
    </row>
    <row r="30940" spans="1:3" x14ac:dyDescent="0.3">
      <c r="A30940">
        <v>62259.71500009764</v>
      </c>
      <c r="B30940">
        <v>-7.1446115099999999E-2</v>
      </c>
      <c r="C30940">
        <v>-6.526280233221228E-2</v>
      </c>
    </row>
    <row r="30941" spans="1:3" x14ac:dyDescent="0.3">
      <c r="A30941">
        <v>62261.87600037083</v>
      </c>
      <c r="B30941">
        <v>-7.1443427200000006E-2</v>
      </c>
      <c r="C30941">
        <v>-6.5264473479681409E-2</v>
      </c>
    </row>
    <row r="30942" spans="1:3" x14ac:dyDescent="0.3">
      <c r="A30942">
        <v>62263.89700002037</v>
      </c>
      <c r="B30942">
        <v>-7.14473791E-2</v>
      </c>
      <c r="C30942">
        <v>-6.5266126526986046E-2</v>
      </c>
    </row>
    <row r="30943" spans="1:3" x14ac:dyDescent="0.3">
      <c r="A30943">
        <v>62265.895999688655</v>
      </c>
      <c r="B30943">
        <v>-7.1447441200000003E-2</v>
      </c>
      <c r="C30943">
        <v>-6.5267715075518151E-2</v>
      </c>
    </row>
    <row r="30944" spans="1:3" x14ac:dyDescent="0.3">
      <c r="A30944">
        <v>62267.81700050924</v>
      </c>
      <c r="B30944">
        <v>-7.1447260300000009E-2</v>
      </c>
      <c r="C30944">
        <v>-6.5269505391455568E-2</v>
      </c>
    </row>
    <row r="30945" spans="1:3" x14ac:dyDescent="0.3">
      <c r="A30945">
        <v>62269.982000207528</v>
      </c>
      <c r="B30945">
        <v>-7.1446930800000003E-2</v>
      </c>
      <c r="C30945">
        <v>-6.5271121216334882E-2</v>
      </c>
    </row>
    <row r="30946" spans="1:3" x14ac:dyDescent="0.3">
      <c r="A30946">
        <v>62271.935999742709</v>
      </c>
      <c r="B30946">
        <v>-7.14475844E-2</v>
      </c>
      <c r="C30946">
        <v>-6.5272791634485058E-2</v>
      </c>
    </row>
    <row r="30947" spans="1:3" x14ac:dyDescent="0.3">
      <c r="A30947">
        <v>62273.955999850295</v>
      </c>
      <c r="B30947">
        <v>-7.1447623800000012E-2</v>
      </c>
      <c r="C30947">
        <v>-6.5274343801224238E-2</v>
      </c>
    </row>
    <row r="30948" spans="1:3" x14ac:dyDescent="0.3">
      <c r="A30948">
        <v>62275.833000079729</v>
      </c>
      <c r="B30948">
        <v>-7.1448259299999997E-2</v>
      </c>
      <c r="C30948">
        <v>-6.5276115949366165E-2</v>
      </c>
    </row>
    <row r="30949" spans="1:3" x14ac:dyDescent="0.3">
      <c r="A30949">
        <v>62277.975999796763</v>
      </c>
      <c r="B30949">
        <v>-7.1448692300000005E-2</v>
      </c>
      <c r="C30949">
        <v>-6.5277764065532276E-2</v>
      </c>
    </row>
    <row r="30950" spans="1:3" x14ac:dyDescent="0.3">
      <c r="A30950">
        <v>62279.968999698758</v>
      </c>
      <c r="B30950">
        <v>-7.1448522299999997E-2</v>
      </c>
      <c r="C30950">
        <v>-6.5279445255721102E-2</v>
      </c>
    </row>
    <row r="30951" spans="1:3" x14ac:dyDescent="0.3">
      <c r="A30951">
        <v>62282.001999509521</v>
      </c>
      <c r="B30951">
        <v>-7.1445853000000004E-2</v>
      </c>
      <c r="C30951">
        <v>-6.5281008134219581E-2</v>
      </c>
    </row>
    <row r="30952" spans="1:3" x14ac:dyDescent="0.3">
      <c r="A30952">
        <v>62283.892000070773</v>
      </c>
      <c r="B30952">
        <v>-7.1447038200000007E-2</v>
      </c>
      <c r="C30952">
        <v>-6.5282763713705672E-2</v>
      </c>
    </row>
    <row r="30953" spans="1:3" x14ac:dyDescent="0.3">
      <c r="A30953">
        <v>62286.015000147745</v>
      </c>
      <c r="B30953">
        <v>-7.1446337400000004E-2</v>
      </c>
      <c r="C30953">
        <v>-6.5284402679381529E-2</v>
      </c>
    </row>
    <row r="30954" spans="1:3" x14ac:dyDescent="0.3">
      <c r="A30954">
        <v>62287.997000059113</v>
      </c>
      <c r="B30954">
        <v>-7.1447007800000004E-2</v>
      </c>
      <c r="C30954">
        <v>-6.5286071430422782E-2</v>
      </c>
    </row>
    <row r="30955" spans="1:3" x14ac:dyDescent="0.3">
      <c r="A30955">
        <v>62290.01500045415</v>
      </c>
      <c r="B30955">
        <v>-7.1447511000000005E-2</v>
      </c>
      <c r="C30955">
        <v>-6.5287621940551724E-2</v>
      </c>
    </row>
    <row r="30956" spans="1:3" x14ac:dyDescent="0.3">
      <c r="A30956">
        <v>62291.890000342391</v>
      </c>
      <c r="B30956">
        <v>-7.1447675299999999E-2</v>
      </c>
      <c r="C30956">
        <v>-6.5289397382015751E-2</v>
      </c>
    </row>
    <row r="30957" spans="1:3" x14ac:dyDescent="0.3">
      <c r="A30957">
        <v>62294.037000113167</v>
      </c>
      <c r="B30957">
        <v>-7.1447333400000007E-2</v>
      </c>
      <c r="C30957">
        <v>-6.5291071101569148E-2</v>
      </c>
    </row>
    <row r="30958" spans="1:3" x14ac:dyDescent="0.3">
      <c r="A30958">
        <v>62296.060999645852</v>
      </c>
      <c r="B30958">
        <v>-7.1447781099999996E-2</v>
      </c>
      <c r="C30958">
        <v>-6.5292752274837329E-2</v>
      </c>
    </row>
    <row r="30959" spans="1:3" x14ac:dyDescent="0.3">
      <c r="A30959">
        <v>62298.094000085257</v>
      </c>
      <c r="B30959">
        <v>-7.1445884099999996E-2</v>
      </c>
      <c r="C30959">
        <v>-6.5294287865161033E-2</v>
      </c>
    </row>
    <row r="30960" spans="1:3" x14ac:dyDescent="0.3">
      <c r="A30960">
        <v>62299.951000045985</v>
      </c>
      <c r="B30960">
        <v>-7.1445808900000005E-2</v>
      </c>
      <c r="C30960">
        <v>-6.5296044241501205E-2</v>
      </c>
    </row>
    <row r="30961" spans="1:3" x14ac:dyDescent="0.3">
      <c r="A30961">
        <v>62302.075000293553</v>
      </c>
      <c r="B30961">
        <v>-7.1445668599999998E-2</v>
      </c>
      <c r="C30961">
        <v>-6.5297714614340849E-2</v>
      </c>
    </row>
    <row r="30962" spans="1:3" x14ac:dyDescent="0.3">
      <c r="A30962">
        <v>62304.094999772497</v>
      </c>
      <c r="B30962">
        <v>-7.1446685499999996E-2</v>
      </c>
      <c r="C30962">
        <v>-6.5299379223022647E-2</v>
      </c>
    </row>
    <row r="30963" spans="1:3" x14ac:dyDescent="0.3">
      <c r="A30963">
        <v>62306.107999943197</v>
      </c>
      <c r="B30963">
        <v>-7.1447581800000007E-2</v>
      </c>
      <c r="C30963">
        <v>-6.5300957850752406E-2</v>
      </c>
    </row>
    <row r="30964" spans="1:3" x14ac:dyDescent="0.3">
      <c r="A30964">
        <v>62308.016999973916</v>
      </c>
      <c r="B30964">
        <v>-7.1452212200000004E-2</v>
      </c>
      <c r="C30964">
        <v>-6.5302692055520722E-2</v>
      </c>
    </row>
    <row r="30965" spans="1:3" x14ac:dyDescent="0.3">
      <c r="A30965">
        <v>62310.114000015892</v>
      </c>
      <c r="B30965">
        <v>-7.1452042600000001E-2</v>
      </c>
      <c r="C30965">
        <v>-6.5304362577901967E-2</v>
      </c>
    </row>
    <row r="30966" spans="1:3" x14ac:dyDescent="0.3">
      <c r="A30966">
        <v>62312.134000123478</v>
      </c>
      <c r="B30966">
        <v>-7.1452417700000007E-2</v>
      </c>
      <c r="C30966">
        <v>-6.5306033109052905E-2</v>
      </c>
    </row>
    <row r="30967" spans="1:3" x14ac:dyDescent="0.3">
      <c r="A30967">
        <v>62314.154000231065</v>
      </c>
      <c r="B30967">
        <v>-7.1452296900000004E-2</v>
      </c>
      <c r="C30967">
        <v>-6.5307584550177766E-2</v>
      </c>
    </row>
    <row r="30968" spans="1:3" x14ac:dyDescent="0.3">
      <c r="A30968">
        <v>62316.030000289902</v>
      </c>
      <c r="B30968">
        <v>-7.1452298499999997E-2</v>
      </c>
      <c r="C30968">
        <v>-6.5309312140998207E-2</v>
      </c>
    </row>
    <row r="30969" spans="1:3" x14ac:dyDescent="0.3">
      <c r="A30969">
        <v>62318.119000224397</v>
      </c>
      <c r="B30969">
        <v>-7.1452706099999999E-2</v>
      </c>
      <c r="C30969">
        <v>-6.5311039741673696E-2</v>
      </c>
    </row>
    <row r="30970" spans="1:3" x14ac:dyDescent="0.3">
      <c r="A30970">
        <v>62320.208000158891</v>
      </c>
      <c r="B30970">
        <v>-7.1451479000000012E-2</v>
      </c>
      <c r="C30970">
        <v>-6.5312679651902822E-2</v>
      </c>
    </row>
    <row r="30971" spans="1:3" x14ac:dyDescent="0.3">
      <c r="A30971">
        <v>62322.190999612212</v>
      </c>
      <c r="B30971">
        <v>-7.1451292799999996E-2</v>
      </c>
      <c r="C30971">
        <v>-6.5314232725472973E-2</v>
      </c>
    </row>
    <row r="30972" spans="1:3" x14ac:dyDescent="0.3">
      <c r="A30972">
        <v>62324.069000012241</v>
      </c>
      <c r="B30972">
        <v>-7.1451696100000003E-2</v>
      </c>
      <c r="C30972">
        <v>-6.5315923087713196E-2</v>
      </c>
    </row>
    <row r="30973" spans="1:3" x14ac:dyDescent="0.3">
      <c r="A30973">
        <v>62326.113000442274</v>
      </c>
      <c r="B30973">
        <v>-7.1452533900000004E-2</v>
      </c>
      <c r="C30973">
        <v>-6.5317692860984919E-2</v>
      </c>
    </row>
    <row r="30974" spans="1:3" x14ac:dyDescent="0.3">
      <c r="A30974">
        <v>62328.253000276163</v>
      </c>
      <c r="B30974">
        <v>-7.1452511600000004E-2</v>
      </c>
      <c r="C30974">
        <v>-6.5319331141158038E-2</v>
      </c>
    </row>
    <row r="30975" spans="1:3" x14ac:dyDescent="0.3">
      <c r="A30975">
        <v>62330.234000016935</v>
      </c>
      <c r="B30975">
        <v>-7.1452792599999995E-2</v>
      </c>
      <c r="C30975">
        <v>-6.5320880112142918E-2</v>
      </c>
    </row>
    <row r="30976" spans="1:3" x14ac:dyDescent="0.3">
      <c r="A30976">
        <v>62332.107000192627</v>
      </c>
      <c r="B30976">
        <v>-7.1452891200000007E-2</v>
      </c>
      <c r="C30976">
        <v>-6.5322553135270647E-2</v>
      </c>
    </row>
    <row r="30977" spans="1:3" x14ac:dyDescent="0.3">
      <c r="A30977">
        <v>62334.130000183359</v>
      </c>
      <c r="B30977">
        <v>-7.1453003000000001E-2</v>
      </c>
      <c r="C30977">
        <v>-6.5324337806143634E-2</v>
      </c>
    </row>
    <row r="30978" spans="1:3" x14ac:dyDescent="0.3">
      <c r="A30978">
        <v>62336.287999944761</v>
      </c>
      <c r="B30978">
        <v>-7.1453701100000003E-2</v>
      </c>
      <c r="C30978">
        <v>-6.5325978594524534E-2</v>
      </c>
    </row>
    <row r="30979" spans="1:3" x14ac:dyDescent="0.3">
      <c r="A30979">
        <v>62338.271999568678</v>
      </c>
      <c r="B30979">
        <v>-7.1452967699999995E-2</v>
      </c>
      <c r="C30979">
        <v>-6.532754245580015E-2</v>
      </c>
    </row>
    <row r="30980" spans="1:3" x14ac:dyDescent="0.3">
      <c r="A30980">
        <v>62340.163000300527</v>
      </c>
      <c r="B30980">
        <v>-7.1452986799999993E-2</v>
      </c>
      <c r="C30980">
        <v>-6.5329203903240401E-2</v>
      </c>
    </row>
    <row r="30981" spans="1:3" x14ac:dyDescent="0.3">
      <c r="A30981">
        <v>62342.172000417486</v>
      </c>
      <c r="B30981">
        <v>-7.1453215799999997E-2</v>
      </c>
      <c r="C30981">
        <v>-6.5330962942064794E-2</v>
      </c>
    </row>
    <row r="30982" spans="1:3" x14ac:dyDescent="0.3">
      <c r="A30982">
        <v>62344.298999919556</v>
      </c>
      <c r="B30982">
        <v>-7.1452935799999992E-2</v>
      </c>
      <c r="C30982">
        <v>-6.533262769636991E-2</v>
      </c>
    </row>
    <row r="30983" spans="1:3" x14ac:dyDescent="0.3">
      <c r="A30983">
        <v>62346.312000090256</v>
      </c>
      <c r="B30983">
        <v>-7.1453425399999992E-2</v>
      </c>
      <c r="C30983">
        <v>-6.533418247007125E-2</v>
      </c>
    </row>
    <row r="30984" spans="1:3" x14ac:dyDescent="0.3">
      <c r="A30984">
        <v>62348.192000202835</v>
      </c>
      <c r="B30984">
        <v>-7.1453739900000007E-2</v>
      </c>
      <c r="C30984">
        <v>-6.5335848896894824E-2</v>
      </c>
    </row>
    <row r="30985" spans="1:3" x14ac:dyDescent="0.3">
      <c r="A30985">
        <v>62350.207000086084</v>
      </c>
      <c r="B30985">
        <v>-7.14528678E-2</v>
      </c>
      <c r="C30985">
        <v>-6.533760710053016E-2</v>
      </c>
    </row>
    <row r="30986" spans="1:3" x14ac:dyDescent="0.3">
      <c r="A30986">
        <v>62352.333000046201</v>
      </c>
      <c r="B30986">
        <v>-7.14536744E-2</v>
      </c>
      <c r="C30986">
        <v>-6.5339293373815818E-2</v>
      </c>
    </row>
    <row r="30987" spans="1:3" x14ac:dyDescent="0.3">
      <c r="A30987">
        <v>62354.371999623254</v>
      </c>
      <c r="B30987">
        <v>-7.1454119199999999E-2</v>
      </c>
      <c r="C30987">
        <v>-6.5340875454614242E-2</v>
      </c>
    </row>
    <row r="30988" spans="1:3" x14ac:dyDescent="0.3">
      <c r="A30988">
        <v>62356.285000336356</v>
      </c>
      <c r="B30988">
        <v>-7.1453868300000001E-2</v>
      </c>
      <c r="C30988">
        <v>-6.5342503841612387E-2</v>
      </c>
    </row>
    <row r="30989" spans="1:3" x14ac:dyDescent="0.3">
      <c r="A30989">
        <v>62358.253999915905</v>
      </c>
      <c r="B30989">
        <v>-7.1454611900000006E-2</v>
      </c>
      <c r="C30989">
        <v>-6.5344271185386812E-2</v>
      </c>
    </row>
    <row r="30990" spans="1:3" x14ac:dyDescent="0.3">
      <c r="A30990">
        <v>62360.39099986665</v>
      </c>
      <c r="B30990">
        <v>-7.14535746E-2</v>
      </c>
      <c r="C30990">
        <v>-6.5345929338414474E-2</v>
      </c>
    </row>
    <row r="30991" spans="1:3" x14ac:dyDescent="0.3">
      <c r="A30991">
        <v>62362.395999929868</v>
      </c>
      <c r="B30991">
        <v>-7.1452786599999998E-2</v>
      </c>
      <c r="C30991">
        <v>-6.5347546123387834E-2</v>
      </c>
    </row>
    <row r="30992" spans="1:3" x14ac:dyDescent="0.3">
      <c r="A30992">
        <v>62364.351000264287</v>
      </c>
      <c r="B30992">
        <v>-7.1452610799999997E-2</v>
      </c>
      <c r="C30992">
        <v>-6.5349144709927101E-2</v>
      </c>
    </row>
    <row r="30993" spans="1:3" x14ac:dyDescent="0.3">
      <c r="A30993">
        <v>62366.283999988809</v>
      </c>
      <c r="B30993">
        <v>-7.1454599600000002E-2</v>
      </c>
      <c r="C30993">
        <v>-6.5350920323456754E-2</v>
      </c>
    </row>
    <row r="30994" spans="1:3" x14ac:dyDescent="0.3">
      <c r="A30994">
        <v>62368.430999759585</v>
      </c>
      <c r="B30994">
        <v>-7.1454859300000007E-2</v>
      </c>
      <c r="C30994">
        <v>-6.5352590911691405E-2</v>
      </c>
    </row>
    <row r="30995" spans="1:3" x14ac:dyDescent="0.3">
      <c r="A30995">
        <v>62370.450999867171</v>
      </c>
      <c r="B30995">
        <v>-7.1457352099999996E-2</v>
      </c>
      <c r="C30995">
        <v>-6.535421110822498E-2</v>
      </c>
    </row>
    <row r="30996" spans="1:3" x14ac:dyDescent="0.3">
      <c r="A30996">
        <v>62372.410000255331</v>
      </c>
      <c r="B30996">
        <v>-7.1459215699999995E-2</v>
      </c>
      <c r="C30996">
        <v>-6.5355794955256924E-2</v>
      </c>
    </row>
    <row r="30997" spans="1:3" x14ac:dyDescent="0.3">
      <c r="A30997">
        <v>62374.32500005234</v>
      </c>
      <c r="B30997">
        <v>-7.1458347800000002E-2</v>
      </c>
      <c r="C30997">
        <v>-6.5357583067927452E-2</v>
      </c>
    </row>
    <row r="30998" spans="1:3" x14ac:dyDescent="0.3">
      <c r="A30998">
        <v>62376.486999867484</v>
      </c>
      <c r="B30998">
        <v>-7.14595232E-2</v>
      </c>
      <c r="C30998">
        <v>-6.5359250456846651E-2</v>
      </c>
    </row>
    <row r="30999" spans="1:3" x14ac:dyDescent="0.3">
      <c r="A30999">
        <v>62378.502999921329</v>
      </c>
      <c r="B30999">
        <v>-7.1459175200000002E-2</v>
      </c>
      <c r="C30999">
        <v>-6.5360893852573737E-2</v>
      </c>
    </row>
    <row r="31000" spans="1:3" x14ac:dyDescent="0.3">
      <c r="A31000">
        <v>62380.490000057034</v>
      </c>
      <c r="B31000">
        <v>-7.1459180900000002E-2</v>
      </c>
      <c r="C31000">
        <v>-6.5362480180479202E-2</v>
      </c>
    </row>
    <row r="31001" spans="1:3" x14ac:dyDescent="0.3">
      <c r="A31001">
        <v>62382.408000365831</v>
      </c>
      <c r="B31001">
        <v>-7.1459715199999996E-2</v>
      </c>
      <c r="C31001">
        <v>-6.5364244341593075E-2</v>
      </c>
    </row>
    <row r="31002" spans="1:3" x14ac:dyDescent="0.3">
      <c r="A31002">
        <v>62384.540999634191</v>
      </c>
      <c r="B31002">
        <v>-7.1460107100000003E-2</v>
      </c>
      <c r="C31002">
        <v>-6.5365923323216224E-2</v>
      </c>
    </row>
    <row r="31003" spans="1:3" x14ac:dyDescent="0.3">
      <c r="A31003">
        <v>62386.570999561809</v>
      </c>
      <c r="B31003">
        <v>-7.1460140699999994E-2</v>
      </c>
      <c r="C31003">
        <v>-6.5367576666820401E-2</v>
      </c>
    </row>
    <row r="31004" spans="1:3" x14ac:dyDescent="0.3">
      <c r="A31004">
        <v>62388.57000048738</v>
      </c>
      <c r="B31004">
        <v>-7.1458390800000007E-2</v>
      </c>
      <c r="C31004">
        <v>-6.5369147262355848E-2</v>
      </c>
    </row>
    <row r="31005" spans="1:3" x14ac:dyDescent="0.3">
      <c r="A31005">
        <v>62390.469000069425</v>
      </c>
      <c r="B31005">
        <v>-7.1458326899999994E-2</v>
      </c>
      <c r="C31005">
        <v>-6.5370901464815043E-2</v>
      </c>
    </row>
    <row r="31006" spans="1:3" x14ac:dyDescent="0.3">
      <c r="A31006">
        <v>62392.589999805205</v>
      </c>
      <c r="B31006">
        <v>-7.1459821800000003E-2</v>
      </c>
      <c r="C31006">
        <v>-6.5372572169071108E-2</v>
      </c>
    </row>
    <row r="31007" spans="1:3" x14ac:dyDescent="0.3">
      <c r="A31007">
        <v>62394.609999912791</v>
      </c>
      <c r="B31007">
        <v>-7.1459421400000001E-2</v>
      </c>
      <c r="C31007">
        <v>-6.5374242037268174E-2</v>
      </c>
    </row>
    <row r="31008" spans="1:3" x14ac:dyDescent="0.3">
      <c r="A31008">
        <v>62396.629000478424</v>
      </c>
      <c r="B31008">
        <v>-7.1459872300000005E-2</v>
      </c>
      <c r="C31008">
        <v>-6.5375796950729356E-2</v>
      </c>
    </row>
    <row r="31009" spans="1:3" x14ac:dyDescent="0.3">
      <c r="A31009">
        <v>62398.50899996236</v>
      </c>
      <c r="B31009">
        <v>-7.1459643500000003E-2</v>
      </c>
      <c r="C31009">
        <v>-6.537756690009533E-2</v>
      </c>
    </row>
    <row r="31010" spans="1:3" x14ac:dyDescent="0.3">
      <c r="A31010">
        <v>62400.648999796249</v>
      </c>
      <c r="B31010">
        <v>-7.1460308299999997E-2</v>
      </c>
      <c r="C31010">
        <v>-6.5379243405801646E-2</v>
      </c>
    </row>
    <row r="31011" spans="1:3" x14ac:dyDescent="0.3">
      <c r="A31011">
        <v>62402.676000469364</v>
      </c>
      <c r="B31011">
        <v>-7.1459806600000009E-2</v>
      </c>
      <c r="C31011">
        <v>-6.538090997411132E-2</v>
      </c>
    </row>
    <row r="31012" spans="1:3" x14ac:dyDescent="0.3">
      <c r="A31012">
        <v>62404.691000352614</v>
      </c>
      <c r="B31012">
        <v>-7.1459572299999996E-2</v>
      </c>
      <c r="C31012">
        <v>-6.5382482250054108E-2</v>
      </c>
    </row>
    <row r="31013" spans="1:3" x14ac:dyDescent="0.3">
      <c r="A31013">
        <v>62406.59200027585</v>
      </c>
      <c r="B31013">
        <v>-7.1459942400000004E-2</v>
      </c>
      <c r="C31013">
        <v>-6.5384214160769533E-2</v>
      </c>
    </row>
    <row r="31014" spans="1:3" x14ac:dyDescent="0.3">
      <c r="A31014">
        <v>62408.685999806039</v>
      </c>
      <c r="B31014">
        <v>-7.1460138800000003E-2</v>
      </c>
      <c r="C31014">
        <v>-6.538586584987767E-2</v>
      </c>
    </row>
    <row r="31015" spans="1:3" x14ac:dyDescent="0.3">
      <c r="A31015">
        <v>62410.683000390418</v>
      </c>
      <c r="B31015">
        <v>-7.1460761799999994E-2</v>
      </c>
      <c r="C31015">
        <v>-6.5387541538470192E-2</v>
      </c>
    </row>
    <row r="31016" spans="1:3" x14ac:dyDescent="0.3">
      <c r="A31016">
        <v>62412.709000264294</v>
      </c>
      <c r="B31016">
        <v>-7.1459091799999999E-2</v>
      </c>
      <c r="C31016">
        <v>-6.5389083202125275E-2</v>
      </c>
    </row>
    <row r="31017" spans="1:3" x14ac:dyDescent="0.3">
      <c r="A31017">
        <v>62414.573000161909</v>
      </c>
      <c r="B31017">
        <v>-7.1460744600000001E-2</v>
      </c>
      <c r="C31017">
        <v>-6.5390859795588369E-2</v>
      </c>
    </row>
    <row r="31018" spans="1:3" x14ac:dyDescent="0.3">
      <c r="A31018">
        <v>62416.72100010328</v>
      </c>
      <c r="B31018">
        <v>-7.1461154900000004E-2</v>
      </c>
      <c r="C31018">
        <v>-6.5392537147874324E-2</v>
      </c>
    </row>
    <row r="31019" spans="1:3" x14ac:dyDescent="0.3">
      <c r="A31019">
        <v>62418.749000318348</v>
      </c>
      <c r="B31019">
        <v>-7.1461086600000001E-2</v>
      </c>
      <c r="C31019">
        <v>-6.5394202918798841E-2</v>
      </c>
    </row>
    <row r="31020" spans="1:3" x14ac:dyDescent="0.3">
      <c r="A31020">
        <v>62420.763000031002</v>
      </c>
      <c r="B31020">
        <v>-7.1461428300000004E-2</v>
      </c>
      <c r="C31020">
        <v>-6.5395786814871626E-2</v>
      </c>
    </row>
    <row r="31021" spans="1:3" x14ac:dyDescent="0.3">
      <c r="A31021">
        <v>62422.677999828011</v>
      </c>
      <c r="B31021">
        <v>-7.1461380700000007E-2</v>
      </c>
      <c r="C31021">
        <v>-6.5397515452524091E-2</v>
      </c>
    </row>
    <row r="31022" spans="1:3" x14ac:dyDescent="0.3">
      <c r="A31022">
        <v>62424.767999933101</v>
      </c>
      <c r="B31022">
        <v>-7.1461208200000001E-2</v>
      </c>
      <c r="C31022">
        <v>-6.5399169647545038E-2</v>
      </c>
    </row>
    <row r="31023" spans="1:3" x14ac:dyDescent="0.3">
      <c r="A31023">
        <v>62426.768000400625</v>
      </c>
      <c r="B31023">
        <v>-7.1461545900000006E-2</v>
      </c>
      <c r="C31023">
        <v>-6.5400823849863163E-2</v>
      </c>
    </row>
    <row r="31024" spans="1:3" x14ac:dyDescent="0.3">
      <c r="A31024">
        <v>62428.768000239506</v>
      </c>
      <c r="B31024">
        <v>-7.1461896699999999E-2</v>
      </c>
      <c r="C31024">
        <v>-6.5402394522455359E-2</v>
      </c>
    </row>
    <row r="31025" spans="1:3" x14ac:dyDescent="0.3">
      <c r="A31025">
        <v>62430.666999821551</v>
      </c>
      <c r="B31025">
        <v>-7.1459884500000001E-2</v>
      </c>
      <c r="C31025">
        <v>-6.540416530501364E-2</v>
      </c>
    </row>
    <row r="31026" spans="1:3" x14ac:dyDescent="0.3">
      <c r="A31026">
        <v>62432.807999826036</v>
      </c>
      <c r="B31026">
        <v>-7.1460701899999993E-2</v>
      </c>
      <c r="C31026">
        <v>-6.5405836030366066E-2</v>
      </c>
    </row>
    <row r="31027" spans="1:3" x14ac:dyDescent="0.3">
      <c r="A31027">
        <v>62434.828000562266</v>
      </c>
      <c r="B31027">
        <v>-7.1461417299999996E-2</v>
      </c>
      <c r="C31027">
        <v>-6.5407490229707335E-2</v>
      </c>
    </row>
    <row r="31028" spans="1:3" x14ac:dyDescent="0.3">
      <c r="A31028">
        <v>62436.828000401147</v>
      </c>
      <c r="B31028">
        <v>-7.1461660499999996E-2</v>
      </c>
      <c r="C31028">
        <v>-6.540906337831906E-2</v>
      </c>
    </row>
    <row r="31029" spans="1:3" x14ac:dyDescent="0.3">
      <c r="A31029">
        <v>62438.729999866337</v>
      </c>
      <c r="B31029">
        <v>-7.1461490500000002E-2</v>
      </c>
      <c r="C31029">
        <v>-6.5410816004476804E-2</v>
      </c>
    </row>
    <row r="31030" spans="1:3" x14ac:dyDescent="0.3">
      <c r="A31030">
        <v>62440.848999889567</v>
      </c>
      <c r="B31030">
        <v>-7.1461643700000008E-2</v>
      </c>
      <c r="C31030">
        <v>-6.5412483443394287E-2</v>
      </c>
    </row>
    <row r="31031" spans="1:3" x14ac:dyDescent="0.3">
      <c r="A31031">
        <v>62442.865000572056</v>
      </c>
      <c r="B31031">
        <v>-7.1461508800000004E-2</v>
      </c>
      <c r="C31031">
        <v>-6.541415749501947E-2</v>
      </c>
    </row>
    <row r="31032" spans="1:3" x14ac:dyDescent="0.3">
      <c r="A31032">
        <v>62444.88900010474</v>
      </c>
      <c r="B31032">
        <v>-7.1462145399999996E-2</v>
      </c>
      <c r="C31032">
        <v>-6.5415726519099299E-2</v>
      </c>
    </row>
    <row r="31033" spans="1:3" x14ac:dyDescent="0.3">
      <c r="A31033">
        <v>62446.785999974236</v>
      </c>
      <c r="B31033">
        <v>-7.14622065E-2</v>
      </c>
      <c r="C31033">
        <v>-6.5417439461578006E-2</v>
      </c>
    </row>
    <row r="31034" spans="1:3" x14ac:dyDescent="0.3">
      <c r="A31034">
        <v>62448.856999981217</v>
      </c>
      <c r="B31034">
        <v>-7.1462261700000002E-2</v>
      </c>
      <c r="C31034">
        <v>-6.5419171429024189E-2</v>
      </c>
    </row>
    <row r="31035" spans="1:3" x14ac:dyDescent="0.3">
      <c r="A31035">
        <v>62450.951000140049</v>
      </c>
      <c r="B31035">
        <v>-7.1462496299999997E-2</v>
      </c>
      <c r="C31035">
        <v>-6.5420858737755883E-2</v>
      </c>
    </row>
    <row r="31036" spans="1:3" x14ac:dyDescent="0.3">
      <c r="A31036">
        <v>62452.990999887697</v>
      </c>
      <c r="B31036">
        <v>-7.1462962500000005E-2</v>
      </c>
      <c r="C31036">
        <v>-6.5422394695146574E-2</v>
      </c>
    </row>
    <row r="31037" spans="1:3" x14ac:dyDescent="0.3">
      <c r="A31037">
        <v>62454.847999848425</v>
      </c>
      <c r="B31037">
        <v>-7.1463692200000012E-2</v>
      </c>
      <c r="C31037">
        <v>-6.5424076242284523E-2</v>
      </c>
    </row>
    <row r="31038" spans="1:3" x14ac:dyDescent="0.3">
      <c r="A31038">
        <v>62456.880999659188</v>
      </c>
      <c r="B31038">
        <v>-7.1463758000000002E-2</v>
      </c>
      <c r="C31038">
        <v>-6.5425814036350768E-2</v>
      </c>
    </row>
    <row r="31039" spans="1:3" x14ac:dyDescent="0.3">
      <c r="A31039">
        <v>62458.982000383548</v>
      </c>
      <c r="B31039">
        <v>-7.1464572700000006E-2</v>
      </c>
      <c r="C31039">
        <v>-6.542750470269805E-2</v>
      </c>
    </row>
    <row r="31040" spans="1:3" x14ac:dyDescent="0.3">
      <c r="A31040">
        <v>62461.026000184938</v>
      </c>
      <c r="B31040">
        <v>-7.1464568999999992E-2</v>
      </c>
      <c r="C31040">
        <v>-6.5429044829963992E-2</v>
      </c>
    </row>
    <row r="31041" spans="1:3" x14ac:dyDescent="0.3">
      <c r="A31041">
        <v>62462.887999741361</v>
      </c>
      <c r="B31041">
        <v>-7.1464733799999999E-2</v>
      </c>
      <c r="C31041">
        <v>-6.5430709859146147E-2</v>
      </c>
    </row>
    <row r="31042" spans="1:3" x14ac:dyDescent="0.3">
      <c r="A31042">
        <v>62464.900999912061</v>
      </c>
      <c r="B31042">
        <v>-7.1465109700000001E-2</v>
      </c>
      <c r="C31042">
        <v>-6.5432484079799708E-2</v>
      </c>
    </row>
    <row r="31043" spans="1:3" x14ac:dyDescent="0.3">
      <c r="A31043">
        <v>62467.045999970287</v>
      </c>
      <c r="B31043">
        <v>-7.1465383800000004E-2</v>
      </c>
      <c r="C31043">
        <v>-6.5434121828342906E-2</v>
      </c>
    </row>
    <row r="31044" spans="1:3" x14ac:dyDescent="0.3">
      <c r="A31044">
        <v>62469.026000169106</v>
      </c>
      <c r="B31044">
        <v>-7.1466281300000004E-2</v>
      </c>
      <c r="C31044">
        <v>-6.5435691770527771E-2</v>
      </c>
    </row>
    <row r="31045" spans="1:3" x14ac:dyDescent="0.3">
      <c r="A31045">
        <v>62470.924000209197</v>
      </c>
      <c r="B31045">
        <v>-7.1466228200000009E-2</v>
      </c>
      <c r="C31045">
        <v>-6.543734111797328E-2</v>
      </c>
    </row>
    <row r="31046" spans="1:3" x14ac:dyDescent="0.3">
      <c r="A31046">
        <v>62472.917999653146</v>
      </c>
      <c r="B31046">
        <v>-7.146621060000001E-2</v>
      </c>
      <c r="C31046">
        <v>-6.5439112885109216E-2</v>
      </c>
    </row>
    <row r="31047" spans="1:3" x14ac:dyDescent="0.3">
      <c r="A31047">
        <v>62475.06000045687</v>
      </c>
      <c r="B31047">
        <v>-7.1466165999999998E-2</v>
      </c>
      <c r="C31047">
        <v>-6.5440772157108973E-2</v>
      </c>
    </row>
    <row r="31048" spans="1:3" x14ac:dyDescent="0.3">
      <c r="A31048">
        <v>62477.066000062041</v>
      </c>
      <c r="B31048">
        <v>-7.1466653099999999E-2</v>
      </c>
      <c r="C31048">
        <v>-6.5442330527321083E-2</v>
      </c>
    </row>
    <row r="31049" spans="1:3" x14ac:dyDescent="0.3">
      <c r="A31049">
        <v>62478.95000022836</v>
      </c>
      <c r="B31049">
        <v>-7.146684310000001E-2</v>
      </c>
      <c r="C31049">
        <v>-6.5443984852259565E-2</v>
      </c>
    </row>
    <row r="31050" spans="1:3" x14ac:dyDescent="0.3">
      <c r="A31050">
        <v>62480.950000067241</v>
      </c>
      <c r="B31050">
        <v>-7.14671063E-2</v>
      </c>
      <c r="C31050">
        <v>-6.5445750850974538E-2</v>
      </c>
    </row>
    <row r="31051" spans="1:3" x14ac:dyDescent="0.3">
      <c r="A31051">
        <v>62483.085000305437</v>
      </c>
      <c r="B31051">
        <v>-7.1466890899999996E-2</v>
      </c>
      <c r="C31051">
        <v>-6.5447424201896157E-2</v>
      </c>
    </row>
    <row r="31052" spans="1:3" x14ac:dyDescent="0.3">
      <c r="A31052">
        <v>62485.108000296168</v>
      </c>
      <c r="B31052">
        <v>-7.1466430900000003E-2</v>
      </c>
      <c r="C31052">
        <v>-6.5449007381549434E-2</v>
      </c>
    </row>
    <row r="31053" spans="1:3" x14ac:dyDescent="0.3">
      <c r="A31053">
        <v>62487.021999922581</v>
      </c>
      <c r="B31053">
        <v>-7.1466893399999995E-2</v>
      </c>
      <c r="C31053">
        <v>-6.545064516468764E-2</v>
      </c>
    </row>
    <row r="31054" spans="1:3" x14ac:dyDescent="0.3">
      <c r="A31054">
        <v>62489.0020001214</v>
      </c>
      <c r="B31054">
        <v>-7.1467376499999999E-2</v>
      </c>
      <c r="C31054">
        <v>-6.545240124340157E-2</v>
      </c>
    </row>
    <row r="31055" spans="1:3" x14ac:dyDescent="0.3">
      <c r="A31055">
        <v>62491.124999569729</v>
      </c>
      <c r="B31055">
        <v>-7.1467126000000006E-2</v>
      </c>
      <c r="C31055">
        <v>-6.5454055575408662E-2</v>
      </c>
    </row>
    <row r="31056" spans="1:3" x14ac:dyDescent="0.3">
      <c r="A31056">
        <v>62493.125000037253</v>
      </c>
      <c r="B31056">
        <v>-7.146754050000001E-2</v>
      </c>
      <c r="C31056">
        <v>-6.5455642915681261E-2</v>
      </c>
    </row>
    <row r="31057" spans="1:3" x14ac:dyDescent="0.3">
      <c r="A31057">
        <v>62495.043999888003</v>
      </c>
      <c r="B31057">
        <v>-7.1467834699999996E-2</v>
      </c>
      <c r="C31057">
        <v>-6.5457279066280669E-2</v>
      </c>
    </row>
    <row r="31058" spans="1:3" x14ac:dyDescent="0.3">
      <c r="A31058">
        <v>62497.022000374272</v>
      </c>
      <c r="B31058">
        <v>-7.1467507100000008E-2</v>
      </c>
      <c r="C31058">
        <v>-6.5459050864519017E-2</v>
      </c>
    </row>
    <row r="31059" spans="1:3" x14ac:dyDescent="0.3">
      <c r="A31059">
        <v>62499.163999920711</v>
      </c>
      <c r="B31059">
        <v>-7.1467364300000003E-2</v>
      </c>
      <c r="C31059">
        <v>-6.5460740770118625E-2</v>
      </c>
    </row>
    <row r="31060" spans="1:3" x14ac:dyDescent="0.3">
      <c r="A31060">
        <v>62501.207000180148</v>
      </c>
      <c r="B31060">
        <v>-7.1467791500000002E-2</v>
      </c>
      <c r="C31060">
        <v>-6.5462344659658625E-2</v>
      </c>
    </row>
    <row r="31061" spans="1:3" x14ac:dyDescent="0.3">
      <c r="A31061">
        <v>62503.146000299603</v>
      </c>
      <c r="B31061">
        <v>-7.1468026500000004E-2</v>
      </c>
      <c r="C31061">
        <v>-6.5463973369312908E-2</v>
      </c>
    </row>
    <row r="31062" spans="1:3" x14ac:dyDescent="0.3">
      <c r="A31062">
        <v>62505.114999879152</v>
      </c>
      <c r="B31062">
        <v>-7.1468976500000003E-2</v>
      </c>
      <c r="C31062">
        <v>-6.5465717907344859E-2</v>
      </c>
    </row>
    <row r="31063" spans="1:3" x14ac:dyDescent="0.3">
      <c r="A31063">
        <v>62507.224000082351</v>
      </c>
      <c r="B31063">
        <v>-7.1469696999999999E-2</v>
      </c>
      <c r="C31063">
        <v>-6.5467372298865859E-2</v>
      </c>
    </row>
    <row r="31064" spans="1:3" x14ac:dyDescent="0.3">
      <c r="A31064">
        <v>62509.224000549875</v>
      </c>
      <c r="B31064">
        <v>-7.1470130200000009E-2</v>
      </c>
      <c r="C31064">
        <v>-6.5469026699894614E-2</v>
      </c>
    </row>
    <row r="31065" spans="1:3" x14ac:dyDescent="0.3">
      <c r="A31065">
        <v>62511.224000388756</v>
      </c>
      <c r="B31065">
        <v>-7.1471439999999997E-2</v>
      </c>
      <c r="C31065">
        <v>-6.5470618262521887E-2</v>
      </c>
    </row>
    <row r="31066" spans="1:3" x14ac:dyDescent="0.3">
      <c r="A31066">
        <v>62513.147999835201</v>
      </c>
      <c r="B31066">
        <v>-7.1470948100000001E-2</v>
      </c>
      <c r="C31066">
        <v>-6.5472378565232095E-2</v>
      </c>
    </row>
    <row r="31067" spans="1:3" x14ac:dyDescent="0.3">
      <c r="A31067">
        <v>62515.275999507867</v>
      </c>
      <c r="B31067">
        <v>-7.1470979200000007E-2</v>
      </c>
      <c r="C31067">
        <v>-6.5474052012398629E-2</v>
      </c>
    </row>
    <row r="31068" spans="1:3" x14ac:dyDescent="0.3">
      <c r="A31068">
        <v>62517.299000127241</v>
      </c>
      <c r="B31068">
        <v>-7.1471141700000004E-2</v>
      </c>
      <c r="C31068">
        <v>-6.5475698992221137E-2</v>
      </c>
    </row>
    <row r="31069" spans="1:3" x14ac:dyDescent="0.3">
      <c r="A31069">
        <v>62519.290000316687</v>
      </c>
      <c r="B31069">
        <v>-7.1469524199999995E-2</v>
      </c>
      <c r="C31069">
        <v>-6.5477264042156619E-2</v>
      </c>
    </row>
    <row r="31070" spans="1:3" x14ac:dyDescent="0.3">
      <c r="A31070">
        <v>62521.181999961846</v>
      </c>
      <c r="B31070">
        <v>-7.1469996499999994E-2</v>
      </c>
      <c r="C31070">
        <v>-6.5479022667789002E-2</v>
      </c>
    </row>
    <row r="31071" spans="1:3" x14ac:dyDescent="0.3">
      <c r="A31071">
        <v>62523.308000550605</v>
      </c>
      <c r="B31071">
        <v>-7.1470322000000003E-2</v>
      </c>
      <c r="C31071">
        <v>-6.5480703543582833E-2</v>
      </c>
    </row>
    <row r="31072" spans="1:3" x14ac:dyDescent="0.3">
      <c r="A31072">
        <v>62525.340000190772</v>
      </c>
      <c r="B31072">
        <v>-7.1469985799999997E-2</v>
      </c>
      <c r="C31072">
        <v>-6.5482337261408424E-2</v>
      </c>
    </row>
    <row r="31073" spans="1:3" x14ac:dyDescent="0.3">
      <c r="A31073">
        <v>62527.315000165254</v>
      </c>
      <c r="B31073">
        <v>-7.1468906400000004E-2</v>
      </c>
      <c r="C31073">
        <v>-6.5483919668573365E-2</v>
      </c>
    </row>
    <row r="31074" spans="1:3" x14ac:dyDescent="0.3">
      <c r="A31074">
        <v>62529.227999621071</v>
      </c>
      <c r="B31074">
        <v>-7.1469646400000003E-2</v>
      </c>
      <c r="C31074">
        <v>-6.5485679940263206E-2</v>
      </c>
    </row>
    <row r="31075" spans="1:3" x14ac:dyDescent="0.3">
      <c r="A31075">
        <v>62531.356000551023</v>
      </c>
      <c r="B31075">
        <v>-7.1469613500000001E-2</v>
      </c>
      <c r="C31075">
        <v>-6.5487340119641316E-2</v>
      </c>
    </row>
    <row r="31076" spans="1:3" x14ac:dyDescent="0.3">
      <c r="A31076">
        <v>62533.36300032679</v>
      </c>
      <c r="B31076">
        <v>-7.1469612000000002E-2</v>
      </c>
      <c r="C31076">
        <v>-6.5488977137225068E-2</v>
      </c>
    </row>
    <row r="31077" spans="1:3" x14ac:dyDescent="0.3">
      <c r="A31077">
        <v>62535.34199972637</v>
      </c>
      <c r="B31077">
        <v>-7.1469535400000006E-2</v>
      </c>
      <c r="C31077">
        <v>-6.5490545496745059E-2</v>
      </c>
    </row>
    <row r="31078" spans="1:3" x14ac:dyDescent="0.3">
      <c r="A31078">
        <v>62537.238000053912</v>
      </c>
      <c r="B31078">
        <v>-7.1469516600000005E-2</v>
      </c>
      <c r="C31078">
        <v>-6.549233554356329E-2</v>
      </c>
    </row>
    <row r="31079" spans="1:3" x14ac:dyDescent="0.3">
      <c r="A31079">
        <v>62539.402000210248</v>
      </c>
      <c r="B31079">
        <v>-7.1471255999999997E-2</v>
      </c>
      <c r="C31079">
        <v>-6.5493971771968293E-2</v>
      </c>
    </row>
    <row r="31080" spans="1:3" x14ac:dyDescent="0.3">
      <c r="A31080">
        <v>62541.380000067875</v>
      </c>
      <c r="B31080">
        <v>-7.1471330499999999E-2</v>
      </c>
      <c r="C31080">
        <v>-6.5495644399484673E-2</v>
      </c>
    </row>
    <row r="31081" spans="1:3" x14ac:dyDescent="0.3">
      <c r="A31081">
        <v>62543.40199988801</v>
      </c>
      <c r="B31081">
        <v>-7.1471308900000002E-2</v>
      </c>
      <c r="C31081">
        <v>-6.5497215279469154E-2</v>
      </c>
    </row>
    <row r="31082" spans="1:3" x14ac:dyDescent="0.3">
      <c r="A31082">
        <v>62545.301000098698</v>
      </c>
      <c r="B31082">
        <v>-7.1472081500000006E-2</v>
      </c>
      <c r="C31082">
        <v>-6.5498979746916014E-2</v>
      </c>
    </row>
    <row r="31083" spans="1:3" x14ac:dyDescent="0.3">
      <c r="A31083">
        <v>62547.434000624344</v>
      </c>
      <c r="B31083">
        <v>-7.14714813E-2</v>
      </c>
      <c r="C31083">
        <v>-6.5500660649974854E-2</v>
      </c>
    </row>
    <row r="31084" spans="1:3" x14ac:dyDescent="0.3">
      <c r="A31084">
        <v>62549.466000264511</v>
      </c>
      <c r="B31084">
        <v>-7.1472033500000004E-2</v>
      </c>
      <c r="C31084">
        <v>-6.550229524145211E-2</v>
      </c>
    </row>
    <row r="31085" spans="1:3" x14ac:dyDescent="0.3">
      <c r="A31085">
        <v>62551.441999780945</v>
      </c>
      <c r="B31085">
        <v>-7.1471198400000005E-2</v>
      </c>
      <c r="C31085">
        <v>-6.550386694584194E-2</v>
      </c>
    </row>
    <row r="31086" spans="1:3" x14ac:dyDescent="0.3">
      <c r="A31086">
        <v>62553.341999533586</v>
      </c>
      <c r="B31086">
        <v>-7.1471156300000005E-2</v>
      </c>
      <c r="C31086">
        <v>-6.5505619809577934E-2</v>
      </c>
    </row>
    <row r="31087" spans="1:3" x14ac:dyDescent="0.3">
      <c r="A31087">
        <v>62555.46100018546</v>
      </c>
      <c r="B31087">
        <v>-7.1471893800000005E-2</v>
      </c>
      <c r="C31087">
        <v>-6.5507308167557135E-2</v>
      </c>
    </row>
    <row r="31088" spans="1:3" x14ac:dyDescent="0.3">
      <c r="A31088">
        <v>62557.502000103705</v>
      </c>
      <c r="B31088">
        <v>-7.1472100999999996E-2</v>
      </c>
      <c r="C31088">
        <v>-6.5508961786841749E-2</v>
      </c>
    </row>
    <row r="31089" spans="1:3" x14ac:dyDescent="0.3">
      <c r="A31089">
        <v>62559.50099977199</v>
      </c>
      <c r="B31089">
        <v>-7.1470346100000012E-2</v>
      </c>
      <c r="C31089">
        <v>-6.5510516101380811E-2</v>
      </c>
    </row>
    <row r="31090" spans="1:3" x14ac:dyDescent="0.3">
      <c r="A31090">
        <v>62561.379999713972</v>
      </c>
      <c r="B31090">
        <v>-7.1468660399999995E-2</v>
      </c>
      <c r="C31090">
        <v>-6.5512254841984072E-2</v>
      </c>
    </row>
    <row r="31091" spans="1:3" x14ac:dyDescent="0.3">
      <c r="A31091">
        <v>62563.482000608929</v>
      </c>
      <c r="B31091">
        <v>-7.1470684000000007E-2</v>
      </c>
      <c r="C31091">
        <v>-6.5513958887878504E-2</v>
      </c>
    </row>
    <row r="31092" spans="1:3" x14ac:dyDescent="0.3">
      <c r="A31092">
        <v>62565.54199999664</v>
      </c>
      <c r="B31092">
        <v>-7.1470830200000002E-2</v>
      </c>
      <c r="C31092">
        <v>-6.5515620750219133E-2</v>
      </c>
    </row>
    <row r="31093" spans="1:3" x14ac:dyDescent="0.3">
      <c r="A31093">
        <v>62567.551000113599</v>
      </c>
      <c r="B31093">
        <v>-7.1471430000000002E-2</v>
      </c>
      <c r="C31093">
        <v>-6.5517214794693954E-2</v>
      </c>
    </row>
    <row r="31094" spans="1:3" x14ac:dyDescent="0.3">
      <c r="A31094">
        <v>62569.478000071831</v>
      </c>
      <c r="B31094">
        <v>-7.1472054700000009E-2</v>
      </c>
      <c r="C31094">
        <v>-6.5518954444720126E-2</v>
      </c>
    </row>
    <row r="31095" spans="1:3" x14ac:dyDescent="0.3">
      <c r="A31095">
        <v>62571.581000508741</v>
      </c>
      <c r="B31095">
        <v>-7.1471135099999999E-2</v>
      </c>
      <c r="C31095">
        <v>-6.5520641957423464E-2</v>
      </c>
    </row>
    <row r="31096" spans="1:3" x14ac:dyDescent="0.3">
      <c r="A31096">
        <v>62573.621000256389</v>
      </c>
      <c r="B31096">
        <v>-7.1470382999999998E-2</v>
      </c>
      <c r="C31096">
        <v>-6.5522296364304081E-2</v>
      </c>
    </row>
    <row r="31097" spans="1:3" x14ac:dyDescent="0.3">
      <c r="A31097">
        <v>62575.621000095271</v>
      </c>
      <c r="B31097">
        <v>-7.1471375400000009E-2</v>
      </c>
      <c r="C31097">
        <v>-6.55238465649675E-2</v>
      </c>
    </row>
    <row r="31098" spans="1:3" x14ac:dyDescent="0.3">
      <c r="A31098">
        <v>62577.494999812916</v>
      </c>
      <c r="B31098">
        <v>-7.1471190200000007E-2</v>
      </c>
      <c r="C31098">
        <v>-6.5525554759700899E-2</v>
      </c>
    </row>
    <row r="31099" spans="1:3" x14ac:dyDescent="0.3">
      <c r="A31099">
        <v>62579.560000053607</v>
      </c>
      <c r="B31099">
        <v>-7.1472234800000006E-2</v>
      </c>
      <c r="C31099">
        <v>-6.552729275937863E-2</v>
      </c>
    </row>
    <row r="31100" spans="1:3" x14ac:dyDescent="0.3">
      <c r="A31100">
        <v>62581.661000149325</v>
      </c>
      <c r="B31100">
        <v>-7.1473090700000005E-2</v>
      </c>
      <c r="C31100">
        <v>-6.5528977836647975E-2</v>
      </c>
    </row>
    <row r="31101" spans="1:3" x14ac:dyDescent="0.3">
      <c r="A31101">
        <v>62583.698000013828</v>
      </c>
      <c r="B31101">
        <v>-7.147309830000001E-2</v>
      </c>
      <c r="C31101">
        <v>-6.5530554546034278E-2</v>
      </c>
    </row>
    <row r="31102" spans="1:3" x14ac:dyDescent="0.3">
      <c r="A31102">
        <v>62585.603999532759</v>
      </c>
      <c r="B31102">
        <v>-7.1473819399999999E-2</v>
      </c>
      <c r="C31102">
        <v>-6.5532222269051532E-2</v>
      </c>
    </row>
    <row r="31103" spans="1:3" x14ac:dyDescent="0.3">
      <c r="A31103">
        <v>62587.620000215247</v>
      </c>
      <c r="B31103">
        <v>-7.1475123700000004E-2</v>
      </c>
      <c r="C31103">
        <v>-6.5533976056449283E-2</v>
      </c>
    </row>
    <row r="31104" spans="1:3" x14ac:dyDescent="0.3">
      <c r="A31104">
        <v>62589.739999780431</v>
      </c>
      <c r="B31104">
        <v>-7.1475532600000002E-2</v>
      </c>
      <c r="C31104">
        <v>-6.5535647128018057E-2</v>
      </c>
    </row>
    <row r="31105" spans="1:3" x14ac:dyDescent="0.3">
      <c r="A31105">
        <v>62591.759999888018</v>
      </c>
      <c r="B31105">
        <v>-7.1475499999999997E-2</v>
      </c>
      <c r="C31105">
        <v>-6.5537202382046369E-2</v>
      </c>
    </row>
    <row r="31106" spans="1:3" x14ac:dyDescent="0.3">
      <c r="A31106">
        <v>62593.640000000596</v>
      </c>
      <c r="B31106">
        <v>-7.1474648200000004E-2</v>
      </c>
      <c r="C31106">
        <v>-6.5538868469614292E-2</v>
      </c>
    </row>
    <row r="31107" spans="1:3" x14ac:dyDescent="0.3">
      <c r="A31107">
        <v>62595.654000341892</v>
      </c>
      <c r="B31107">
        <v>-7.1474959699999993E-2</v>
      </c>
      <c r="C31107">
        <v>-6.5540660307037188E-2</v>
      </c>
    </row>
    <row r="31108" spans="1:3" x14ac:dyDescent="0.3">
      <c r="A31108">
        <v>62597.820000210777</v>
      </c>
      <c r="B31108">
        <v>-7.1474342699999999E-2</v>
      </c>
      <c r="C31108">
        <v>-6.5542325559573344E-2</v>
      </c>
    </row>
    <row r="31109" spans="1:3" x14ac:dyDescent="0.3">
      <c r="A31109">
        <v>62599.832999752834</v>
      </c>
      <c r="B31109">
        <v>-7.147579720000001E-2</v>
      </c>
      <c r="C31109">
        <v>-6.5543869238966601E-2</v>
      </c>
    </row>
    <row r="31110" spans="1:3" x14ac:dyDescent="0.3">
      <c r="A31110">
        <v>62601.699000620283</v>
      </c>
      <c r="B31110">
        <v>-7.1476436200000007E-2</v>
      </c>
      <c r="C31110">
        <v>-6.5545517167690123E-2</v>
      </c>
    </row>
    <row r="31111" spans="1:3" x14ac:dyDescent="0.3">
      <c r="A31111">
        <v>62603.691000351682</v>
      </c>
      <c r="B31111">
        <v>-7.1475924999999996E-2</v>
      </c>
      <c r="C31111">
        <v>-6.5547294965443537E-2</v>
      </c>
    </row>
    <row r="31112" spans="1:3" x14ac:dyDescent="0.3">
      <c r="A31112">
        <v>62605.839999835007</v>
      </c>
      <c r="B31112">
        <v>-7.1475254700000004E-2</v>
      </c>
      <c r="C31112">
        <v>-6.5548966030515105E-2</v>
      </c>
    </row>
    <row r="31113" spans="1:3" x14ac:dyDescent="0.3">
      <c r="A31113">
        <v>62607.859999942593</v>
      </c>
      <c r="B31113">
        <v>-7.1475626300000011E-2</v>
      </c>
      <c r="C31113">
        <v>-6.5550525423798162E-2</v>
      </c>
    </row>
    <row r="31114" spans="1:3" x14ac:dyDescent="0.3">
      <c r="A31114">
        <v>62609.745000279509</v>
      </c>
      <c r="B31114">
        <v>-7.1476226099999998E-2</v>
      </c>
      <c r="C31114">
        <v>-6.5552200647601908E-2</v>
      </c>
    </row>
    <row r="31115" spans="1:3" x14ac:dyDescent="0.3">
      <c r="A31115">
        <v>62611.769999982789</v>
      </c>
      <c r="B31115">
        <v>-7.1476319499999996E-2</v>
      </c>
      <c r="C31115">
        <v>-6.5553960255714402E-2</v>
      </c>
    </row>
    <row r="31116" spans="1:3" x14ac:dyDescent="0.3">
      <c r="A31116">
        <v>62613.897000113502</v>
      </c>
      <c r="B31116">
        <v>-7.1476948700000001E-2</v>
      </c>
      <c r="C31116">
        <v>-6.5555687615112671E-2</v>
      </c>
    </row>
    <row r="31117" spans="1:3" x14ac:dyDescent="0.3">
      <c r="A31117">
        <v>62615.984999877401</v>
      </c>
      <c r="B31117">
        <v>-7.1476450500000011E-2</v>
      </c>
      <c r="C31117">
        <v>-6.5557221381197225E-2</v>
      </c>
    </row>
    <row r="31118" spans="1:3" x14ac:dyDescent="0.3">
      <c r="A31118">
        <v>62617.839000583626</v>
      </c>
      <c r="B31118">
        <v>-7.1476343499999997E-2</v>
      </c>
      <c r="C31118">
        <v>-6.5558859380380183E-2</v>
      </c>
    </row>
    <row r="31119" spans="1:3" x14ac:dyDescent="0.3">
      <c r="A31119">
        <v>62619.819000153802</v>
      </c>
      <c r="B31119">
        <v>-7.1476069400000009E-2</v>
      </c>
      <c r="C31119">
        <v>-6.5560625600059139E-2</v>
      </c>
    </row>
    <row r="31120" spans="1:3" x14ac:dyDescent="0.3">
      <c r="A31120">
        <v>62621.953999763355</v>
      </c>
      <c r="B31120">
        <v>-7.1476492099999997E-2</v>
      </c>
      <c r="C31120">
        <v>-6.5562296694060662E-2</v>
      </c>
    </row>
    <row r="31121" spans="1:3" x14ac:dyDescent="0.3">
      <c r="A31121">
        <v>62623.973999870941</v>
      </c>
      <c r="B31121">
        <v>-7.1474076300000008E-2</v>
      </c>
      <c r="C31121">
        <v>-6.5563937950836482E-2</v>
      </c>
    </row>
    <row r="31122" spans="1:3" x14ac:dyDescent="0.3">
      <c r="A31122">
        <v>62625.958000123501</v>
      </c>
      <c r="B31122">
        <v>-7.14743828E-2</v>
      </c>
      <c r="C31122">
        <v>-6.556554695160477E-2</v>
      </c>
    </row>
    <row r="31123" spans="1:3" x14ac:dyDescent="0.3">
      <c r="A31123">
        <v>62627.903000009246</v>
      </c>
      <c r="B31123">
        <v>-7.1476799800000004E-2</v>
      </c>
      <c r="C31123">
        <v>-6.5567313189852441E-2</v>
      </c>
    </row>
    <row r="31124" spans="1:3" x14ac:dyDescent="0.3">
      <c r="A31124">
        <v>62630.038000247441</v>
      </c>
      <c r="B31124">
        <v>-7.147627840000001E-2</v>
      </c>
      <c r="C31124">
        <v>-6.5568961942350665E-2</v>
      </c>
    </row>
    <row r="31125" spans="1:3" x14ac:dyDescent="0.3">
      <c r="A31125">
        <v>62632.031000149436</v>
      </c>
      <c r="B31125">
        <v>-7.1477142600000002E-2</v>
      </c>
      <c r="C31125">
        <v>-6.5570575969263564E-2</v>
      </c>
    </row>
    <row r="31126" spans="1:3" x14ac:dyDescent="0.3">
      <c r="A31126">
        <v>62633.982000430115</v>
      </c>
      <c r="B31126">
        <v>-7.1477245199999997E-2</v>
      </c>
      <c r="C31126">
        <v>-6.5572195788901513E-2</v>
      </c>
    </row>
    <row r="31127" spans="1:3" x14ac:dyDescent="0.3">
      <c r="A31127">
        <v>62635.940000019036</v>
      </c>
      <c r="B31127">
        <v>-7.1477141800000005E-2</v>
      </c>
      <c r="C31127">
        <v>-6.5573980235782856E-2</v>
      </c>
    </row>
    <row r="31128" spans="1:3" x14ac:dyDescent="0.3">
      <c r="A31128">
        <v>62638.097000238486</v>
      </c>
      <c r="B31128">
        <v>-7.1477902600000004E-2</v>
      </c>
      <c r="C31128">
        <v>-6.5575712581783588E-2</v>
      </c>
    </row>
    <row r="31129" spans="1:3" x14ac:dyDescent="0.3">
      <c r="A31129">
        <v>62640.190999768674</v>
      </c>
      <c r="B31129">
        <v>-7.1477503300000009E-2</v>
      </c>
      <c r="C31129">
        <v>-6.5577267052495253E-2</v>
      </c>
    </row>
    <row r="31130" spans="1:3" x14ac:dyDescent="0.3">
      <c r="A31130">
        <v>62642.070000339299</v>
      </c>
      <c r="B31130">
        <v>-7.1477345000000012E-2</v>
      </c>
      <c r="C31130">
        <v>-6.5578871155916083E-2</v>
      </c>
    </row>
    <row r="31131" spans="1:3" x14ac:dyDescent="0.3">
      <c r="A31131">
        <v>62644.008999830112</v>
      </c>
      <c r="B31131">
        <v>-7.1477785599999996E-2</v>
      </c>
      <c r="C31131">
        <v>-6.5580678783278473E-2</v>
      </c>
    </row>
    <row r="31132" spans="1:3" x14ac:dyDescent="0.3">
      <c r="A31132">
        <v>62646.194000425749</v>
      </c>
      <c r="B31132">
        <v>-7.1478307300000002E-2</v>
      </c>
      <c r="C31132">
        <v>-6.5582330891282875E-2</v>
      </c>
    </row>
    <row r="31133" spans="1:3" x14ac:dyDescent="0.3">
      <c r="A31133">
        <v>62648.190999752842</v>
      </c>
      <c r="B31133">
        <v>-7.1477527999999999E-2</v>
      </c>
      <c r="C31133">
        <v>-6.5583957336228266E-2</v>
      </c>
    </row>
    <row r="31134" spans="1:3" x14ac:dyDescent="0.3">
      <c r="A31134">
        <v>62650.157000077888</v>
      </c>
      <c r="B31134">
        <v>-7.1476107800000008E-2</v>
      </c>
      <c r="C31134">
        <v>-6.5585562239814654E-2</v>
      </c>
    </row>
    <row r="31135" spans="1:3" x14ac:dyDescent="0.3">
      <c r="A31135">
        <v>62652.097000367939</v>
      </c>
      <c r="B31135">
        <v>-7.1470454599999997E-2</v>
      </c>
      <c r="C31135">
        <v>-6.5587334938471881E-2</v>
      </c>
    </row>
    <row r="31136" spans="1:3" x14ac:dyDescent="0.3">
      <c r="A31136">
        <v>62654.240000084974</v>
      </c>
      <c r="B31136">
        <v>-7.1470827900000006E-2</v>
      </c>
      <c r="C31136">
        <v>-6.5589006726876259E-2</v>
      </c>
    </row>
    <row r="31137" spans="1:3" x14ac:dyDescent="0.3">
      <c r="A31137">
        <v>62656.260999734513</v>
      </c>
      <c r="B31137">
        <v>-7.14714662E-2</v>
      </c>
      <c r="C31137">
        <v>-6.5590642960093481E-2</v>
      </c>
    </row>
    <row r="31138" spans="1:3" x14ac:dyDescent="0.3">
      <c r="A31138">
        <v>62658.23899959214</v>
      </c>
      <c r="B31138">
        <v>-7.1470935900000004E-2</v>
      </c>
      <c r="C31138">
        <v>-6.5592236994068298E-2</v>
      </c>
    </row>
    <row r="31139" spans="1:3" x14ac:dyDescent="0.3">
      <c r="A31139">
        <v>62660.166000179015</v>
      </c>
      <c r="B31139">
        <v>-7.14725623E-2</v>
      </c>
      <c r="C31139">
        <v>-6.5594019671881443E-2</v>
      </c>
    </row>
    <row r="31140" spans="1:3" x14ac:dyDescent="0.3">
      <c r="A31140">
        <v>62662.321000057273</v>
      </c>
      <c r="B31140">
        <v>-7.1471489400000004E-2</v>
      </c>
      <c r="C31140">
        <v>-6.559568982156426E-2</v>
      </c>
    </row>
    <row r="31141" spans="1:3" x14ac:dyDescent="0.3">
      <c r="A31141">
        <v>62664.339999994263</v>
      </c>
      <c r="B31141">
        <v>-7.1473007899999996E-2</v>
      </c>
      <c r="C31141">
        <v>-6.5597307890946394E-2</v>
      </c>
    </row>
    <row r="31142" spans="1:3" x14ac:dyDescent="0.3">
      <c r="A31142">
        <v>62666.295999870636</v>
      </c>
      <c r="B31142">
        <v>-7.1473555899999999E-2</v>
      </c>
      <c r="C31142">
        <v>-6.5598882956704796E-2</v>
      </c>
    </row>
    <row r="31143" spans="1:3" x14ac:dyDescent="0.3">
      <c r="A31143">
        <v>62668.20000030566</v>
      </c>
      <c r="B31143">
        <v>-7.1476838799999998E-2</v>
      </c>
      <c r="C31143">
        <v>-6.5600626859233971E-2</v>
      </c>
    </row>
    <row r="31144" spans="1:3" x14ac:dyDescent="0.3">
      <c r="A31144">
        <v>62670.308000338264</v>
      </c>
      <c r="B31144">
        <v>-7.1477609400000003E-2</v>
      </c>
      <c r="C31144">
        <v>-6.5602305424651855E-2</v>
      </c>
    </row>
    <row r="31145" spans="1:3" x14ac:dyDescent="0.3">
      <c r="A31145">
        <v>62672.337000095285</v>
      </c>
      <c r="B31145">
        <v>-7.1478316099999994E-2</v>
      </c>
      <c r="C31145">
        <v>-6.5603962496958323E-2</v>
      </c>
    </row>
    <row r="31146" spans="1:3" x14ac:dyDescent="0.3">
      <c r="A31146">
        <v>62674.339999817312</v>
      </c>
      <c r="B31146">
        <v>-7.1478542800000003E-2</v>
      </c>
      <c r="C31146">
        <v>-6.560551368104045E-2</v>
      </c>
    </row>
    <row r="31147" spans="1:3" x14ac:dyDescent="0.3">
      <c r="A31147">
        <v>62676.215000334196</v>
      </c>
      <c r="B31147">
        <v>-7.1478512800000005E-2</v>
      </c>
      <c r="C31147">
        <v>-6.5607300643945321E-2</v>
      </c>
    </row>
    <row r="31148" spans="1:3" x14ac:dyDescent="0.3">
      <c r="A31148">
        <v>62678.37500043679</v>
      </c>
      <c r="B31148">
        <v>-7.1479470400000009E-2</v>
      </c>
      <c r="C31148">
        <v>-6.5608972634508142E-2</v>
      </c>
    </row>
    <row r="31149" spans="1:3" x14ac:dyDescent="0.3">
      <c r="A31149">
        <v>62680.39600008633</v>
      </c>
      <c r="B31149">
        <v>-7.14784329E-2</v>
      </c>
      <c r="C31149">
        <v>-6.5610642946447043E-2</v>
      </c>
    </row>
    <row r="31150" spans="1:3" x14ac:dyDescent="0.3">
      <c r="A31150">
        <v>62682.41500002332</v>
      </c>
      <c r="B31150">
        <v>-7.1479605700000004E-2</v>
      </c>
      <c r="C31150">
        <v>-6.5612216490622377E-2</v>
      </c>
    </row>
    <row r="31151" spans="1:3" x14ac:dyDescent="0.3">
      <c r="A31151">
        <v>62684.317000117153</v>
      </c>
      <c r="B31151">
        <v>-7.1479316099999995E-2</v>
      </c>
      <c r="C31151">
        <v>-6.5613968726513192E-2</v>
      </c>
    </row>
    <row r="31152" spans="1:3" x14ac:dyDescent="0.3">
      <c r="A31152">
        <v>62686.434999969788</v>
      </c>
      <c r="B31152">
        <v>-7.1479267900000004E-2</v>
      </c>
      <c r="C31152">
        <v>-6.5615672150142607E-2</v>
      </c>
    </row>
    <row r="31153" spans="1:3" x14ac:dyDescent="0.3">
      <c r="A31153">
        <v>62688.493999815546</v>
      </c>
      <c r="B31153">
        <v>-7.1479825400000002E-2</v>
      </c>
      <c r="C31153">
        <v>-6.5617306092889613E-2</v>
      </c>
    </row>
    <row r="31154" spans="1:3" x14ac:dyDescent="0.3">
      <c r="A31154">
        <v>62690.468999790028</v>
      </c>
      <c r="B31154">
        <v>-7.1480797200000001E-2</v>
      </c>
      <c r="C31154">
        <v>-6.5618882145690033E-2</v>
      </c>
    </row>
    <row r="31155" spans="1:3" x14ac:dyDescent="0.3">
      <c r="A31155">
        <v>62692.374000395648</v>
      </c>
      <c r="B31155">
        <v>-7.1480253600000002E-2</v>
      </c>
      <c r="C31155">
        <v>-6.5620665015340557E-2</v>
      </c>
    </row>
    <row r="31156" spans="1:3" x14ac:dyDescent="0.3">
      <c r="A31156">
        <v>62694.529000273906</v>
      </c>
      <c r="B31156">
        <v>-7.1480535800000009E-2</v>
      </c>
      <c r="C31156">
        <v>-6.5622357713737575E-2</v>
      </c>
    </row>
    <row r="31157" spans="1:3" x14ac:dyDescent="0.3">
      <c r="A31157">
        <v>62696.574999787845</v>
      </c>
      <c r="B31157">
        <v>-7.1479513700000011E-2</v>
      </c>
      <c r="C31157">
        <v>-6.5623999922302459E-2</v>
      </c>
    </row>
    <row r="31158" spans="1:3" x14ac:dyDescent="0.3">
      <c r="A31158">
        <v>62698.559999582358</v>
      </c>
      <c r="B31158">
        <v>-7.1478669699999997E-2</v>
      </c>
      <c r="C31158">
        <v>-6.5625544490654233E-2</v>
      </c>
    </row>
    <row r="31159" spans="1:3" x14ac:dyDescent="0.3">
      <c r="A31159">
        <v>62700.42699999176</v>
      </c>
      <c r="B31159">
        <v>-7.1478488100000001E-2</v>
      </c>
      <c r="C31159">
        <v>-6.5627338898847504E-2</v>
      </c>
    </row>
    <row r="31160" spans="1:3" x14ac:dyDescent="0.3">
      <c r="A31160">
        <v>62702.596000372432</v>
      </c>
      <c r="B31160">
        <v>-7.1478712400000005E-2</v>
      </c>
      <c r="C31160">
        <v>-6.5629009216797707E-2</v>
      </c>
    </row>
    <row r="31161" spans="1:3" x14ac:dyDescent="0.3">
      <c r="A31161">
        <v>62704.61499968078</v>
      </c>
      <c r="B31161">
        <v>-7.1479477900000005E-2</v>
      </c>
      <c r="C31161">
        <v>-6.5630677071326582E-2</v>
      </c>
    </row>
    <row r="31162" spans="1:3" x14ac:dyDescent="0.3">
      <c r="A31162">
        <v>62706.630999734625</v>
      </c>
      <c r="B31162">
        <v>-7.1479937899999998E-2</v>
      </c>
      <c r="C31162">
        <v>-6.5632221667082644E-2</v>
      </c>
    </row>
    <row r="31163" spans="1:3" x14ac:dyDescent="0.3">
      <c r="A31163">
        <v>62708.498000144027</v>
      </c>
      <c r="B31163">
        <v>-7.1480599899999997E-2</v>
      </c>
      <c r="C31163">
        <v>-6.5633971452575782E-2</v>
      </c>
    </row>
    <row r="31164" spans="1:3" x14ac:dyDescent="0.3">
      <c r="A31164">
        <v>62710.613000113517</v>
      </c>
      <c r="B31164">
        <v>-7.1481338800000002E-2</v>
      </c>
      <c r="C31164">
        <v>-6.5635647623679877E-2</v>
      </c>
    </row>
    <row r="31165" spans="1:3" x14ac:dyDescent="0.3">
      <c r="A31165">
        <v>62712.638999987394</v>
      </c>
      <c r="B31165">
        <v>-7.1481456799999996E-2</v>
      </c>
      <c r="C31165">
        <v>-6.5637313869437455E-2</v>
      </c>
    </row>
    <row r="31166" spans="1:3" x14ac:dyDescent="0.3">
      <c r="A31166">
        <v>62714.652999700047</v>
      </c>
      <c r="B31166">
        <v>-7.1481490199999997E-2</v>
      </c>
      <c r="C31166">
        <v>-6.5638880009399436E-2</v>
      </c>
    </row>
    <row r="31167" spans="1:3" x14ac:dyDescent="0.3">
      <c r="A31167">
        <v>62716.546000144444</v>
      </c>
      <c r="B31167">
        <v>-7.1482359699999998E-2</v>
      </c>
      <c r="C31167">
        <v>-6.5640590953018788E-2</v>
      </c>
    </row>
    <row r="31168" spans="1:3" x14ac:dyDescent="0.3">
      <c r="A31168">
        <v>62718.614000268281</v>
      </c>
      <c r="B31168">
        <v>-7.1482488199999999E-2</v>
      </c>
      <c r="C31168">
        <v>-6.564231513686937E-2</v>
      </c>
    </row>
    <row r="31169" spans="1:3" x14ac:dyDescent="0.3">
      <c r="A31169">
        <v>62720.697999978438</v>
      </c>
      <c r="B31169">
        <v>-7.1483250800000009E-2</v>
      </c>
      <c r="C31169">
        <v>-6.5643975633550664E-2</v>
      </c>
    </row>
    <row r="31170" spans="1:3" x14ac:dyDescent="0.3">
      <c r="A31170">
        <v>62722.705000382848</v>
      </c>
      <c r="B31170">
        <v>-7.1483738099999999E-2</v>
      </c>
      <c r="C31170">
        <v>-6.5645555887129642E-2</v>
      </c>
    </row>
    <row r="31171" spans="1:3" x14ac:dyDescent="0.3">
      <c r="A31171">
        <v>62724.61499995552</v>
      </c>
      <c r="B31171">
        <v>-7.1483661500000004E-2</v>
      </c>
      <c r="C31171">
        <v>-6.5647244523093506E-2</v>
      </c>
    </row>
    <row r="31172" spans="1:3" x14ac:dyDescent="0.3">
      <c r="A31172">
        <v>62726.655999873765</v>
      </c>
      <c r="B31172">
        <v>-7.1483156300000003E-2</v>
      </c>
      <c r="C31172">
        <v>-6.5648962104679312E-2</v>
      </c>
    </row>
    <row r="31173" spans="1:3" x14ac:dyDescent="0.3">
      <c r="A31173">
        <v>62728.732000105083</v>
      </c>
      <c r="B31173">
        <v>-7.1482860300000006E-2</v>
      </c>
      <c r="C31173">
        <v>-6.5650637484492208E-2</v>
      </c>
    </row>
    <row r="31174" spans="1:3" x14ac:dyDescent="0.3">
      <c r="A31174">
        <v>62730.757000437006</v>
      </c>
      <c r="B31174">
        <v>-7.1482534E-2</v>
      </c>
      <c r="C31174">
        <v>-6.5652188754668842E-2</v>
      </c>
    </row>
    <row r="31175" spans="1:3" x14ac:dyDescent="0.3">
      <c r="A31175">
        <v>62732.632000325248</v>
      </c>
      <c r="B31175">
        <v>-7.1482172499999996E-2</v>
      </c>
      <c r="C31175">
        <v>-6.5653874873015217E-2</v>
      </c>
    </row>
    <row r="31176" spans="1:3" x14ac:dyDescent="0.3">
      <c r="A31176">
        <v>62734.669999731705</v>
      </c>
      <c r="B31176">
        <v>-7.148228320000001E-2</v>
      </c>
      <c r="C31176">
        <v>-6.5655631318532998E-2</v>
      </c>
    </row>
    <row r="31177" spans="1:3" x14ac:dyDescent="0.3">
      <c r="A31177">
        <v>62736.792999808677</v>
      </c>
      <c r="B31177">
        <v>-7.1482609400000008E-2</v>
      </c>
      <c r="C31177">
        <v>-6.5657318275711321E-2</v>
      </c>
    </row>
    <row r="31178" spans="1:3" x14ac:dyDescent="0.3">
      <c r="A31178">
        <v>62738.832000643015</v>
      </c>
      <c r="B31178">
        <v>-7.1483339300000004E-2</v>
      </c>
      <c r="C31178">
        <v>-6.5658869562843974E-2</v>
      </c>
    </row>
    <row r="31179" spans="1:3" x14ac:dyDescent="0.3">
      <c r="A31179">
        <v>62740.706999902613</v>
      </c>
      <c r="B31179">
        <v>-7.1483324500000001E-2</v>
      </c>
      <c r="C31179">
        <v>-6.5660549917462951E-2</v>
      </c>
    </row>
    <row r="31180" spans="1:3" x14ac:dyDescent="0.3">
      <c r="A31180">
        <v>62742.738000000827</v>
      </c>
      <c r="B31180">
        <v>-7.1483888100000004E-2</v>
      </c>
      <c r="C31180">
        <v>-6.5662332877765642E-2</v>
      </c>
    </row>
    <row r="31181" spans="1:3" x14ac:dyDescent="0.3">
      <c r="A31181">
        <v>62744.892999879085</v>
      </c>
      <c r="B31181">
        <v>-7.1484284800000006E-2</v>
      </c>
      <c r="C31181">
        <v>-6.5664004981463173E-2</v>
      </c>
    </row>
    <row r="31182" spans="1:3" x14ac:dyDescent="0.3">
      <c r="A31182">
        <v>62746.914000157267</v>
      </c>
      <c r="B31182">
        <v>-7.1484454599999997E-2</v>
      </c>
      <c r="C31182">
        <v>-6.5665546364789634E-2</v>
      </c>
    </row>
    <row r="31183" spans="1:3" x14ac:dyDescent="0.3">
      <c r="A31183">
        <v>62748.776999884285</v>
      </c>
      <c r="B31183">
        <v>-7.1484641200000004E-2</v>
      </c>
      <c r="C31183">
        <v>-6.566721599481487E-2</v>
      </c>
    </row>
    <row r="31184" spans="1:3" x14ac:dyDescent="0.3">
      <c r="A31184">
        <v>62750.795000279322</v>
      </c>
      <c r="B31184">
        <v>-7.1485310499999996E-2</v>
      </c>
      <c r="C31184">
        <v>-6.5668984097362076E-2</v>
      </c>
    </row>
    <row r="31185" spans="1:3" x14ac:dyDescent="0.3">
      <c r="A31185">
        <v>62752.931999601424</v>
      </c>
      <c r="B31185">
        <v>-7.1485867699999997E-2</v>
      </c>
      <c r="C31185">
        <v>-6.5670687678791556E-2</v>
      </c>
    </row>
    <row r="31186" spans="1:3" x14ac:dyDescent="0.3">
      <c r="A31186">
        <v>62754.991000075825</v>
      </c>
      <c r="B31186">
        <v>-7.148583E-2</v>
      </c>
      <c r="C31186">
        <v>-6.567222495519813E-2</v>
      </c>
    </row>
    <row r="31187" spans="1:3" x14ac:dyDescent="0.3">
      <c r="A31187">
        <v>62756.849000207148</v>
      </c>
      <c r="B31187">
        <v>-7.1487214800000004E-2</v>
      </c>
      <c r="C31187">
        <v>-6.5673880579243185E-2</v>
      </c>
    </row>
    <row r="31188" spans="1:3" x14ac:dyDescent="0.3">
      <c r="A31188">
        <v>62758.850000216626</v>
      </c>
      <c r="B31188">
        <v>-7.1485324000000003E-2</v>
      </c>
      <c r="C31188">
        <v>-6.5675629652860779E-2</v>
      </c>
    </row>
    <row r="31189" spans="1:3" x14ac:dyDescent="0.3">
      <c r="A31189">
        <v>62760.96400001552</v>
      </c>
      <c r="B31189">
        <v>-7.1485363100000004E-2</v>
      </c>
      <c r="C31189">
        <v>-6.5677290198609059E-2</v>
      </c>
    </row>
    <row r="31190" spans="1:3" x14ac:dyDescent="0.3">
      <c r="A31190">
        <v>62762.97100041993</v>
      </c>
      <c r="B31190">
        <v>-7.1484193200000004E-2</v>
      </c>
      <c r="C31190">
        <v>-6.5678911830711798E-2</v>
      </c>
    </row>
    <row r="31191" spans="1:3" x14ac:dyDescent="0.3">
      <c r="A31191">
        <v>62764.931000350043</v>
      </c>
      <c r="B31191">
        <v>-7.1483129100000001E-2</v>
      </c>
      <c r="C31191">
        <v>-6.568053343867522E-2</v>
      </c>
    </row>
    <row r="31192" spans="1:3" x14ac:dyDescent="0.3">
      <c r="A31192">
        <v>62766.891000280157</v>
      </c>
      <c r="B31192">
        <v>-7.1483282199999998E-2</v>
      </c>
      <c r="C31192">
        <v>-6.568228742625834E-2</v>
      </c>
    </row>
    <row r="31193" spans="1:3" x14ac:dyDescent="0.3">
      <c r="A31193">
        <v>62769.010999845341</v>
      </c>
      <c r="B31193">
        <v>-7.1481573899999998E-2</v>
      </c>
      <c r="C31193">
        <v>-6.5683942092707642E-2</v>
      </c>
    </row>
    <row r="31194" spans="1:3" x14ac:dyDescent="0.3">
      <c r="A31194">
        <v>62771.011000312865</v>
      </c>
      <c r="B31194">
        <v>-7.1482521899999998E-2</v>
      </c>
      <c r="C31194">
        <v>-6.5685528110756536E-2</v>
      </c>
    </row>
    <row r="31195" spans="1:3" x14ac:dyDescent="0.3">
      <c r="A31195">
        <v>62772.927999822423</v>
      </c>
      <c r="B31195">
        <v>-7.1482777100000006E-2</v>
      </c>
      <c r="C31195">
        <v>-6.5687186113969884E-2</v>
      </c>
    </row>
    <row r="31196" spans="1:3" x14ac:dyDescent="0.3">
      <c r="A31196">
        <v>62774.931999715045</v>
      </c>
      <c r="B31196">
        <v>-7.1482887100000003E-2</v>
      </c>
      <c r="C31196">
        <v>-6.5688971531773624E-2</v>
      </c>
    </row>
    <row r="31197" spans="1:3" x14ac:dyDescent="0.3">
      <c r="A31197">
        <v>62777.09000010509</v>
      </c>
      <c r="B31197">
        <v>-7.1484373000000004E-2</v>
      </c>
      <c r="C31197">
        <v>-6.5690646119013749E-2</v>
      </c>
    </row>
    <row r="31198" spans="1:3" x14ac:dyDescent="0.3">
      <c r="A31198">
        <v>62779.113999637775</v>
      </c>
      <c r="B31198">
        <v>-7.1483811199999997E-2</v>
      </c>
      <c r="C31198">
        <v>-6.5692209000348042E-2</v>
      </c>
    </row>
    <row r="31199" spans="1:3" x14ac:dyDescent="0.3">
      <c r="A31199">
        <v>62781.003000028431</v>
      </c>
      <c r="B31199">
        <v>-7.1486644400000007E-2</v>
      </c>
      <c r="C31199">
        <v>-6.5693872057418196E-2</v>
      </c>
    </row>
    <row r="31200" spans="1:3" x14ac:dyDescent="0.3">
      <c r="A31200">
        <v>62783.012999687344</v>
      </c>
      <c r="B31200">
        <v>-7.1486437400000005E-2</v>
      </c>
      <c r="C31200">
        <v>-6.5695623640869422E-2</v>
      </c>
    </row>
    <row r="31201" spans="1:3" x14ac:dyDescent="0.3">
      <c r="A31201">
        <v>62785.129999998026</v>
      </c>
      <c r="B31201">
        <v>-7.1488055600000003E-2</v>
      </c>
      <c r="C31201">
        <v>-6.5697295005221312E-2</v>
      </c>
    </row>
    <row r="31202" spans="1:3" x14ac:dyDescent="0.3">
      <c r="A31202">
        <v>62787.150000105612</v>
      </c>
      <c r="B31202">
        <v>-7.1487054100000003E-2</v>
      </c>
      <c r="C31202">
        <v>-6.5698911738038698E-2</v>
      </c>
    </row>
    <row r="31203" spans="1:3" x14ac:dyDescent="0.3">
      <c r="A31203">
        <v>62789.104000269435</v>
      </c>
      <c r="B31203">
        <v>-7.1484549700000011E-2</v>
      </c>
      <c r="C31203">
        <v>-6.5700521794668398E-2</v>
      </c>
    </row>
    <row r="31204" spans="1:3" x14ac:dyDescent="0.3">
      <c r="A31204">
        <v>62791.049999697134</v>
      </c>
      <c r="B31204">
        <v>-7.1484398699999993E-2</v>
      </c>
      <c r="C31204">
        <v>-6.5702275810167229E-2</v>
      </c>
    </row>
    <row r="31205" spans="1:3" x14ac:dyDescent="0.3">
      <c r="A31205">
        <v>62793.169999890961</v>
      </c>
      <c r="B31205">
        <v>-7.1484494900000001E-2</v>
      </c>
      <c r="C31205">
        <v>-6.570394378175945E-2</v>
      </c>
    </row>
    <row r="31206" spans="1:3" x14ac:dyDescent="0.3">
      <c r="A31206">
        <v>62795.185999944806</v>
      </c>
      <c r="B31206">
        <v>-7.1484043300000008E-2</v>
      </c>
      <c r="C31206">
        <v>-6.5705589404400813E-2</v>
      </c>
    </row>
    <row r="31207" spans="1:3" x14ac:dyDescent="0.3">
      <c r="A31207">
        <v>62797.175000421703</v>
      </c>
      <c r="B31207">
        <v>-7.1484020800000006E-2</v>
      </c>
      <c r="C31207">
        <v>-6.5707189521168524E-2</v>
      </c>
    </row>
    <row r="31208" spans="1:3" x14ac:dyDescent="0.3">
      <c r="A31208">
        <v>62799.109000316821</v>
      </c>
      <c r="B31208">
        <v>-7.1484127600000003E-2</v>
      </c>
      <c r="C31208">
        <v>-6.570896007696933E-2</v>
      </c>
    </row>
    <row r="31209" spans="1:3" x14ac:dyDescent="0.3">
      <c r="A31209">
        <v>62801.24900015071</v>
      </c>
      <c r="B31209">
        <v>-7.1484977099999999E-2</v>
      </c>
      <c r="C31209">
        <v>-6.5710644606963478E-2</v>
      </c>
    </row>
    <row r="31210" spans="1:3" x14ac:dyDescent="0.3">
      <c r="A31210">
        <v>62803.284999844618</v>
      </c>
      <c r="B31210">
        <v>-7.1485106399999998E-2</v>
      </c>
      <c r="C31210">
        <v>-6.5712313420339091E-2</v>
      </c>
    </row>
    <row r="31211" spans="1:3" x14ac:dyDescent="0.3">
      <c r="A31211">
        <v>62805.302000069059</v>
      </c>
      <c r="B31211">
        <v>-7.1485844300000004E-2</v>
      </c>
      <c r="C31211">
        <v>-6.5713872209026025E-2</v>
      </c>
    </row>
    <row r="31212" spans="1:3" x14ac:dyDescent="0.3">
      <c r="A31212">
        <v>62807.186000235379</v>
      </c>
      <c r="B31212">
        <v>-7.1485359200000001E-2</v>
      </c>
      <c r="C31212">
        <v>-6.5715628729606415E-2</v>
      </c>
    </row>
    <row r="31213" spans="1:3" x14ac:dyDescent="0.3">
      <c r="A31213">
        <v>62809.308999683708</v>
      </c>
      <c r="B31213">
        <v>-7.1485689399999996E-2</v>
      </c>
      <c r="C31213">
        <v>-6.5717276872187702E-2</v>
      </c>
    </row>
    <row r="31214" spans="1:3" x14ac:dyDescent="0.3">
      <c r="A31214">
        <v>62811.30100004375</v>
      </c>
      <c r="B31214">
        <v>-7.1485961299999998E-2</v>
      </c>
      <c r="C31214">
        <v>-6.5718951497155342E-2</v>
      </c>
    </row>
    <row r="31215" spans="1:3" x14ac:dyDescent="0.3">
      <c r="A31215">
        <v>62813.325000205077</v>
      </c>
      <c r="B31215">
        <v>-7.1486317699999996E-2</v>
      </c>
      <c r="C31215">
        <v>-6.5720505331510637E-2</v>
      </c>
    </row>
    <row r="31216" spans="1:3" x14ac:dyDescent="0.3">
      <c r="A31216">
        <v>62815.202999976464</v>
      </c>
      <c r="B31216">
        <v>-7.1486008200000006E-2</v>
      </c>
      <c r="C31216">
        <v>-6.5722280070998507E-2</v>
      </c>
    </row>
    <row r="31217" spans="1:3" x14ac:dyDescent="0.3">
      <c r="A31217">
        <v>62817.34800003469</v>
      </c>
      <c r="B31217">
        <v>-7.1487438100000009E-2</v>
      </c>
      <c r="C31217">
        <v>-6.5723952247935383E-2</v>
      </c>
    </row>
    <row r="31218" spans="1:3" x14ac:dyDescent="0.3">
      <c r="A31218">
        <v>62819.368999684229</v>
      </c>
      <c r="B31218">
        <v>-7.1487020499999998E-2</v>
      </c>
      <c r="C31218">
        <v>-6.5725622761069927E-2</v>
      </c>
    </row>
    <row r="31219" spans="1:3" x14ac:dyDescent="0.3">
      <c r="A31219">
        <v>62821.388000249863</v>
      </c>
      <c r="B31219">
        <v>-7.1486917800000008E-2</v>
      </c>
      <c r="C31219">
        <v>-6.5727205567548963E-2</v>
      </c>
    </row>
    <row r="31220" spans="1:3" x14ac:dyDescent="0.3">
      <c r="A31220">
        <v>62823.301000334322</v>
      </c>
      <c r="B31220">
        <v>-7.1487647200000004E-2</v>
      </c>
      <c r="C31220">
        <v>-6.5728948906238607E-2</v>
      </c>
    </row>
    <row r="31221" spans="1:3" x14ac:dyDescent="0.3">
      <c r="A31221">
        <v>62825.40800019633</v>
      </c>
      <c r="B31221">
        <v>-7.1486785599999991E-2</v>
      </c>
      <c r="C31221">
        <v>-6.5730606174892375E-2</v>
      </c>
    </row>
    <row r="31222" spans="1:3" x14ac:dyDescent="0.3">
      <c r="A31222">
        <v>62827.410999918357</v>
      </c>
      <c r="B31222">
        <v>-7.1487736900000001E-2</v>
      </c>
      <c r="C31222">
        <v>-6.5732275049676769E-2</v>
      </c>
    </row>
    <row r="31223" spans="1:3" x14ac:dyDescent="0.3">
      <c r="A31223">
        <v>62829.428000142798</v>
      </c>
      <c r="B31223">
        <v>-7.1486630199999998E-2</v>
      </c>
      <c r="C31223">
        <v>-6.5733861986411249E-2</v>
      </c>
    </row>
    <row r="31224" spans="1:3" x14ac:dyDescent="0.3">
      <c r="A31224">
        <v>62831.345999822952</v>
      </c>
      <c r="B31224">
        <v>-7.1486529100000001E-2</v>
      </c>
      <c r="C31224">
        <v>-6.5735635911299647E-2</v>
      </c>
    </row>
    <row r="31225" spans="1:3" x14ac:dyDescent="0.3">
      <c r="A31225">
        <v>62833.489999710582</v>
      </c>
      <c r="B31225">
        <v>-7.1485365999999995E-2</v>
      </c>
      <c r="C31225">
        <v>-6.5737289838010984E-2</v>
      </c>
    </row>
    <row r="31226" spans="1:3" x14ac:dyDescent="0.3">
      <c r="A31226">
        <v>62835.48900000751</v>
      </c>
      <c r="B31226">
        <v>-7.1486660899999999E-2</v>
      </c>
      <c r="C31226">
        <v>-6.573893965753673E-2</v>
      </c>
    </row>
    <row r="31227" spans="1:3" x14ac:dyDescent="0.3">
      <c r="A31227">
        <v>62837.483000080101</v>
      </c>
      <c r="B31227">
        <v>-7.1486929899999996E-2</v>
      </c>
      <c r="C31227">
        <v>-6.5740515845034569E-2</v>
      </c>
    </row>
    <row r="31228" spans="1:3" x14ac:dyDescent="0.3">
      <c r="A31228">
        <v>62839.388000057079</v>
      </c>
      <c r="B31228">
        <v>-7.148882740000001E-2</v>
      </c>
      <c r="C31228">
        <v>-6.574228403508818E-2</v>
      </c>
    </row>
    <row r="31229" spans="1:3" x14ac:dyDescent="0.3">
      <c r="A31229">
        <v>62841.525000007823</v>
      </c>
      <c r="B31229">
        <v>-7.1489652899999992E-2</v>
      </c>
      <c r="C31229">
        <v>-6.5743957919487436E-2</v>
      </c>
    </row>
    <row r="31230" spans="1:3" x14ac:dyDescent="0.3">
      <c r="A31230">
        <v>62843.548000627197</v>
      </c>
      <c r="B31230">
        <v>-7.1489286499999999E-2</v>
      </c>
      <c r="C31230">
        <v>-6.5745611936385576E-2</v>
      </c>
    </row>
    <row r="31231" spans="1:3" x14ac:dyDescent="0.3">
      <c r="A31231">
        <v>62845.547000295483</v>
      </c>
      <c r="B31231">
        <v>-7.1489752900000009E-2</v>
      </c>
      <c r="C31231">
        <v>-6.5747160053467105E-2</v>
      </c>
    </row>
    <row r="31232" spans="1:3" x14ac:dyDescent="0.3">
      <c r="A31232">
        <v>62847.418000129983</v>
      </c>
      <c r="B31232">
        <v>-7.1489364999999999E-2</v>
      </c>
      <c r="C31232">
        <v>-6.5748905088656578E-2</v>
      </c>
    </row>
    <row r="31233" spans="1:3" x14ac:dyDescent="0.3">
      <c r="A31233">
        <v>62849.52699970454</v>
      </c>
      <c r="B31233">
        <v>-7.1490155299999997E-2</v>
      </c>
      <c r="C31233">
        <v>-6.5750592223914717E-2</v>
      </c>
    </row>
    <row r="31234" spans="1:3" x14ac:dyDescent="0.3">
      <c r="A31234">
        <v>62851.566000538878</v>
      </c>
      <c r="B31234">
        <v>-7.1489610100000003E-2</v>
      </c>
      <c r="C31234">
        <v>-6.5752242938551211E-2</v>
      </c>
    </row>
    <row r="31235" spans="1:3" x14ac:dyDescent="0.3">
      <c r="A31235">
        <v>62853.561000153422</v>
      </c>
      <c r="B31235">
        <v>-7.1487838300000009E-2</v>
      </c>
      <c r="C31235">
        <v>-6.5753806734958259E-2</v>
      </c>
    </row>
    <row r="31236" spans="1:3" x14ac:dyDescent="0.3">
      <c r="A31236">
        <v>62855.451000086032</v>
      </c>
      <c r="B31236">
        <v>-7.1488606100000004E-2</v>
      </c>
      <c r="C31236">
        <v>-6.5755507071424316E-2</v>
      </c>
    </row>
    <row r="31237" spans="1:3" x14ac:dyDescent="0.3">
      <c r="A31237">
        <v>62857.505999878049</v>
      </c>
      <c r="B31237">
        <v>-7.1485372899999997E-2</v>
      </c>
      <c r="C31237">
        <v>-6.575722801582258E-2</v>
      </c>
    </row>
    <row r="31238" spans="1:3" x14ac:dyDescent="0.3">
      <c r="A31238">
        <v>62859.586000163108</v>
      </c>
      <c r="B31238">
        <v>-7.1486605799999992E-2</v>
      </c>
      <c r="C31238">
        <v>-6.5758915893806294E-2</v>
      </c>
    </row>
    <row r="31239" spans="1:3" x14ac:dyDescent="0.3">
      <c r="A31239">
        <v>62861.625999910757</v>
      </c>
      <c r="B31239">
        <v>-7.1487143599999997E-2</v>
      </c>
      <c r="C31239">
        <v>-6.5760487121824321E-2</v>
      </c>
    </row>
    <row r="31240" spans="1:3" x14ac:dyDescent="0.3">
      <c r="A31240">
        <v>62863.525000121444</v>
      </c>
      <c r="B31240">
        <v>-7.1485978200000008E-2</v>
      </c>
      <c r="C31240">
        <v>-6.5762142717230063E-2</v>
      </c>
    </row>
    <row r="31241" spans="1:3" x14ac:dyDescent="0.3">
      <c r="A31241">
        <v>62865.526000130922</v>
      </c>
      <c r="B31241">
        <v>-7.1486150400000004E-2</v>
      </c>
      <c r="C31241">
        <v>-6.5763880227768107E-2</v>
      </c>
    </row>
    <row r="31242" spans="1:3" x14ac:dyDescent="0.3">
      <c r="A31242">
        <v>62867.626000056043</v>
      </c>
      <c r="B31242">
        <v>-7.1487202400000005E-2</v>
      </c>
      <c r="C31242">
        <v>-6.5765602043229079E-2</v>
      </c>
    </row>
    <row r="31243" spans="1:3" x14ac:dyDescent="0.3">
      <c r="A31243">
        <v>62869.706999883056</v>
      </c>
      <c r="B31243">
        <v>-7.1486642199999992E-2</v>
      </c>
      <c r="C31243">
        <v>-6.5767140164634558E-2</v>
      </c>
    </row>
    <row r="31244" spans="1:3" x14ac:dyDescent="0.3">
      <c r="A31244">
        <v>62871.566000184976</v>
      </c>
      <c r="B31244">
        <v>-7.1485494100000005E-2</v>
      </c>
      <c r="C31244">
        <v>-6.576882636133069E-2</v>
      </c>
    </row>
    <row r="31245" spans="1:3" x14ac:dyDescent="0.3">
      <c r="A31245">
        <v>62873.603999591433</v>
      </c>
      <c r="B31245">
        <v>-7.14855509E-2</v>
      </c>
      <c r="C31245">
        <v>-6.5770582060141525E-2</v>
      </c>
    </row>
    <row r="31246" spans="1:3" x14ac:dyDescent="0.3">
      <c r="A31246">
        <v>62875.726000126451</v>
      </c>
      <c r="B31246">
        <v>-7.1486248400000008E-2</v>
      </c>
      <c r="C31246">
        <v>-6.5772236834276729E-2</v>
      </c>
    </row>
    <row r="31247" spans="1:3" x14ac:dyDescent="0.3">
      <c r="A31247">
        <v>62877.725999965332</v>
      </c>
      <c r="B31247">
        <v>-7.1487708300000008E-2</v>
      </c>
      <c r="C31247">
        <v>-6.5773793181493803E-2</v>
      </c>
    </row>
    <row r="31248" spans="1:3" x14ac:dyDescent="0.3">
      <c r="A31248">
        <v>62879.607000248507</v>
      </c>
      <c r="B31248">
        <v>-7.1488037099999999E-2</v>
      </c>
      <c r="C31248">
        <v>-6.5775474473920459E-2</v>
      </c>
    </row>
    <row r="31249" spans="1:3" x14ac:dyDescent="0.3">
      <c r="A31249">
        <v>62881.638999888673</v>
      </c>
      <c r="B31249">
        <v>-7.1487344200000011E-2</v>
      </c>
      <c r="C31249">
        <v>-6.5777233526418816E-2</v>
      </c>
    </row>
    <row r="31250" spans="1:3" x14ac:dyDescent="0.3">
      <c r="A31250">
        <v>62883.765000477433</v>
      </c>
      <c r="B31250">
        <v>-7.1487838600000006E-2</v>
      </c>
      <c r="C31250">
        <v>-6.5778908194843805E-2</v>
      </c>
    </row>
    <row r="31251" spans="1:3" x14ac:dyDescent="0.3">
      <c r="A31251">
        <v>62885.789000010118</v>
      </c>
      <c r="B31251">
        <v>-7.1487934199999992E-2</v>
      </c>
      <c r="C31251">
        <v>-6.5780475303019725E-2</v>
      </c>
    </row>
    <row r="31252" spans="1:3" x14ac:dyDescent="0.3">
      <c r="A31252">
        <v>62887.682999996468</v>
      </c>
      <c r="B31252">
        <v>-7.14884202E-2</v>
      </c>
      <c r="C31252">
        <v>-6.5782117716207303E-2</v>
      </c>
    </row>
    <row r="31253" spans="1:3" x14ac:dyDescent="0.3">
      <c r="A31253">
        <v>62889.667999790981</v>
      </c>
      <c r="B31253">
        <v>-7.1488537800000002E-2</v>
      </c>
      <c r="C31253">
        <v>-6.5783885899618158E-2</v>
      </c>
    </row>
    <row r="31254" spans="1:3" x14ac:dyDescent="0.3">
      <c r="A31254">
        <v>62891.805000370368</v>
      </c>
      <c r="B31254">
        <v>-7.1488569000000002E-2</v>
      </c>
      <c r="C31254">
        <v>-6.5785540727470962E-2</v>
      </c>
    </row>
    <row r="31255" spans="1:3" x14ac:dyDescent="0.3">
      <c r="A31255">
        <v>62893.80500020925</v>
      </c>
      <c r="B31255">
        <v>-7.1488446600000005E-2</v>
      </c>
      <c r="C31255">
        <v>-6.5787112811161438E-2</v>
      </c>
    </row>
    <row r="31256" spans="1:3" x14ac:dyDescent="0.3">
      <c r="A31256">
        <v>62895.70499996189</v>
      </c>
      <c r="B31256">
        <v>-7.1488677100000009E-2</v>
      </c>
      <c r="C31256">
        <v>-6.5788764331811106E-2</v>
      </c>
    </row>
    <row r="31257" spans="1:3" x14ac:dyDescent="0.3">
      <c r="A31257">
        <v>62897.70099974703</v>
      </c>
      <c r="B31257">
        <v>-7.1487582699999996E-2</v>
      </c>
      <c r="C31257">
        <v>-6.5790537455820808E-2</v>
      </c>
    </row>
    <row r="31258" spans="1:3" x14ac:dyDescent="0.3">
      <c r="A31258">
        <v>62899.844000092708</v>
      </c>
      <c r="B31258">
        <v>-7.1487687100000002E-2</v>
      </c>
      <c r="C31258">
        <v>-6.5792209639102234E-2</v>
      </c>
    </row>
    <row r="31259" spans="1:3" x14ac:dyDescent="0.3">
      <c r="A31259">
        <v>62901.86500037089</v>
      </c>
      <c r="B31259">
        <v>-7.1487913900000005E-2</v>
      </c>
      <c r="C31259">
        <v>-6.5793798258908645E-2</v>
      </c>
    </row>
    <row r="31260" spans="1:3" x14ac:dyDescent="0.3">
      <c r="A31260">
        <v>62903.784999763593</v>
      </c>
      <c r="B31260">
        <v>-7.1488157900000002E-2</v>
      </c>
      <c r="C31260">
        <v>-6.5795415843719535E-2</v>
      </c>
    </row>
    <row r="31261" spans="1:3" x14ac:dyDescent="0.3">
      <c r="A31261">
        <v>62905.73999946937</v>
      </c>
      <c r="B31261">
        <v>-7.1487768999999993E-2</v>
      </c>
      <c r="C31261">
        <v>-6.5797189799895961E-2</v>
      </c>
    </row>
    <row r="31262" spans="1:3" x14ac:dyDescent="0.3">
      <c r="A31262">
        <v>62907.883999985643</v>
      </c>
      <c r="B31262">
        <v>-7.1488443900000004E-2</v>
      </c>
      <c r="C31262">
        <v>-6.5798885995775935E-2</v>
      </c>
    </row>
    <row r="31263" spans="1:3" x14ac:dyDescent="0.3">
      <c r="A31263">
        <v>62909.934000181966</v>
      </c>
      <c r="B31263">
        <v>-7.1486737700000011E-2</v>
      </c>
      <c r="C31263">
        <v>-6.5800449768107366E-2</v>
      </c>
    </row>
    <row r="31264" spans="1:3" x14ac:dyDescent="0.3">
      <c r="A31264">
        <v>62911.824000114575</v>
      </c>
      <c r="B31264">
        <v>-7.1487509200000007E-2</v>
      </c>
      <c r="C31264">
        <v>-6.5802071475434168E-2</v>
      </c>
    </row>
    <row r="31265" spans="1:3" x14ac:dyDescent="0.3">
      <c r="A31265">
        <v>62913.784000044689</v>
      </c>
      <c r="B31265">
        <v>-7.1487996799999995E-2</v>
      </c>
      <c r="C31265">
        <v>-6.5803824751671208E-2</v>
      </c>
    </row>
    <row r="31266" spans="1:3" x14ac:dyDescent="0.3">
      <c r="A31266">
        <v>62915.903000067919</v>
      </c>
      <c r="B31266">
        <v>-7.1487752400000007E-2</v>
      </c>
      <c r="C31266">
        <v>-6.5805480388166929E-2</v>
      </c>
    </row>
    <row r="31267" spans="1:3" x14ac:dyDescent="0.3">
      <c r="A31267">
        <v>62917.904000077397</v>
      </c>
      <c r="B31267">
        <v>-7.1488628999999998E-2</v>
      </c>
      <c r="C31267">
        <v>-6.5807085572380519E-2</v>
      </c>
    </row>
    <row r="31268" spans="1:3" x14ac:dyDescent="0.3">
      <c r="A31268">
        <v>62919.843999738805</v>
      </c>
      <c r="B31268">
        <v>-7.1488321600000002E-2</v>
      </c>
      <c r="C31268">
        <v>-6.5808702334383518E-2</v>
      </c>
    </row>
    <row r="31269" spans="1:3" x14ac:dyDescent="0.3">
      <c r="A31269">
        <v>62921.798000531271</v>
      </c>
      <c r="B31269">
        <v>-7.1489339799999996E-2</v>
      </c>
      <c r="C31269">
        <v>-6.5810463917638479E-2</v>
      </c>
    </row>
    <row r="31270" spans="1:3" x14ac:dyDescent="0.3">
      <c r="A31270">
        <v>62923.927000374533</v>
      </c>
      <c r="B31270">
        <v>-7.1489659000000011E-2</v>
      </c>
      <c r="C31270">
        <v>-6.5812149385528484E-2</v>
      </c>
    </row>
    <row r="31271" spans="1:3" x14ac:dyDescent="0.3">
      <c r="A31271">
        <v>62925.964000239037</v>
      </c>
      <c r="B31271">
        <v>-7.1489632400000003E-2</v>
      </c>
      <c r="C31271">
        <v>-6.5813786861681212E-2</v>
      </c>
    </row>
    <row r="31272" spans="1:3" x14ac:dyDescent="0.3">
      <c r="A31272">
        <v>62927.942999638617</v>
      </c>
      <c r="B31272">
        <v>-7.1489798500000007E-2</v>
      </c>
      <c r="C31272">
        <v>-6.581540862146136E-2</v>
      </c>
    </row>
    <row r="31273" spans="1:3" x14ac:dyDescent="0.3">
      <c r="A31273">
        <v>62929.903000197373</v>
      </c>
      <c r="B31273">
        <v>-7.1490337400000006E-2</v>
      </c>
      <c r="C31273">
        <v>-6.5817159472896E-2</v>
      </c>
    </row>
    <row r="31274" spans="1:3" x14ac:dyDescent="0.3">
      <c r="A31274">
        <v>62932.019000337459</v>
      </c>
      <c r="B31274">
        <v>-7.1490361099999997E-2</v>
      </c>
      <c r="C31274">
        <v>-6.581883502798877E-2</v>
      </c>
    </row>
    <row r="31275" spans="1:3" x14ac:dyDescent="0.3">
      <c r="A31275">
        <v>62934.04400004074</v>
      </c>
      <c r="B31275">
        <v>-7.1490254899999994E-2</v>
      </c>
      <c r="C31275">
        <v>-6.5820498996627841E-2</v>
      </c>
    </row>
    <row r="31276" spans="1:3" x14ac:dyDescent="0.3">
      <c r="A31276">
        <v>62936.054999870248</v>
      </c>
      <c r="B31276">
        <v>-7.1490294199999999E-2</v>
      </c>
      <c r="C31276">
        <v>-6.5822077741029175E-2</v>
      </c>
    </row>
    <row r="31277" spans="1:3" x14ac:dyDescent="0.3">
      <c r="A31277">
        <v>62937.963000359014</v>
      </c>
      <c r="B31277">
        <v>-7.1489686800000007E-2</v>
      </c>
      <c r="C31277">
        <v>-6.5823847606955033E-2</v>
      </c>
    </row>
    <row r="31278" spans="1:3" x14ac:dyDescent="0.3">
      <c r="A31278">
        <v>62940.102000022307</v>
      </c>
      <c r="B31278">
        <v>-7.1489714100000004E-2</v>
      </c>
      <c r="C31278">
        <v>-6.5825524802020544E-2</v>
      </c>
    </row>
    <row r="31279" spans="1:3" x14ac:dyDescent="0.3">
      <c r="A31279">
        <v>62942.12900006678</v>
      </c>
      <c r="B31279">
        <v>-7.1488643100000013E-2</v>
      </c>
      <c r="C31279">
        <v>-6.5827160600921406E-2</v>
      </c>
    </row>
    <row r="31280" spans="1:3" x14ac:dyDescent="0.3">
      <c r="A31280">
        <v>62944.10599975381</v>
      </c>
      <c r="B31280">
        <v>-7.1489552200000001E-2</v>
      </c>
      <c r="C31280">
        <v>-6.5828726917519606E-2</v>
      </c>
    </row>
    <row r="31281" spans="1:3" x14ac:dyDescent="0.3">
      <c r="A31281">
        <v>62945.999000198208</v>
      </c>
      <c r="B31281">
        <v>-7.1488554999999995E-2</v>
      </c>
      <c r="C31281">
        <v>-6.5830483516626404E-2</v>
      </c>
    </row>
    <row r="31282" spans="1:3" x14ac:dyDescent="0.3">
      <c r="A31282">
        <v>62948.121999646537</v>
      </c>
      <c r="B31282">
        <v>-7.1489613899999999E-2</v>
      </c>
      <c r="C31282">
        <v>-6.5832155745498167E-2</v>
      </c>
    </row>
    <row r="31283" spans="1:3" x14ac:dyDescent="0.3">
      <c r="A31283">
        <v>62950.143000553362</v>
      </c>
      <c r="B31283">
        <v>-7.1489780200000005E-2</v>
      </c>
      <c r="C31283">
        <v>-6.5833814738193525E-2</v>
      </c>
    </row>
    <row r="31284" spans="1:3" x14ac:dyDescent="0.3">
      <c r="A31284">
        <v>62952.147999987938</v>
      </c>
      <c r="B31284">
        <v>-7.1490970299999998E-2</v>
      </c>
      <c r="C31284">
        <v>-6.5835413355874908E-2</v>
      </c>
    </row>
    <row r="31285" spans="1:3" x14ac:dyDescent="0.3">
      <c r="A31285">
        <v>62954.080000170507</v>
      </c>
      <c r="B31285">
        <v>-7.1490541700000007E-2</v>
      </c>
      <c r="C31285">
        <v>-6.5837135251765072E-2</v>
      </c>
    </row>
    <row r="31286" spans="1:3" x14ac:dyDescent="0.3">
      <c r="A31286">
        <v>62956.160999997519</v>
      </c>
      <c r="B31286">
        <v>-7.149113E-2</v>
      </c>
      <c r="C31286">
        <v>-6.5838802551111672E-2</v>
      </c>
    </row>
    <row r="31287" spans="1:3" x14ac:dyDescent="0.3">
      <c r="A31287">
        <v>62958.176000509411</v>
      </c>
      <c r="B31287">
        <v>-7.1491026999999999E-2</v>
      </c>
      <c r="C31287">
        <v>-6.5840471502182987E-2</v>
      </c>
    </row>
    <row r="31288" spans="1:3" x14ac:dyDescent="0.3">
      <c r="A31288">
        <v>62960.19300010521</v>
      </c>
      <c r="B31288">
        <v>-7.1490276000000005E-2</v>
      </c>
      <c r="C31288">
        <v>-6.5842012183978615E-2</v>
      </c>
    </row>
    <row r="31289" spans="1:3" x14ac:dyDescent="0.3">
      <c r="A31289">
        <v>62962.055000290275</v>
      </c>
      <c r="B31289">
        <v>-7.1491195100000002E-2</v>
      </c>
      <c r="C31289">
        <v>-6.5843804428413949E-2</v>
      </c>
    </row>
    <row r="31290" spans="1:3" x14ac:dyDescent="0.3">
      <c r="A31290">
        <v>62964.221000159159</v>
      </c>
      <c r="B31290">
        <v>-7.1488287499999997E-2</v>
      </c>
      <c r="C31290">
        <v>-6.5845463386989836E-2</v>
      </c>
    </row>
    <row r="31291" spans="1:3" x14ac:dyDescent="0.3">
      <c r="A31291">
        <v>62966.226000222377</v>
      </c>
      <c r="B31291">
        <v>-7.1488613900000011E-2</v>
      </c>
      <c r="C31291">
        <v>-6.5847132281727574E-2</v>
      </c>
    </row>
    <row r="31292" spans="1:3" x14ac:dyDescent="0.3">
      <c r="A31292">
        <v>62968.242999818176</v>
      </c>
      <c r="B31292">
        <v>-7.1489947799999995E-2</v>
      </c>
      <c r="C31292">
        <v>-6.5848719292629851E-2</v>
      </c>
    </row>
    <row r="31293" spans="1:3" x14ac:dyDescent="0.3">
      <c r="A31293">
        <v>62970.161000126973</v>
      </c>
      <c r="B31293">
        <v>-7.1489690600000003E-2</v>
      </c>
      <c r="C31293">
        <v>-6.5850504052795508E-2</v>
      </c>
    </row>
    <row r="31294" spans="1:3" x14ac:dyDescent="0.3">
      <c r="A31294">
        <v>62972.318000346422</v>
      </c>
      <c r="B31294">
        <v>-7.1488683300000008E-2</v>
      </c>
      <c r="C31294">
        <v>-6.58521365429105E-2</v>
      </c>
    </row>
    <row r="31295" spans="1:3" x14ac:dyDescent="0.3">
      <c r="A31295">
        <v>62974.290999979712</v>
      </c>
      <c r="B31295">
        <v>-7.1488816900000002E-2</v>
      </c>
      <c r="C31295">
        <v>-6.5853799651041586E-2</v>
      </c>
    </row>
    <row r="31296" spans="1:3" x14ac:dyDescent="0.3">
      <c r="A31296">
        <v>62976.301000267267</v>
      </c>
      <c r="B31296">
        <v>-7.1488498800000008E-2</v>
      </c>
      <c r="C31296">
        <v>-6.5855376700165683E-2</v>
      </c>
    </row>
    <row r="31297" spans="1:3" x14ac:dyDescent="0.3">
      <c r="A31297">
        <v>62978.206999786198</v>
      </c>
      <c r="B31297">
        <v>-7.1489225000000003E-2</v>
      </c>
      <c r="C31297">
        <v>-6.5857109321617605E-2</v>
      </c>
    </row>
    <row r="31298" spans="1:3" x14ac:dyDescent="0.3">
      <c r="A31298">
        <v>62980.301000573672</v>
      </c>
      <c r="B31298">
        <v>-7.1490086199999997E-2</v>
      </c>
      <c r="C31298">
        <v>-6.5858797281777418E-2</v>
      </c>
    </row>
    <row r="31299" spans="1:3" x14ac:dyDescent="0.3">
      <c r="A31299">
        <v>62982.341000321321</v>
      </c>
      <c r="B31299">
        <v>-7.1490256099999996E-2</v>
      </c>
      <c r="C31299">
        <v>-6.5860457940665876E-2</v>
      </c>
    </row>
    <row r="31300" spans="1:3" x14ac:dyDescent="0.3">
      <c r="A31300">
        <v>62984.348000097089</v>
      </c>
      <c r="B31300">
        <v>-7.1490081600000005E-2</v>
      </c>
      <c r="C31300">
        <v>-6.5862024268342922E-2</v>
      </c>
    </row>
    <row r="31301" spans="1:3" x14ac:dyDescent="0.3">
      <c r="A31301">
        <v>62986.240999912843</v>
      </c>
      <c r="B31301">
        <v>-7.1489994500000001E-2</v>
      </c>
      <c r="C31301">
        <v>-6.5863780076289416E-2</v>
      </c>
    </row>
    <row r="31302" spans="1:3" x14ac:dyDescent="0.3">
      <c r="A31302">
        <v>62988.363000447862</v>
      </c>
      <c r="B31302">
        <v>-7.1490727599999998E-2</v>
      </c>
      <c r="C31302">
        <v>-6.586547880805449E-2</v>
      </c>
    </row>
    <row r="31303" spans="1:3" x14ac:dyDescent="0.3">
      <c r="A31303">
        <v>62990.415999898687</v>
      </c>
      <c r="B31303">
        <v>-7.1491494199999991E-2</v>
      </c>
      <c r="C31303">
        <v>-6.5867155217293291E-2</v>
      </c>
    </row>
    <row r="31304" spans="1:3" x14ac:dyDescent="0.3">
      <c r="A31304">
        <v>62992.441999772564</v>
      </c>
      <c r="B31304">
        <v>-7.1491071200000006E-2</v>
      </c>
      <c r="C31304">
        <v>-6.5868709982555299E-2</v>
      </c>
    </row>
    <row r="31305" spans="1:3" x14ac:dyDescent="0.3">
      <c r="A31305">
        <v>62994.320999714546</v>
      </c>
      <c r="B31305">
        <v>-7.1492126599999997E-2</v>
      </c>
      <c r="C31305">
        <v>-6.5870430262466501E-2</v>
      </c>
    </row>
    <row r="31306" spans="1:3" x14ac:dyDescent="0.3">
      <c r="A31306">
        <v>62996.400000457652</v>
      </c>
      <c r="B31306">
        <v>-7.14938304E-2</v>
      </c>
      <c r="C31306">
        <v>-6.5872134860230955E-2</v>
      </c>
    </row>
    <row r="31307" spans="1:3" x14ac:dyDescent="0.3">
      <c r="A31307">
        <v>62998.459999845363</v>
      </c>
      <c r="B31307">
        <v>-7.1494692100000007E-2</v>
      </c>
      <c r="C31307">
        <v>-6.5873805552115736E-2</v>
      </c>
    </row>
    <row r="31308" spans="1:3" x14ac:dyDescent="0.3">
      <c r="A31308">
        <v>63000.478999782354</v>
      </c>
      <c r="B31308">
        <v>-7.1494868099999997E-2</v>
      </c>
      <c r="C31308">
        <v>-6.5875371984663658E-2</v>
      </c>
    </row>
    <row r="31309" spans="1:3" x14ac:dyDescent="0.3">
      <c r="A31309">
        <v>63002.371999598108</v>
      </c>
      <c r="B31309">
        <v>-7.14950892E-2</v>
      </c>
      <c r="C31309">
        <v>-6.5877066683474636E-2</v>
      </c>
    </row>
    <row r="31310" spans="1:3" x14ac:dyDescent="0.3">
      <c r="A31310">
        <v>63004.420000081882</v>
      </c>
      <c r="B31310">
        <v>-7.1495429599999993E-2</v>
      </c>
      <c r="C31310">
        <v>-6.5878803591914226E-2</v>
      </c>
    </row>
    <row r="31311" spans="1:3" x14ac:dyDescent="0.3">
      <c r="A31311">
        <v>63006.518999836408</v>
      </c>
      <c r="B31311">
        <v>-7.1494722900000002E-2</v>
      </c>
      <c r="C31311">
        <v>-6.5880491662071855E-2</v>
      </c>
    </row>
    <row r="31312" spans="1:3" x14ac:dyDescent="0.3">
      <c r="A31312">
        <v>63008.559000212699</v>
      </c>
      <c r="B31312">
        <v>-7.1494795099999994E-2</v>
      </c>
      <c r="C31312">
        <v>-6.5882048163054305E-2</v>
      </c>
    </row>
    <row r="31313" spans="1:3" x14ac:dyDescent="0.3">
      <c r="A31313">
        <v>63010.439999867231</v>
      </c>
      <c r="B31313">
        <v>-7.1495981200000003E-2</v>
      </c>
      <c r="C31313">
        <v>-6.5883729642834593E-2</v>
      </c>
    </row>
    <row r="31314" spans="1:3" x14ac:dyDescent="0.3">
      <c r="A31314">
        <v>63012.47200013604</v>
      </c>
      <c r="B31314">
        <v>-7.1497012299999996E-2</v>
      </c>
      <c r="C31314">
        <v>-6.5885493070454951E-2</v>
      </c>
    </row>
    <row r="31315" spans="1:3" x14ac:dyDescent="0.3">
      <c r="A31315">
        <v>63014.603000320494</v>
      </c>
      <c r="B31315">
        <v>-7.1496292500000003E-2</v>
      </c>
      <c r="C31315">
        <v>-6.5887144767034445E-2</v>
      </c>
    </row>
    <row r="31316" spans="1:3" x14ac:dyDescent="0.3">
      <c r="A31316">
        <v>63016.599000105634</v>
      </c>
      <c r="B31316">
        <v>-7.1496008900000005E-2</v>
      </c>
      <c r="C31316">
        <v>-6.5888722809473971E-2</v>
      </c>
    </row>
    <row r="31317" spans="1:3" x14ac:dyDescent="0.3">
      <c r="A31317">
        <v>63018.505999795161</v>
      </c>
      <c r="B31317">
        <v>-7.1496716599999996E-2</v>
      </c>
      <c r="C31317">
        <v>-6.5890367896215871E-2</v>
      </c>
    </row>
    <row r="31318" spans="1:3" x14ac:dyDescent="0.3">
      <c r="A31318">
        <v>63020.494000101462</v>
      </c>
      <c r="B31318">
        <v>-7.1496595900000001E-2</v>
      </c>
      <c r="C31318">
        <v>-6.5892142898558104E-2</v>
      </c>
    </row>
    <row r="31319" spans="1:3" x14ac:dyDescent="0.3">
      <c r="A31319">
        <v>63022.639000159688</v>
      </c>
      <c r="B31319">
        <v>-7.1496591299999995E-2</v>
      </c>
      <c r="C31319">
        <v>-6.5893797084464259E-2</v>
      </c>
    </row>
    <row r="31320" spans="1:3" x14ac:dyDescent="0.3">
      <c r="A31320">
        <v>63024.637999827974</v>
      </c>
      <c r="B31320">
        <v>-7.1492702599999999E-2</v>
      </c>
      <c r="C31320">
        <v>-6.5895371744036119E-2</v>
      </c>
    </row>
    <row r="31321" spans="1:3" x14ac:dyDescent="0.3">
      <c r="A31321">
        <v>63026.540999463759</v>
      </c>
      <c r="B31321">
        <v>-7.1492548500000003E-2</v>
      </c>
      <c r="C31321">
        <v>-6.5897039904065854E-2</v>
      </c>
    </row>
    <row r="31322" spans="1:3" x14ac:dyDescent="0.3">
      <c r="A31322">
        <v>63028.557000146247</v>
      </c>
      <c r="B31322">
        <v>-7.1492397700000002E-2</v>
      </c>
      <c r="C31322">
        <v>-6.5898825558894314E-2</v>
      </c>
    </row>
    <row r="31323" spans="1:3" x14ac:dyDescent="0.3">
      <c r="A31323">
        <v>63030.71499990765</v>
      </c>
      <c r="B31323">
        <v>-7.1492603900000007E-2</v>
      </c>
      <c r="C31323">
        <v>-6.590051606130537E-2</v>
      </c>
    </row>
    <row r="31324" spans="1:3" x14ac:dyDescent="0.3">
      <c r="A31324">
        <v>63032.758000167087</v>
      </c>
      <c r="B31324">
        <v>-7.1492581900000005E-2</v>
      </c>
      <c r="C31324">
        <v>-6.590208409844632E-2</v>
      </c>
    </row>
    <row r="31325" spans="1:3" x14ac:dyDescent="0.3">
      <c r="A31325">
        <v>63034.65299969539</v>
      </c>
      <c r="B31325">
        <v>-7.1493006900000003E-2</v>
      </c>
      <c r="C31325">
        <v>-6.5903735719642559E-2</v>
      </c>
    </row>
    <row r="31326" spans="1:3" x14ac:dyDescent="0.3">
      <c r="A31326">
        <v>63036.649000109173</v>
      </c>
      <c r="B31326">
        <v>-7.1493182500000002E-2</v>
      </c>
      <c r="C31326">
        <v>-6.5905496569977726E-2</v>
      </c>
    </row>
    <row r="31327" spans="1:3" x14ac:dyDescent="0.3">
      <c r="A31327">
        <v>63038.77699978184</v>
      </c>
      <c r="B31327">
        <v>-7.1497388199999998E-2</v>
      </c>
      <c r="C31327">
        <v>-6.5907168980179592E-2</v>
      </c>
    </row>
    <row r="31328" spans="1:3" x14ac:dyDescent="0.3">
      <c r="A31328">
        <v>63040.798000060022</v>
      </c>
      <c r="B31328">
        <v>-7.1498119900000004E-2</v>
      </c>
      <c r="C31328">
        <v>-6.5908742104778997E-2</v>
      </c>
    </row>
    <row r="31329" spans="1:3" x14ac:dyDescent="0.3">
      <c r="A31329">
        <v>63042.699000611901</v>
      </c>
      <c r="B31329">
        <v>-7.14981742E-2</v>
      </c>
      <c r="C31329">
        <v>-6.5910393017162908E-2</v>
      </c>
    </row>
    <row r="31330" spans="1:3" x14ac:dyDescent="0.3">
      <c r="A31330">
        <v>63044.694000226445</v>
      </c>
      <c r="B31330">
        <v>-7.1499180000000009E-2</v>
      </c>
      <c r="C31330">
        <v>-6.5912149877864798E-2</v>
      </c>
    </row>
    <row r="31331" spans="1:3" x14ac:dyDescent="0.3">
      <c r="A31331">
        <v>63046.817000303417</v>
      </c>
      <c r="B31331">
        <v>-7.1499066400000005E-2</v>
      </c>
      <c r="C31331">
        <v>-6.5913805775869388E-2</v>
      </c>
    </row>
    <row r="31332" spans="1:3" x14ac:dyDescent="0.3">
      <c r="A31332">
        <v>63048.817999684252</v>
      </c>
      <c r="B31332">
        <v>-7.1498397300000002E-2</v>
      </c>
      <c r="C31332">
        <v>-6.5915407870302437E-2</v>
      </c>
    </row>
    <row r="31333" spans="1:3" x14ac:dyDescent="0.3">
      <c r="A31333">
        <v>63050.754000549205</v>
      </c>
      <c r="B31333">
        <v>-7.1497789399999997E-2</v>
      </c>
      <c r="C31333">
        <v>-6.5917062911590399E-2</v>
      </c>
    </row>
    <row r="31334" spans="1:3" x14ac:dyDescent="0.3">
      <c r="A31334">
        <v>63052.754000388086</v>
      </c>
      <c r="B31334">
        <v>-7.1498609599999999E-2</v>
      </c>
      <c r="C31334">
        <v>-6.5918835480911403E-2</v>
      </c>
    </row>
    <row r="31335" spans="1:3" x14ac:dyDescent="0.3">
      <c r="A31335">
        <v>63054.895999934524</v>
      </c>
      <c r="B31335">
        <v>-7.1498631000000007E-2</v>
      </c>
      <c r="C31335">
        <v>-6.592050791966364E-2</v>
      </c>
    </row>
    <row r="31336" spans="1:3" x14ac:dyDescent="0.3">
      <c r="A31336">
        <v>63056.916999584064</v>
      </c>
      <c r="B31336">
        <v>-7.1499024300000005E-2</v>
      </c>
      <c r="C31336">
        <v>-6.5922112510654454E-2</v>
      </c>
    </row>
    <row r="31337" spans="1:3" x14ac:dyDescent="0.3">
      <c r="A31337">
        <v>63058.856000332162</v>
      </c>
      <c r="B31337">
        <v>-7.1498403000000002E-2</v>
      </c>
      <c r="C31337">
        <v>-6.5923722052155215E-2</v>
      </c>
    </row>
    <row r="31338" spans="1:3" x14ac:dyDescent="0.3">
      <c r="A31338">
        <v>63060.801000217907</v>
      </c>
      <c r="B31338">
        <v>-7.1498726100000007E-2</v>
      </c>
      <c r="C31338">
        <v>-6.5925477246358527E-2</v>
      </c>
    </row>
    <row r="31339" spans="1:3" x14ac:dyDescent="0.3">
      <c r="A31339">
        <v>63062.921999953687</v>
      </c>
      <c r="B31339">
        <v>-7.14983384E-2</v>
      </c>
      <c r="C31339">
        <v>-6.5927143885629272E-2</v>
      </c>
    </row>
    <row r="31340" spans="1:3" x14ac:dyDescent="0.3">
      <c r="A31340">
        <v>63064.935999666341</v>
      </c>
      <c r="B31340">
        <v>-7.1498320000000004E-2</v>
      </c>
      <c r="C31340">
        <v>-6.5928782389480689E-2</v>
      </c>
    </row>
    <row r="31341" spans="1:3" x14ac:dyDescent="0.3">
      <c r="A31341">
        <v>63066.916000493802</v>
      </c>
      <c r="B31341">
        <v>-7.1498182300000004E-2</v>
      </c>
      <c r="C31341">
        <v>-6.5930372892806552E-2</v>
      </c>
    </row>
    <row r="31342" spans="1:3" x14ac:dyDescent="0.3">
      <c r="A31342">
        <v>63068.838000227697</v>
      </c>
      <c r="B31342">
        <v>-7.1498820000000005E-2</v>
      </c>
      <c r="C31342">
        <v>-6.5932125606813774E-2</v>
      </c>
    </row>
    <row r="31343" spans="1:3" x14ac:dyDescent="0.3">
      <c r="A31343">
        <v>63070.956000080332</v>
      </c>
      <c r="B31343">
        <v>-7.1498905000000001E-2</v>
      </c>
      <c r="C31343">
        <v>-6.59337972243004E-2</v>
      </c>
    </row>
    <row r="31344" spans="1:3" x14ac:dyDescent="0.3">
      <c r="A31344">
        <v>63072.975999559276</v>
      </c>
      <c r="B31344">
        <v>-7.14989917E-2</v>
      </c>
      <c r="C31344">
        <v>-6.593541836547448E-2</v>
      </c>
    </row>
    <row r="31345" spans="1:3" x14ac:dyDescent="0.3">
      <c r="A31345">
        <v>63074.935000576079</v>
      </c>
      <c r="B31345">
        <v>-7.149918470000001E-2</v>
      </c>
      <c r="C31345">
        <v>-6.5937008063421065E-2</v>
      </c>
    </row>
    <row r="31346" spans="1:3" x14ac:dyDescent="0.3">
      <c r="A31346">
        <v>63076.856000139378</v>
      </c>
      <c r="B31346">
        <v>-7.1500398000000007E-2</v>
      </c>
      <c r="C31346">
        <v>-6.5938783160155709E-2</v>
      </c>
    </row>
    <row r="31347" spans="1:3" x14ac:dyDescent="0.3">
      <c r="A31347">
        <v>63079.001000197604</v>
      </c>
      <c r="B31347">
        <v>-7.15001356E-2</v>
      </c>
      <c r="C31347">
        <v>-6.5940460599196143E-2</v>
      </c>
    </row>
    <row r="31348" spans="1:3" x14ac:dyDescent="0.3">
      <c r="A31348">
        <v>63081.027999613434</v>
      </c>
      <c r="B31348">
        <v>-7.1499860200000001E-2</v>
      </c>
      <c r="C31348">
        <v>-6.5942104931104334E-2</v>
      </c>
    </row>
    <row r="31349" spans="1:3" x14ac:dyDescent="0.3">
      <c r="A31349">
        <v>63083.015000377782</v>
      </c>
      <c r="B31349">
        <v>-7.1498273000000001E-2</v>
      </c>
      <c r="C31349">
        <v>-6.5943679713366815E-2</v>
      </c>
    </row>
    <row r="31350" spans="1:3" x14ac:dyDescent="0.3">
      <c r="A31350">
        <v>63084.918000013568</v>
      </c>
      <c r="B31350">
        <v>-7.1497033700000004E-2</v>
      </c>
      <c r="C31350">
        <v>-6.5945448106393384E-2</v>
      </c>
    </row>
    <row r="31351" spans="1:3" x14ac:dyDescent="0.3">
      <c r="A31351">
        <v>63087.054999964312</v>
      </c>
      <c r="B31351">
        <v>-7.1497165500000001E-2</v>
      </c>
      <c r="C31351">
        <v>-6.594712051086582E-2</v>
      </c>
    </row>
    <row r="31352" spans="1:3" x14ac:dyDescent="0.3">
      <c r="A31352">
        <v>63089.075999613851</v>
      </c>
      <c r="B31352">
        <v>-7.1497124199999998E-2</v>
      </c>
      <c r="C31352">
        <v>-6.5948774710141878E-2</v>
      </c>
    </row>
    <row r="31353" spans="1:3" x14ac:dyDescent="0.3">
      <c r="A31353">
        <v>63091.075000539422</v>
      </c>
      <c r="B31353">
        <v>-7.1497953900000008E-2</v>
      </c>
      <c r="C31353">
        <v>-6.5950316384546945E-2</v>
      </c>
    </row>
    <row r="31354" spans="1:3" x14ac:dyDescent="0.3">
      <c r="A31354">
        <v>63092.93800026644</v>
      </c>
      <c r="B31354">
        <v>-7.1497229300000006E-2</v>
      </c>
      <c r="C31354">
        <v>-6.5952084782411435E-2</v>
      </c>
    </row>
    <row r="31355" spans="1:3" x14ac:dyDescent="0.3">
      <c r="A31355">
        <v>63095.075000217184</v>
      </c>
      <c r="B31355">
        <v>-7.1498834400000003E-2</v>
      </c>
      <c r="C31355">
        <v>-6.5953744812892651E-2</v>
      </c>
    </row>
    <row r="31356" spans="1:3" x14ac:dyDescent="0.3">
      <c r="A31356">
        <v>63097.080999822356</v>
      </c>
      <c r="B31356">
        <v>-7.1499180300000006E-2</v>
      </c>
      <c r="C31356">
        <v>-6.5955411472308462E-2</v>
      </c>
    </row>
    <row r="31357" spans="1:3" x14ac:dyDescent="0.3">
      <c r="A31357">
        <v>63099.095000163652</v>
      </c>
      <c r="B31357">
        <v>-7.1499394899999999E-2</v>
      </c>
      <c r="C31357">
        <v>-6.5956980486558486E-2</v>
      </c>
    </row>
    <row r="31358" spans="1:3" x14ac:dyDescent="0.3">
      <c r="A31358">
        <v>63100.990999862552</v>
      </c>
      <c r="B31358">
        <v>-7.1501591199999992E-2</v>
      </c>
      <c r="C31358">
        <v>-6.5958770509541062E-2</v>
      </c>
    </row>
    <row r="31359" spans="1:3" x14ac:dyDescent="0.3">
      <c r="A31359">
        <v>63103.154000476934</v>
      </c>
      <c r="B31359">
        <v>-7.1501863600000007E-2</v>
      </c>
      <c r="C31359">
        <v>-6.5960431438062031E-2</v>
      </c>
    </row>
    <row r="31360" spans="1:3" x14ac:dyDescent="0.3">
      <c r="A31360">
        <v>63105.161000252701</v>
      </c>
      <c r="B31360">
        <v>-7.1501951100000002E-2</v>
      </c>
      <c r="C31360">
        <v>-6.5962072506695626E-2</v>
      </c>
    </row>
    <row r="31361" spans="1:3" x14ac:dyDescent="0.3">
      <c r="A31361">
        <v>63107.143999706022</v>
      </c>
      <c r="B31361">
        <v>-7.1503098400000006E-2</v>
      </c>
      <c r="C31361">
        <v>-6.5963654844229558E-2</v>
      </c>
    </row>
    <row r="31362" spans="1:3" x14ac:dyDescent="0.3">
      <c r="A31362">
        <v>63109.056000248529</v>
      </c>
      <c r="B31362">
        <v>-7.1504046900000007E-2</v>
      </c>
      <c r="C31362">
        <v>-6.596541844535378E-2</v>
      </c>
    </row>
    <row r="31363" spans="1:3" x14ac:dyDescent="0.3">
      <c r="A31363">
        <v>63111.187000432983</v>
      </c>
      <c r="B31363">
        <v>-7.15037959E-2</v>
      </c>
      <c r="C31363">
        <v>-6.5967063694464895E-2</v>
      </c>
    </row>
    <row r="31364" spans="1:3" x14ac:dyDescent="0.3">
      <c r="A31364">
        <v>63113.175000110641</v>
      </c>
      <c r="B31364">
        <v>-7.15036686E-2</v>
      </c>
      <c r="C31364">
        <v>-6.5968732940653141E-2</v>
      </c>
    </row>
    <row r="31365" spans="1:3" x14ac:dyDescent="0.3">
      <c r="A31365">
        <v>63115.19199970644</v>
      </c>
      <c r="B31365">
        <v>-7.1503844900000002E-2</v>
      </c>
      <c r="C31365">
        <v>-6.597029543226085E-2</v>
      </c>
    </row>
    <row r="31366" spans="1:3" x14ac:dyDescent="0.3">
      <c r="A31366">
        <v>63117.0799999265</v>
      </c>
      <c r="B31366">
        <v>-7.1503670500000005E-2</v>
      </c>
      <c r="C31366">
        <v>-6.5972044127563384E-2</v>
      </c>
    </row>
    <row r="31367" spans="1:3" x14ac:dyDescent="0.3">
      <c r="A31367">
        <v>63119.193000183441</v>
      </c>
      <c r="B31367">
        <v>-7.1503464599999997E-2</v>
      </c>
      <c r="C31367">
        <v>-6.597371419671684E-2</v>
      </c>
    </row>
    <row r="31368" spans="1:3" x14ac:dyDescent="0.3">
      <c r="A31368">
        <v>63121.210999949835</v>
      </c>
      <c r="B31368">
        <v>-7.1504696800000003E-2</v>
      </c>
      <c r="C31368">
        <v>-6.5975376846534373E-2</v>
      </c>
    </row>
    <row r="31369" spans="1:3" x14ac:dyDescent="0.3">
      <c r="A31369">
        <v>63123.220000066794</v>
      </c>
      <c r="B31369">
        <v>-7.1505247699999996E-2</v>
      </c>
      <c r="C31369">
        <v>-6.5976920333708416E-2</v>
      </c>
    </row>
    <row r="31370" spans="1:3" x14ac:dyDescent="0.3">
      <c r="A31370">
        <v>63125.085000135005</v>
      </c>
      <c r="B31370">
        <v>-7.1505514899999997E-2</v>
      </c>
      <c r="C31370">
        <v>-6.5978698040210879E-2</v>
      </c>
    </row>
    <row r="31371" spans="1:3" x14ac:dyDescent="0.3">
      <c r="A31371">
        <v>63127.233000076376</v>
      </c>
      <c r="B31371">
        <v>-7.1505072000000003E-2</v>
      </c>
      <c r="C31371">
        <v>-6.5980392975130989E-2</v>
      </c>
    </row>
    <row r="31372" spans="1:3" x14ac:dyDescent="0.3">
      <c r="A31372">
        <v>63129.280999931507</v>
      </c>
      <c r="B31372">
        <v>-7.1505534699999998E-2</v>
      </c>
      <c r="C31372">
        <v>-6.5982053988928549E-2</v>
      </c>
    </row>
    <row r="31373" spans="1:3" x14ac:dyDescent="0.3">
      <c r="A31373">
        <v>63131.287999707274</v>
      </c>
      <c r="B31373">
        <v>-7.15058155E-2</v>
      </c>
      <c r="C31373">
        <v>-6.5983612385864102E-2</v>
      </c>
    </row>
    <row r="31374" spans="1:3" x14ac:dyDescent="0.3">
      <c r="A31374">
        <v>63133.17100033164</v>
      </c>
      <c r="B31374">
        <v>-7.1506186600000007E-2</v>
      </c>
      <c r="C31374">
        <v>-6.5985297415656119E-2</v>
      </c>
    </row>
    <row r="31375" spans="1:3" x14ac:dyDescent="0.3">
      <c r="A31375">
        <v>63135.207000025548</v>
      </c>
      <c r="B31375">
        <v>-7.1507832000000007E-2</v>
      </c>
      <c r="C31375">
        <v>-6.5987056143988865E-2</v>
      </c>
    </row>
    <row r="31376" spans="1:3" x14ac:dyDescent="0.3">
      <c r="A31376">
        <v>63137.331999815069</v>
      </c>
      <c r="B31376">
        <v>-7.1508988100000004E-2</v>
      </c>
      <c r="C31376">
        <v>-6.5988692408422825E-2</v>
      </c>
    </row>
    <row r="31377" spans="1:3" x14ac:dyDescent="0.3">
      <c r="A31377">
        <v>63139.3089995021</v>
      </c>
      <c r="B31377">
        <v>-7.1509232500000006E-2</v>
      </c>
      <c r="C31377">
        <v>-6.5990272398839409E-2</v>
      </c>
    </row>
    <row r="31378" spans="1:3" x14ac:dyDescent="0.3">
      <c r="A31378">
        <v>63141.218000161462</v>
      </c>
      <c r="B31378">
        <v>-7.15098817E-2</v>
      </c>
      <c r="C31378">
        <v>-6.5991931858530722E-2</v>
      </c>
    </row>
    <row r="31379" spans="1:3" x14ac:dyDescent="0.3">
      <c r="A31379">
        <v>63143.22300022468</v>
      </c>
      <c r="B31379">
        <v>-7.1510268799999999E-2</v>
      </c>
      <c r="C31379">
        <v>-6.5993694785307741E-2</v>
      </c>
    </row>
    <row r="31380" spans="1:3" x14ac:dyDescent="0.3">
      <c r="A31380">
        <v>63145.353000238538</v>
      </c>
      <c r="B31380">
        <v>-7.1511302800000009E-2</v>
      </c>
      <c r="C31380">
        <v>-6.5995365864831956E-2</v>
      </c>
    </row>
    <row r="31381" spans="1:3" x14ac:dyDescent="0.3">
      <c r="A31381">
        <v>63147.371999546885</v>
      </c>
      <c r="B31381">
        <v>-7.1510068600000004E-2</v>
      </c>
      <c r="C31381">
        <v>-6.5996940907938548E-2</v>
      </c>
    </row>
    <row r="31382" spans="1:3" x14ac:dyDescent="0.3">
      <c r="A31382">
        <v>63149.275000439957</v>
      </c>
      <c r="B31382">
        <v>-7.1510436999999996E-2</v>
      </c>
      <c r="C31382">
        <v>-6.5998587964952712E-2</v>
      </c>
    </row>
    <row r="31383" spans="1:3" x14ac:dyDescent="0.3">
      <c r="A31383">
        <v>63151.264999830164</v>
      </c>
      <c r="B31383">
        <v>-7.15070342E-2</v>
      </c>
      <c r="C31383">
        <v>-6.6000364881978038E-2</v>
      </c>
    </row>
    <row r="31384" spans="1:3" x14ac:dyDescent="0.3">
      <c r="A31384">
        <v>63153.412000229582</v>
      </c>
      <c r="B31384">
        <v>-7.151042140000001E-2</v>
      </c>
      <c r="C31384">
        <v>-6.6002023525865219E-2</v>
      </c>
    </row>
    <row r="31385" spans="1:3" x14ac:dyDescent="0.3">
      <c r="A31385">
        <v>63155.415999493562</v>
      </c>
      <c r="B31385">
        <v>-7.1511179699999997E-2</v>
      </c>
      <c r="C31385">
        <v>-6.6003596937810535E-2</v>
      </c>
    </row>
    <row r="31386" spans="1:3" x14ac:dyDescent="0.3">
      <c r="A31386">
        <v>63157.317000045441</v>
      </c>
      <c r="B31386">
        <v>-7.1510722299999996E-2</v>
      </c>
      <c r="C31386">
        <v>-6.6005245657019027E-2</v>
      </c>
    </row>
    <row r="31387" spans="1:3" x14ac:dyDescent="0.3">
      <c r="A31387">
        <v>63159.30899977684</v>
      </c>
      <c r="B31387">
        <v>-7.1510278900000002E-2</v>
      </c>
      <c r="C31387">
        <v>-6.6007001962633968E-2</v>
      </c>
    </row>
    <row r="31388" spans="1:3" x14ac:dyDescent="0.3">
      <c r="A31388">
        <v>63161.430999683216</v>
      </c>
      <c r="B31388">
        <v>-7.1510085700000003E-2</v>
      </c>
      <c r="C31388">
        <v>-6.6008670531865168E-2</v>
      </c>
    </row>
    <row r="31389" spans="1:3" x14ac:dyDescent="0.3">
      <c r="A31389">
        <v>63163.447000365704</v>
      </c>
      <c r="B31389">
        <v>-7.1509632700000006E-2</v>
      </c>
      <c r="C31389">
        <v>-6.6010224872997833E-2</v>
      </c>
    </row>
    <row r="31390" spans="1:3" x14ac:dyDescent="0.3">
      <c r="A31390">
        <v>63165.325000137091</v>
      </c>
      <c r="B31390">
        <v>-7.1510042699999998E-2</v>
      </c>
      <c r="C31390">
        <v>-6.6011901717181756E-2</v>
      </c>
    </row>
    <row r="31391" spans="1:3" x14ac:dyDescent="0.3">
      <c r="A31391">
        <v>63167.351000010967</v>
      </c>
      <c r="B31391">
        <v>-7.1510171800000008E-2</v>
      </c>
      <c r="C31391">
        <v>-6.6013665469372679E-2</v>
      </c>
    </row>
    <row r="31392" spans="1:3" x14ac:dyDescent="0.3">
      <c r="A31392">
        <v>63169.482000195421</v>
      </c>
      <c r="B31392">
        <v>-7.1509744400000005E-2</v>
      </c>
      <c r="C31392">
        <v>-6.6015347272843083E-2</v>
      </c>
    </row>
    <row r="31393" spans="1:3" x14ac:dyDescent="0.3">
      <c r="A31393">
        <v>63171.514000464231</v>
      </c>
      <c r="B31393">
        <v>-7.1510339199999995E-2</v>
      </c>
      <c r="C31393">
        <v>-6.6016926459384645E-2</v>
      </c>
    </row>
    <row r="31394" spans="1:3" x14ac:dyDescent="0.3">
      <c r="A31394">
        <v>63173.422000324354</v>
      </c>
      <c r="B31394">
        <v>-7.1510847200000005E-2</v>
      </c>
      <c r="C31394">
        <v>-6.6018589251692905E-2</v>
      </c>
    </row>
    <row r="31395" spans="1:3" x14ac:dyDescent="0.3">
      <c r="A31395">
        <v>63175.43099981267</v>
      </c>
      <c r="B31395">
        <v>-7.1510518300000006E-2</v>
      </c>
      <c r="C31395">
        <v>-6.6020359633863282E-2</v>
      </c>
    </row>
    <row r="31396" spans="1:3" x14ac:dyDescent="0.3">
      <c r="A31396">
        <v>63177.570000104606</v>
      </c>
      <c r="B31396">
        <v>-7.1510049500000006E-2</v>
      </c>
      <c r="C31396">
        <v>-6.6022032340228243E-2</v>
      </c>
    </row>
    <row r="31397" spans="1:3" x14ac:dyDescent="0.3">
      <c r="A31397">
        <v>63179.591000382788</v>
      </c>
      <c r="B31397">
        <v>-7.15110786E-2</v>
      </c>
      <c r="C31397">
        <v>-6.6023620647510189E-2</v>
      </c>
    </row>
    <row r="31398" spans="1:3" x14ac:dyDescent="0.3">
      <c r="A31398">
        <v>63181.510000233538</v>
      </c>
      <c r="B31398">
        <v>-7.1510968999999994E-2</v>
      </c>
      <c r="C31398">
        <v>-6.6025262750931513E-2</v>
      </c>
    </row>
    <row r="31399" spans="1:3" x14ac:dyDescent="0.3">
      <c r="A31399">
        <v>63183.493999857455</v>
      </c>
      <c r="B31399">
        <v>-7.1511987599999993E-2</v>
      </c>
      <c r="C31399">
        <v>-6.6027011649637216E-2</v>
      </c>
    </row>
    <row r="31400" spans="1:3" x14ac:dyDescent="0.3">
      <c r="A31400">
        <v>63185.607000114396</v>
      </c>
      <c r="B31400">
        <v>-7.1512545799999994E-2</v>
      </c>
      <c r="C31400">
        <v>-6.60286645495307E-2</v>
      </c>
    </row>
    <row r="31401" spans="1:3" x14ac:dyDescent="0.3">
      <c r="A31401">
        <v>63187.604000070132</v>
      </c>
      <c r="B31401">
        <v>-7.1513478700000008E-2</v>
      </c>
      <c r="C31401">
        <v>-6.6030281052116543E-2</v>
      </c>
    </row>
    <row r="31402" spans="1:3" x14ac:dyDescent="0.3">
      <c r="A31402">
        <v>63189.55700006336</v>
      </c>
      <c r="B31402">
        <v>-7.1513575300000007E-2</v>
      </c>
      <c r="C31402">
        <v>-6.6031900867744103E-2</v>
      </c>
    </row>
    <row r="31403" spans="1:3" x14ac:dyDescent="0.3">
      <c r="A31403">
        <v>63191.514000110328</v>
      </c>
      <c r="B31403">
        <v>-7.1514726700000003E-2</v>
      </c>
      <c r="C31403">
        <v>-6.6033702806979969E-2</v>
      </c>
    </row>
    <row r="31404" spans="1:3" x14ac:dyDescent="0.3">
      <c r="A31404">
        <v>63193.69099996984</v>
      </c>
      <c r="B31404">
        <v>-7.1513757299999994E-2</v>
      </c>
      <c r="C31404">
        <v>-6.6035344974949242E-2</v>
      </c>
    </row>
    <row r="31405" spans="1:3" x14ac:dyDescent="0.3">
      <c r="A31405">
        <v>63195.6750002224</v>
      </c>
      <c r="B31405">
        <v>-7.1513957099999997E-2</v>
      </c>
      <c r="C31405">
        <v>-6.6036982180932596E-2</v>
      </c>
    </row>
    <row r="31406" spans="1:3" x14ac:dyDescent="0.3">
      <c r="A31406">
        <v>63197.653000080027</v>
      </c>
      <c r="B31406">
        <v>-7.1514252200000003E-2</v>
      </c>
      <c r="C31406">
        <v>-6.6038583802260215E-2</v>
      </c>
    </row>
    <row r="31407" spans="1:3" x14ac:dyDescent="0.3">
      <c r="A31407">
        <v>63199.588000145741</v>
      </c>
      <c r="B31407">
        <v>-7.1514488799999998E-2</v>
      </c>
      <c r="C31407">
        <v>-6.6040333589470188E-2</v>
      </c>
    </row>
    <row r="31408" spans="1:3" x14ac:dyDescent="0.3">
      <c r="A31408">
        <v>63201.701999944635</v>
      </c>
      <c r="B31408">
        <v>-7.1514488900000006E-2</v>
      </c>
      <c r="C31408">
        <v>-6.6041995639641859E-2</v>
      </c>
    </row>
    <row r="31409" spans="1:3" x14ac:dyDescent="0.3">
      <c r="A31409">
        <v>63203.710000519641</v>
      </c>
      <c r="B31409">
        <v>-7.15146121E-2</v>
      </c>
      <c r="C31409">
        <v>-6.6043666796497952E-2</v>
      </c>
    </row>
    <row r="31410" spans="1:3" x14ac:dyDescent="0.3">
      <c r="A31410">
        <v>63205.728999827988</v>
      </c>
      <c r="B31410">
        <v>-7.1514513799999999E-2</v>
      </c>
      <c r="C31410">
        <v>-6.6045300704844864E-2</v>
      </c>
    </row>
    <row r="31411" spans="1:3" x14ac:dyDescent="0.3">
      <c r="A31411">
        <v>63207.703000260517</v>
      </c>
      <c r="B31411">
        <v>-7.1514763300000006E-2</v>
      </c>
      <c r="C31411">
        <v>-6.6047030633292259E-2</v>
      </c>
    </row>
    <row r="31412" spans="1:3" x14ac:dyDescent="0.3">
      <c r="A31412">
        <v>63209.792999736965</v>
      </c>
      <c r="B31412">
        <v>-7.1515007899999997E-2</v>
      </c>
      <c r="C31412">
        <v>-6.6048705111362585E-2</v>
      </c>
    </row>
    <row r="31413" spans="1:3" x14ac:dyDescent="0.3">
      <c r="A31413">
        <v>63211.816000356339</v>
      </c>
      <c r="B31413">
        <v>-7.1515506999999992E-2</v>
      </c>
      <c r="C31413">
        <v>-6.6050357251832559E-2</v>
      </c>
    </row>
    <row r="31414" spans="1:3" x14ac:dyDescent="0.3">
      <c r="A31414">
        <v>63213.812000141479</v>
      </c>
      <c r="B31414">
        <v>-7.1514597700000002E-2</v>
      </c>
      <c r="C31414">
        <v>-6.6051925771843073E-2</v>
      </c>
    </row>
    <row r="31415" spans="1:3" x14ac:dyDescent="0.3">
      <c r="A31415">
        <v>63215.706999669783</v>
      </c>
      <c r="B31415">
        <v>-7.151405470000001E-2</v>
      </c>
      <c r="C31415">
        <v>-6.6053698724594087E-2</v>
      </c>
    </row>
    <row r="31416" spans="1:3" x14ac:dyDescent="0.3">
      <c r="A31416">
        <v>63217.848999844864</v>
      </c>
      <c r="B31416">
        <v>-7.1514675900000005E-2</v>
      </c>
      <c r="C31416">
        <v>-6.605537567794259E-2</v>
      </c>
    </row>
    <row r="31417" spans="1:3" x14ac:dyDescent="0.3">
      <c r="A31417">
        <v>63219.875000347383</v>
      </c>
      <c r="B31417">
        <v>-7.1514743800000002E-2</v>
      </c>
      <c r="C31417">
        <v>-6.6057036077801695E-2</v>
      </c>
    </row>
    <row r="31418" spans="1:3" x14ac:dyDescent="0.3">
      <c r="A31418">
        <v>63221.880999952555</v>
      </c>
      <c r="B31418">
        <v>-7.1516075100000007E-2</v>
      </c>
      <c r="C31418">
        <v>-6.6058596353041288E-2</v>
      </c>
    </row>
    <row r="31419" spans="1:3" x14ac:dyDescent="0.3">
      <c r="A31419">
        <v>63223.765999660827</v>
      </c>
      <c r="B31419">
        <v>-7.1515596200000003E-2</v>
      </c>
      <c r="C31419">
        <v>-6.606037182709236E-2</v>
      </c>
    </row>
    <row r="31420" spans="1:3" x14ac:dyDescent="0.3">
      <c r="A31420">
        <v>63225.910999719054</v>
      </c>
      <c r="B31420">
        <v>-7.1516160199999998E-2</v>
      </c>
      <c r="C31420">
        <v>-6.6062053781452898E-2</v>
      </c>
    </row>
    <row r="31421" spans="1:3" x14ac:dyDescent="0.3">
      <c r="A31421">
        <v>63227.942999987863</v>
      </c>
      <c r="B31421">
        <v>-7.15167741E-2</v>
      </c>
      <c r="C31421">
        <v>-6.606371340108938E-2</v>
      </c>
    </row>
    <row r="31422" spans="1:3" x14ac:dyDescent="0.3">
      <c r="A31422">
        <v>63229.948000051081</v>
      </c>
      <c r="B31422">
        <v>-7.1517451699999998E-2</v>
      </c>
      <c r="C31422">
        <v>-6.6065282811585788E-2</v>
      </c>
    </row>
    <row r="31423" spans="1:3" x14ac:dyDescent="0.3">
      <c r="A31423">
        <v>63231.843999749981</v>
      </c>
      <c r="B31423">
        <v>-7.1515449600000003E-2</v>
      </c>
      <c r="C31423">
        <v>-6.6067053315840091E-2</v>
      </c>
    </row>
    <row r="31424" spans="1:3" x14ac:dyDescent="0.3">
      <c r="A31424">
        <v>63233.983000041917</v>
      </c>
      <c r="B31424">
        <v>-7.1515531199999996E-2</v>
      </c>
      <c r="C31424">
        <v>-6.6068746015600519E-2</v>
      </c>
    </row>
    <row r="31425" spans="1:3" x14ac:dyDescent="0.3">
      <c r="A31425">
        <v>63236.028000013903</v>
      </c>
      <c r="B31425">
        <v>-7.1515742199999996E-2</v>
      </c>
      <c r="C31425">
        <v>-6.6070417199385195E-2</v>
      </c>
    </row>
    <row r="31426" spans="1:3" x14ac:dyDescent="0.3">
      <c r="A31426">
        <v>63238.046999950893</v>
      </c>
      <c r="B31426">
        <v>-7.1515702200000003E-2</v>
      </c>
      <c r="C31426">
        <v>-6.6071934425093778E-2</v>
      </c>
    </row>
    <row r="31427" spans="1:3" x14ac:dyDescent="0.3">
      <c r="A31427">
        <v>63239.880000217818</v>
      </c>
      <c r="B31427">
        <v>-7.1515069799999997E-2</v>
      </c>
      <c r="C31427">
        <v>-6.6073711541800084E-2</v>
      </c>
    </row>
    <row r="31428" spans="1:3" x14ac:dyDescent="0.3">
      <c r="A31428">
        <v>63242.027000617236</v>
      </c>
      <c r="B31428">
        <v>-7.1514767399999998E-2</v>
      </c>
      <c r="C31428">
        <v>-6.6075362009467092E-2</v>
      </c>
    </row>
    <row r="31429" spans="1:3" x14ac:dyDescent="0.3">
      <c r="A31429">
        <v>63244.021000061184</v>
      </c>
      <c r="B31429">
        <v>-7.1515316400000001E-2</v>
      </c>
      <c r="C31429">
        <v>-6.6077038977314387E-2</v>
      </c>
    </row>
    <row r="31430" spans="1:3" x14ac:dyDescent="0.3">
      <c r="A31430">
        <v>63246.046999935061</v>
      </c>
      <c r="B31430">
        <v>-7.1515168000000004E-2</v>
      </c>
      <c r="C31430">
        <v>-6.6078607510353549E-2</v>
      </c>
    </row>
    <row r="31431" spans="1:3" x14ac:dyDescent="0.3">
      <c r="A31431">
        <v>63247.942000092007</v>
      </c>
      <c r="B31431">
        <v>-7.1516306299999999E-2</v>
      </c>
      <c r="C31431">
        <v>-6.6080368102863371E-2</v>
      </c>
    </row>
    <row r="31432" spans="1:3" x14ac:dyDescent="0.3">
      <c r="A31432">
        <v>63250.06900022272</v>
      </c>
      <c r="B31432">
        <v>-7.1516741199999997E-2</v>
      </c>
      <c r="C31432">
        <v>-6.6082038482111458E-2</v>
      </c>
    </row>
    <row r="31433" spans="1:3" x14ac:dyDescent="0.3">
      <c r="A31433">
        <v>63252.086999989115</v>
      </c>
      <c r="B31433">
        <v>-7.1516924299999993E-2</v>
      </c>
      <c r="C31433">
        <v>-6.6083677411791233E-2</v>
      </c>
    </row>
    <row r="31434" spans="1:3" x14ac:dyDescent="0.3">
      <c r="A31434">
        <v>63254.067000187933</v>
      </c>
      <c r="B31434">
        <v>-7.1517510300000003E-2</v>
      </c>
      <c r="C31434">
        <v>-6.6085243512533254E-2</v>
      </c>
    </row>
    <row r="31435" spans="1:3" x14ac:dyDescent="0.3">
      <c r="A31435">
        <v>63255.958999833092</v>
      </c>
      <c r="B31435">
        <v>-7.15176218E-2</v>
      </c>
      <c r="C31435">
        <v>-6.6086987582721024E-2</v>
      </c>
    </row>
    <row r="31436" spans="1:3" x14ac:dyDescent="0.3">
      <c r="A31436">
        <v>63258.066000323743</v>
      </c>
      <c r="B31436">
        <v>-7.1517773399999998E-2</v>
      </c>
      <c r="C31436">
        <v>-6.608869440713494E-2</v>
      </c>
    </row>
    <row r="31437" spans="1:3" x14ac:dyDescent="0.3">
      <c r="A31437">
        <v>63260.128000052646</v>
      </c>
      <c r="B31437">
        <v>-7.1517749300000003E-2</v>
      </c>
      <c r="C31437">
        <v>-6.6090348255192069E-2</v>
      </c>
    </row>
    <row r="31438" spans="1:3" x14ac:dyDescent="0.3">
      <c r="A31438">
        <v>63262.126000178978</v>
      </c>
      <c r="B31438">
        <v>-7.1518311600000009E-2</v>
      </c>
      <c r="C31438">
        <v>-6.6091880435327696E-2</v>
      </c>
    </row>
    <row r="31439" spans="1:3" x14ac:dyDescent="0.3">
      <c r="A31439">
        <v>63263.976999744773</v>
      </c>
      <c r="B31439">
        <v>-7.1518193100000002E-2</v>
      </c>
      <c r="C31439">
        <v>-6.6093593064524239E-2</v>
      </c>
    </row>
    <row r="31440" spans="1:3" x14ac:dyDescent="0.3">
      <c r="A31440">
        <v>63266.046000039205</v>
      </c>
      <c r="B31440">
        <v>-7.1518959600000001E-2</v>
      </c>
      <c r="C31440">
        <v>-6.6095296606660636E-2</v>
      </c>
    </row>
    <row r="31441" spans="1:3" x14ac:dyDescent="0.3">
      <c r="A31441">
        <v>63268.10400034301</v>
      </c>
      <c r="B31441">
        <v>-7.1519302800000004E-2</v>
      </c>
      <c r="C31441">
        <v>-6.6096972840074403E-2</v>
      </c>
    </row>
    <row r="31442" spans="1:3" x14ac:dyDescent="0.3">
      <c r="A31442">
        <v>63270.12900004629</v>
      </c>
      <c r="B31442">
        <v>-7.1519849900000002E-2</v>
      </c>
      <c r="C31442">
        <v>-6.6098526575371977E-2</v>
      </c>
    </row>
    <row r="31443" spans="1:3" x14ac:dyDescent="0.3">
      <c r="A31443">
        <v>63272.005999647081</v>
      </c>
      <c r="B31443">
        <v>-7.1518887700000006E-2</v>
      </c>
      <c r="C31443">
        <v>-6.6100197005275113E-2</v>
      </c>
    </row>
    <row r="31444" spans="1:3" x14ac:dyDescent="0.3">
      <c r="A31444">
        <v>63274.024000042118</v>
      </c>
      <c r="B31444">
        <v>-7.152011350000001E-2</v>
      </c>
      <c r="C31444">
        <v>-6.610197010823389E-2</v>
      </c>
    </row>
    <row r="31445" spans="1:3" x14ac:dyDescent="0.3">
      <c r="A31445">
        <v>63276.166000217199</v>
      </c>
      <c r="B31445">
        <v>-7.1520075700000005E-2</v>
      </c>
      <c r="C31445">
        <v>-6.6103608282213386E-2</v>
      </c>
    </row>
    <row r="31446" spans="1:3" x14ac:dyDescent="0.3">
      <c r="A31446">
        <v>63278.145000245422</v>
      </c>
      <c r="B31446">
        <v>-7.1520079400000006E-2</v>
      </c>
      <c r="C31446">
        <v>-6.6105198444728369E-2</v>
      </c>
    </row>
    <row r="31447" spans="1:3" x14ac:dyDescent="0.3">
      <c r="A31447">
        <v>63280.065999808721</v>
      </c>
      <c r="B31447">
        <v>-7.1520244600000005E-2</v>
      </c>
      <c r="C31447">
        <v>-6.6106856489578064E-2</v>
      </c>
    </row>
    <row r="31448" spans="1:3" x14ac:dyDescent="0.3">
      <c r="A31448">
        <v>63282.06900015939</v>
      </c>
      <c r="B31448">
        <v>-7.1520658800000012E-2</v>
      </c>
      <c r="C31448">
        <v>-6.6108608083606302E-2</v>
      </c>
    </row>
    <row r="31449" spans="1:3" x14ac:dyDescent="0.3">
      <c r="A31449">
        <v>63284.185000299476</v>
      </c>
      <c r="B31449">
        <v>-7.1520537300000006E-2</v>
      </c>
      <c r="C31449">
        <v>-6.6110281862698392E-2</v>
      </c>
    </row>
    <row r="31450" spans="1:3" x14ac:dyDescent="0.3">
      <c r="A31450">
        <v>63286.207000119612</v>
      </c>
      <c r="B31450">
        <v>-7.1519221699999996E-2</v>
      </c>
      <c r="C31450">
        <v>-6.6111846345617301E-2</v>
      </c>
    </row>
    <row r="31451" spans="1:3" x14ac:dyDescent="0.3">
      <c r="A31451">
        <v>63288.097000052221</v>
      </c>
      <c r="B31451">
        <v>-7.151903250000001E-2</v>
      </c>
      <c r="C31451">
        <v>-6.6113518434197674E-2</v>
      </c>
    </row>
    <row r="31452" spans="1:3" x14ac:dyDescent="0.3">
      <c r="A31452">
        <v>63290.117000159808</v>
      </c>
      <c r="B31452">
        <v>-7.15193046E-2</v>
      </c>
      <c r="C31452">
        <v>-6.6115296483527389E-2</v>
      </c>
    </row>
    <row r="31453" spans="1:3" x14ac:dyDescent="0.3">
      <c r="A31453">
        <v>63292.265000101179</v>
      </c>
      <c r="B31453">
        <v>-7.1519421299999997E-2</v>
      </c>
      <c r="C31453">
        <v>-6.6116980169888401E-2</v>
      </c>
    </row>
    <row r="31454" spans="1:3" x14ac:dyDescent="0.3">
      <c r="A31454">
        <v>63294.299000082538</v>
      </c>
      <c r="B31454">
        <v>-7.1518997600000009E-2</v>
      </c>
      <c r="C31454">
        <v>-6.6118533059283141E-2</v>
      </c>
    </row>
    <row r="31455" spans="1:3" x14ac:dyDescent="0.3">
      <c r="A31455">
        <v>63296.175000141375</v>
      </c>
      <c r="B31455">
        <v>-7.1519078999999999E-2</v>
      </c>
      <c r="C31455">
        <v>-6.6120201837317344E-2</v>
      </c>
    </row>
    <row r="31456" spans="1:3" x14ac:dyDescent="0.3">
      <c r="A31456">
        <v>63298.190999566577</v>
      </c>
      <c r="B31456">
        <v>-7.1519521099999997E-2</v>
      </c>
      <c r="C31456">
        <v>-6.6121960854183134E-2</v>
      </c>
    </row>
    <row r="31457" spans="1:3" x14ac:dyDescent="0.3">
      <c r="A31457">
        <v>63300.316000613384</v>
      </c>
      <c r="B31457">
        <v>-7.1519627700000005E-2</v>
      </c>
      <c r="C31457">
        <v>-6.61236238506583E-2</v>
      </c>
    </row>
    <row r="31458" spans="1:3" x14ac:dyDescent="0.3">
      <c r="A31458">
        <v>63302.3250001017</v>
      </c>
      <c r="B31458">
        <v>-7.1519476499999998E-2</v>
      </c>
      <c r="C31458">
        <v>-6.612521234446303E-2</v>
      </c>
    </row>
    <row r="31459" spans="1:3" x14ac:dyDescent="0.3">
      <c r="A31459">
        <v>63304.24399995245</v>
      </c>
      <c r="B31459">
        <v>-7.1519483499999995E-2</v>
      </c>
      <c r="C31459">
        <v>-6.6126916726471072E-2</v>
      </c>
    </row>
    <row r="31460" spans="1:3" x14ac:dyDescent="0.3">
      <c r="A31460">
        <v>63306.302999798208</v>
      </c>
      <c r="B31460">
        <v>-7.1520049400000008E-2</v>
      </c>
      <c r="C31460">
        <v>-6.6128639333593642E-2</v>
      </c>
    </row>
    <row r="31461" spans="1:3" x14ac:dyDescent="0.3">
      <c r="A31461">
        <v>63308.384000253864</v>
      </c>
      <c r="B31461">
        <v>-7.1519651900000009E-2</v>
      </c>
      <c r="C31461">
        <v>-6.6130310608740403E-2</v>
      </c>
    </row>
    <row r="31462" spans="1:3" x14ac:dyDescent="0.3">
      <c r="A31462">
        <v>63310.403000190854</v>
      </c>
      <c r="B31462">
        <v>-7.1519123899999995E-2</v>
      </c>
      <c r="C31462">
        <v>-6.6131901577919844E-2</v>
      </c>
    </row>
    <row r="31463" spans="1:3" x14ac:dyDescent="0.3">
      <c r="A31463">
        <v>63312.324999924749</v>
      </c>
      <c r="B31463">
        <v>-7.1519775800000004E-2</v>
      </c>
      <c r="C31463">
        <v>-6.61335405729465E-2</v>
      </c>
    </row>
    <row r="31464" spans="1:3" x14ac:dyDescent="0.3">
      <c r="A31464">
        <v>63314.305000123568</v>
      </c>
      <c r="B31464">
        <v>-7.1520679500000003E-2</v>
      </c>
      <c r="C31464">
        <v>-6.6135293823335412E-2</v>
      </c>
    </row>
    <row r="31465" spans="1:3" x14ac:dyDescent="0.3">
      <c r="A31465">
        <v>63316.423000604846</v>
      </c>
      <c r="B31465">
        <v>-7.1521443400000009E-2</v>
      </c>
      <c r="C31465">
        <v>-6.6136952722871664E-2</v>
      </c>
    </row>
    <row r="31466" spans="1:3" x14ac:dyDescent="0.3">
      <c r="A31466">
        <v>63318.426999868825</v>
      </c>
      <c r="B31466">
        <v>-7.1520998099999997E-2</v>
      </c>
      <c r="C31466">
        <v>-6.6138538767200855E-2</v>
      </c>
    </row>
    <row r="31467" spans="1:3" x14ac:dyDescent="0.3">
      <c r="A31467">
        <v>63320.34299983643</v>
      </c>
      <c r="B31467">
        <v>-7.1520899200000002E-2</v>
      </c>
      <c r="C31467">
        <v>-6.6140198482564486E-2</v>
      </c>
    </row>
    <row r="31468" spans="1:3" x14ac:dyDescent="0.3">
      <c r="A31468">
        <v>63322.347999899648</v>
      </c>
      <c r="B31468">
        <v>-7.1521532299999996E-2</v>
      </c>
      <c r="C31468">
        <v>-6.6141926091983286E-2</v>
      </c>
    </row>
    <row r="31469" spans="1:3" x14ac:dyDescent="0.3">
      <c r="A31469">
        <v>63324.435000121593</v>
      </c>
      <c r="B31469">
        <v>-7.1521976299999998E-2</v>
      </c>
      <c r="C31469">
        <v>-6.6143605699304289E-2</v>
      </c>
    </row>
    <row r="31470" spans="1:3" x14ac:dyDescent="0.3">
      <c r="A31470">
        <v>63326.463999878615</v>
      </c>
      <c r="B31470">
        <v>-7.1522024599999998E-2</v>
      </c>
      <c r="C31470">
        <v>-6.6145210805950622E-2</v>
      </c>
    </row>
    <row r="31471" spans="1:3" x14ac:dyDescent="0.3">
      <c r="A31471">
        <v>63328.40299999807</v>
      </c>
      <c r="B31471">
        <v>-7.1522466700000009E-2</v>
      </c>
      <c r="C31471">
        <v>-6.6146829167077412E-2</v>
      </c>
    </row>
    <row r="31472" spans="1:3" x14ac:dyDescent="0.3">
      <c r="A31472">
        <v>63330.357999703847</v>
      </c>
      <c r="B31472">
        <v>-7.1522995700000008E-2</v>
      </c>
      <c r="C31472">
        <v>-6.6148608136646039E-2</v>
      </c>
    </row>
    <row r="31473" spans="1:3" x14ac:dyDescent="0.3">
      <c r="A31473">
        <v>63332.507000444457</v>
      </c>
      <c r="B31473">
        <v>-7.1522788500000004E-2</v>
      </c>
      <c r="C31473">
        <v>-6.6150263756616826E-2</v>
      </c>
    </row>
    <row r="31474" spans="1:3" x14ac:dyDescent="0.3">
      <c r="A31474">
        <v>63334.507000283338</v>
      </c>
      <c r="B31474">
        <v>-7.1523074700000008E-2</v>
      </c>
      <c r="C31474">
        <v>-6.6151898687990748E-2</v>
      </c>
    </row>
    <row r="31475" spans="1:3" x14ac:dyDescent="0.3">
      <c r="A31475">
        <v>63336.48200025782</v>
      </c>
      <c r="B31475">
        <v>-7.1523095199999998E-2</v>
      </c>
      <c r="C31475">
        <v>-6.6153502990188406E-2</v>
      </c>
    </row>
    <row r="31476" spans="1:3" x14ac:dyDescent="0.3">
      <c r="A31476">
        <v>63338.419999578036</v>
      </c>
      <c r="B31476">
        <v>-7.1518736499999999E-2</v>
      </c>
      <c r="C31476">
        <v>-6.615526198723666E-2</v>
      </c>
    </row>
    <row r="31477" spans="1:3" x14ac:dyDescent="0.3">
      <c r="A31477">
        <v>63340.5449999962</v>
      </c>
      <c r="B31477">
        <v>-7.15181176E-2</v>
      </c>
      <c r="C31477">
        <v>-6.6156930743358558E-2</v>
      </c>
    </row>
    <row r="31478" spans="1:3" x14ac:dyDescent="0.3">
      <c r="A31478">
        <v>63342.561000050046</v>
      </c>
      <c r="B31478">
        <v>-7.1520752100000001E-2</v>
      </c>
      <c r="C31478">
        <v>-6.6158586316190468E-2</v>
      </c>
    </row>
    <row r="31479" spans="1:3" x14ac:dyDescent="0.3">
      <c r="A31479">
        <v>63344.560999888927</v>
      </c>
      <c r="B31479">
        <v>-7.1522286000000004E-2</v>
      </c>
      <c r="C31479">
        <v>-6.6160164111186665E-2</v>
      </c>
    </row>
    <row r="31480" spans="1:3" x14ac:dyDescent="0.3">
      <c r="A31480">
        <v>63346.4670000365</v>
      </c>
      <c r="B31480">
        <v>-7.1522053899999993E-2</v>
      </c>
      <c r="C31480">
        <v>-6.6161923189826083E-2</v>
      </c>
    </row>
    <row r="31481" spans="1:3" x14ac:dyDescent="0.3">
      <c r="A31481">
        <v>63348.592000454664</v>
      </c>
      <c r="B31481">
        <v>-7.1522502000000002E-2</v>
      </c>
      <c r="C31481">
        <v>-6.6163592047730257E-2</v>
      </c>
    </row>
    <row r="31482" spans="1:3" x14ac:dyDescent="0.3">
      <c r="A31482">
        <v>63350.607999879867</v>
      </c>
      <c r="B31482">
        <v>-7.1521875499999998E-2</v>
      </c>
      <c r="C31482">
        <v>-6.6165260063595799E-2</v>
      </c>
    </row>
    <row r="31483" spans="1:3" x14ac:dyDescent="0.3">
      <c r="A31483">
        <v>63352.622999763116</v>
      </c>
      <c r="B31483">
        <v>-7.1522531299999997E-2</v>
      </c>
      <c r="C31483">
        <v>-6.6166829585561179E-2</v>
      </c>
    </row>
    <row r="31484" spans="1:3" x14ac:dyDescent="0.3">
      <c r="A31484">
        <v>63354.518999462016</v>
      </c>
      <c r="B31484">
        <v>-7.1523065299999994E-2</v>
      </c>
      <c r="C31484">
        <v>-6.6168587033687332E-2</v>
      </c>
    </row>
    <row r="31485" spans="1:3" x14ac:dyDescent="0.3">
      <c r="A31485">
        <v>63356.642000167631</v>
      </c>
      <c r="B31485">
        <v>-7.1523300499999998E-2</v>
      </c>
      <c r="C31485">
        <v>-6.6170245148861176E-2</v>
      </c>
    </row>
    <row r="31486" spans="1:3" x14ac:dyDescent="0.3">
      <c r="A31486">
        <v>63358.644999889657</v>
      </c>
      <c r="B31486">
        <v>-7.1524671999999997E-2</v>
      </c>
      <c r="C31486">
        <v>-6.6171914057919085E-2</v>
      </c>
    </row>
    <row r="31487" spans="1:3" x14ac:dyDescent="0.3">
      <c r="A31487">
        <v>63360.660999943502</v>
      </c>
      <c r="B31487">
        <v>-7.152406380000001E-2</v>
      </c>
      <c r="C31487">
        <v>-6.617350596547486E-2</v>
      </c>
    </row>
    <row r="31488" spans="1:3" x14ac:dyDescent="0.3">
      <c r="A31488">
        <v>63362.584000476636</v>
      </c>
      <c r="B31488">
        <v>-7.1524074000000007E-2</v>
      </c>
      <c r="C31488">
        <v>-6.6175269232588416E-2</v>
      </c>
    </row>
    <row r="31489" spans="1:3" x14ac:dyDescent="0.3">
      <c r="A31489">
        <v>63364.714000490494</v>
      </c>
      <c r="B31489">
        <v>-7.1522803699999998E-2</v>
      </c>
      <c r="C31489">
        <v>-6.6176924852911059E-2</v>
      </c>
    </row>
    <row r="31490" spans="1:3" x14ac:dyDescent="0.3">
      <c r="A31490">
        <v>63366.714000329375</v>
      </c>
      <c r="B31490">
        <v>-7.1522357199999997E-2</v>
      </c>
      <c r="C31490">
        <v>-6.6178600329966031E-2</v>
      </c>
    </row>
    <row r="31491" spans="1:3" x14ac:dyDescent="0.3">
      <c r="A31491">
        <v>63368.73799986206</v>
      </c>
      <c r="B31491">
        <v>-7.1523004099999996E-2</v>
      </c>
      <c r="C31491">
        <v>-6.618017151873469E-2</v>
      </c>
    </row>
    <row r="31492" spans="1:3" x14ac:dyDescent="0.3">
      <c r="A31492">
        <v>63370.636000530794</v>
      </c>
      <c r="B31492">
        <v>-7.15230221E-2</v>
      </c>
      <c r="C31492">
        <v>-6.6181930620666504E-2</v>
      </c>
    </row>
    <row r="31493" spans="1:3" x14ac:dyDescent="0.3">
      <c r="A31493">
        <v>63372.761000320315</v>
      </c>
      <c r="B31493">
        <v>-7.1521849100000007E-2</v>
      </c>
      <c r="C31493">
        <v>-6.6183599463336351E-2</v>
      </c>
    </row>
    <row r="31494" spans="1:3" x14ac:dyDescent="0.3">
      <c r="A31494">
        <v>63374.776999745518</v>
      </c>
      <c r="B31494">
        <v>-7.1522729199999996E-2</v>
      </c>
      <c r="C31494">
        <v>-6.6185258393216401E-2</v>
      </c>
    </row>
    <row r="31495" spans="1:3" x14ac:dyDescent="0.3">
      <c r="A31495">
        <v>63376.78099963814</v>
      </c>
      <c r="B31495">
        <v>-7.1524177899999999E-2</v>
      </c>
      <c r="C31495">
        <v>-6.6186832919119643E-2</v>
      </c>
    </row>
    <row r="31496" spans="1:3" x14ac:dyDescent="0.3">
      <c r="A31496">
        <v>63378.683000360616</v>
      </c>
      <c r="B31496">
        <v>-7.15241764E-2</v>
      </c>
      <c r="C31496">
        <v>-6.6188585426743454E-2</v>
      </c>
    </row>
    <row r="31497" spans="1:3" x14ac:dyDescent="0.3">
      <c r="A31497">
        <v>63380.800000042655</v>
      </c>
      <c r="B31497">
        <v>-7.1525235900000012E-2</v>
      </c>
      <c r="C31497">
        <v>-6.6190258488336637E-2</v>
      </c>
    </row>
    <row r="31498" spans="1:3" x14ac:dyDescent="0.3">
      <c r="A31498">
        <v>63382.821000320837</v>
      </c>
      <c r="B31498">
        <v>-7.1525256999999995E-2</v>
      </c>
      <c r="C31498">
        <v>-6.6191915820887903E-2</v>
      </c>
    </row>
    <row r="31499" spans="1:3" x14ac:dyDescent="0.3">
      <c r="A31499">
        <v>63384.822999872267</v>
      </c>
      <c r="B31499">
        <v>-7.1525676300000007E-2</v>
      </c>
      <c r="C31499">
        <v>-6.6193482100970577E-2</v>
      </c>
    </row>
    <row r="31500" spans="1:3" x14ac:dyDescent="0.3">
      <c r="A31500">
        <v>63386.715000146069</v>
      </c>
      <c r="B31500">
        <v>-7.1526019600000004E-2</v>
      </c>
      <c r="C31500">
        <v>-6.6195257833797039E-2</v>
      </c>
    </row>
    <row r="31501" spans="1:3" x14ac:dyDescent="0.3">
      <c r="A31501">
        <v>63388.860000204295</v>
      </c>
      <c r="B31501">
        <v>-7.1525884299999995E-2</v>
      </c>
      <c r="C31501">
        <v>-6.6196949122630563E-2</v>
      </c>
    </row>
    <row r="31502" spans="1:3" x14ac:dyDescent="0.3">
      <c r="A31502">
        <v>63390.902999835089</v>
      </c>
      <c r="B31502">
        <v>-7.1526963700000001E-2</v>
      </c>
      <c r="C31502">
        <v>-6.6198668584290146E-2</v>
      </c>
    </row>
    <row r="31503" spans="1:3" x14ac:dyDescent="0.3">
      <c r="A31503">
        <v>63392.97999960836</v>
      </c>
      <c r="B31503">
        <v>-7.1529054500000008E-2</v>
      </c>
      <c r="C31503">
        <v>-6.6200241562019188E-2</v>
      </c>
    </row>
    <row r="31504" spans="1:3" x14ac:dyDescent="0.3">
      <c r="A31504">
        <v>63394.880000618286</v>
      </c>
      <c r="B31504">
        <v>-7.15295076E-2</v>
      </c>
      <c r="C31504">
        <v>-6.6201945354882677E-2</v>
      </c>
    </row>
    <row r="31505" spans="1:3" x14ac:dyDescent="0.3">
      <c r="A31505">
        <v>63396.938000293449</v>
      </c>
      <c r="B31505">
        <v>-7.1530369600000004E-2</v>
      </c>
      <c r="C31505">
        <v>-6.620364999631756E-2</v>
      </c>
    </row>
    <row r="31506" spans="1:3" x14ac:dyDescent="0.3">
      <c r="A31506">
        <v>63398.997000139207</v>
      </c>
      <c r="B31506">
        <v>-7.1529963200000005E-2</v>
      </c>
      <c r="C31506">
        <v>-6.6205373669213904E-2</v>
      </c>
    </row>
    <row r="31507" spans="1:3" x14ac:dyDescent="0.3">
      <c r="A31507">
        <v>63401.078999508172</v>
      </c>
      <c r="B31507">
        <v>-7.1530519100000009E-2</v>
      </c>
      <c r="C31507">
        <v>-6.6206897833072834E-2</v>
      </c>
    </row>
    <row r="31508" spans="1:3" x14ac:dyDescent="0.3">
      <c r="A31508">
        <v>63402.920000511222</v>
      </c>
      <c r="B31508">
        <v>-7.1530235900000003E-2</v>
      </c>
      <c r="C31508">
        <v>-6.6208632275466445E-2</v>
      </c>
    </row>
    <row r="31509" spans="1:3" x14ac:dyDescent="0.3">
      <c r="A31509">
        <v>63405.015000212006</v>
      </c>
      <c r="B31509">
        <v>-7.1530384299999999E-2</v>
      </c>
      <c r="C31509">
        <v>-6.6210325326784614E-2</v>
      </c>
    </row>
    <row r="31510" spans="1:3" x14ac:dyDescent="0.3">
      <c r="A31510">
        <v>63407.060000183992</v>
      </c>
      <c r="B31510">
        <v>-7.1530788900000003E-2</v>
      </c>
      <c r="C31510">
        <v>-6.6212049020098487E-2</v>
      </c>
    </row>
    <row r="31511" spans="1:3" x14ac:dyDescent="0.3">
      <c r="A31511">
        <v>63409.1420001816</v>
      </c>
      <c r="B31511">
        <v>-7.1530596000000002E-2</v>
      </c>
      <c r="C31511">
        <v>-6.6213617891518001E-2</v>
      </c>
    </row>
    <row r="31512" spans="1:3" x14ac:dyDescent="0.3">
      <c r="A31512">
        <v>63411.037000338547</v>
      </c>
      <c r="B31512">
        <v>-7.1531246100000001E-2</v>
      </c>
      <c r="C31512">
        <v>-6.6215262116659887E-2</v>
      </c>
    </row>
    <row r="31513" spans="1:3" x14ac:dyDescent="0.3">
      <c r="A31513">
        <v>63413.023000303656</v>
      </c>
      <c r="B31513">
        <v>-7.15304301E-2</v>
      </c>
      <c r="C31513">
        <v>-6.6216997391802132E-2</v>
      </c>
    </row>
    <row r="31514" spans="1:3" x14ac:dyDescent="0.3">
      <c r="A31514">
        <v>63415.119000175036</v>
      </c>
      <c r="B31514">
        <v>-7.1530083600000002E-2</v>
      </c>
      <c r="C31514">
        <v>-6.621868464079389E-2</v>
      </c>
    </row>
    <row r="31515" spans="1:3" x14ac:dyDescent="0.3">
      <c r="A31515">
        <v>63417.157000210136</v>
      </c>
      <c r="B31515">
        <v>-7.1530570799999998E-2</v>
      </c>
      <c r="C31515">
        <v>-6.6220239437039377E-2</v>
      </c>
    </row>
    <row r="31516" spans="1:3" x14ac:dyDescent="0.3">
      <c r="A31516">
        <v>63419.034999981523</v>
      </c>
      <c r="B31516">
        <v>-7.1531346999999995E-2</v>
      </c>
      <c r="C31516">
        <v>-6.6221933339194017E-2</v>
      </c>
    </row>
    <row r="31517" spans="1:3" x14ac:dyDescent="0.3">
      <c r="A31517">
        <v>63421.081000124104</v>
      </c>
      <c r="B31517">
        <v>-7.1531422600000005E-2</v>
      </c>
      <c r="C31517">
        <v>-6.6223681057100053E-2</v>
      </c>
    </row>
    <row r="31518" spans="1:3" x14ac:dyDescent="0.3">
      <c r="A31518">
        <v>63423.192000039853</v>
      </c>
      <c r="B31518">
        <v>-7.1531531600000003E-2</v>
      </c>
      <c r="C31518">
        <v>-6.6225374963626127E-2</v>
      </c>
    </row>
    <row r="31519" spans="1:3" x14ac:dyDescent="0.3">
      <c r="A31519">
        <v>63425.238000182435</v>
      </c>
      <c r="B31519">
        <v>-7.1531546099999996E-2</v>
      </c>
      <c r="C31519">
        <v>-6.6226895009105002E-2</v>
      </c>
    </row>
    <row r="31520" spans="1:3" x14ac:dyDescent="0.3">
      <c r="A31520">
        <v>63427.074000332505</v>
      </c>
      <c r="B31520">
        <v>-7.1530673500000003E-2</v>
      </c>
      <c r="C31520">
        <v>-6.6228554950770777E-2</v>
      </c>
    </row>
    <row r="31521" spans="1:3" x14ac:dyDescent="0.3">
      <c r="A31521">
        <v>63429.07899976708</v>
      </c>
      <c r="B31521">
        <v>-7.1531050400000004E-2</v>
      </c>
      <c r="C31521">
        <v>-6.6230329152920472E-2</v>
      </c>
    </row>
    <row r="31522" spans="1:3" x14ac:dyDescent="0.3">
      <c r="A31522">
        <v>63431.222000112757</v>
      </c>
      <c r="B31522">
        <v>-7.1531773399999998E-2</v>
      </c>
      <c r="C31522">
        <v>-6.6231962627025645E-2</v>
      </c>
    </row>
    <row r="31523" spans="1:3" x14ac:dyDescent="0.3">
      <c r="A31523">
        <v>63433.194999746047</v>
      </c>
      <c r="B31523">
        <v>-7.1531936300000001E-2</v>
      </c>
      <c r="C31523">
        <v>-6.6233543119080765E-2</v>
      </c>
    </row>
    <row r="31524" spans="1:3" x14ac:dyDescent="0.3">
      <c r="A31524">
        <v>63435.104000405408</v>
      </c>
      <c r="B31524">
        <v>-7.1532558300000007E-2</v>
      </c>
      <c r="C31524">
        <v>-6.6235196481531672E-2</v>
      </c>
    </row>
    <row r="31525" spans="1:3" x14ac:dyDescent="0.3">
      <c r="A31525">
        <v>63437.101000361145</v>
      </c>
      <c r="B31525">
        <v>-7.15321607E-2</v>
      </c>
      <c r="C31525">
        <v>-6.6236964915322508E-2</v>
      </c>
    </row>
    <row r="31526" spans="1:3" x14ac:dyDescent="0.3">
      <c r="A31526">
        <v>63439.237000141293</v>
      </c>
      <c r="B31526">
        <v>-7.1531459699999994E-2</v>
      </c>
      <c r="C31526">
        <v>-6.6238636466394579E-2</v>
      </c>
    </row>
    <row r="31527" spans="1:3" x14ac:dyDescent="0.3">
      <c r="A31527">
        <v>63441.256000078283</v>
      </c>
      <c r="B31527">
        <v>-7.1532108900000002E-2</v>
      </c>
      <c r="C31527">
        <v>-6.6240198747563941E-2</v>
      </c>
    </row>
    <row r="31528" spans="1:3" x14ac:dyDescent="0.3">
      <c r="A31528">
        <v>63443.143000127748</v>
      </c>
      <c r="B31528">
        <v>-7.15327142E-2</v>
      </c>
      <c r="C31528">
        <v>-6.6241876123373511E-2</v>
      </c>
    </row>
    <row r="31529" spans="1:3" x14ac:dyDescent="0.3">
      <c r="A31529">
        <v>63445.169000001624</v>
      </c>
      <c r="B31529">
        <v>-7.153234750000001E-2</v>
      </c>
      <c r="C31529">
        <v>-6.6243621380212198E-2</v>
      </c>
    </row>
    <row r="31530" spans="1:3" x14ac:dyDescent="0.3">
      <c r="A31530">
        <v>63447.277000034228</v>
      </c>
      <c r="B31530">
        <v>-7.1532396599999992E-2</v>
      </c>
      <c r="C31530">
        <v>-6.6245290469510776E-2</v>
      </c>
    </row>
    <row r="31531" spans="1:3" x14ac:dyDescent="0.3">
      <c r="A31531">
        <v>63449.293000088073</v>
      </c>
      <c r="B31531">
        <v>-7.1533065899999998E-2</v>
      </c>
      <c r="C31531">
        <v>-6.6246875125314117E-2</v>
      </c>
    </row>
    <row r="31532" spans="1:3" x14ac:dyDescent="0.3">
      <c r="A31532">
        <v>63451.206999714486</v>
      </c>
      <c r="B31532">
        <v>-7.15329252E-2</v>
      </c>
      <c r="C31532">
        <v>-6.6248543399398549E-2</v>
      </c>
    </row>
    <row r="31533" spans="1:3" x14ac:dyDescent="0.3">
      <c r="A31533">
        <v>63453.222000226378</v>
      </c>
      <c r="B31533">
        <v>-7.1532918700000003E-2</v>
      </c>
      <c r="C31533">
        <v>-6.6250307712627077E-2</v>
      </c>
    </row>
    <row r="31534" spans="1:3" x14ac:dyDescent="0.3">
      <c r="A31534">
        <v>63455.353000410832</v>
      </c>
      <c r="B31534">
        <v>-7.1532921600000007E-2</v>
      </c>
      <c r="C31534">
        <v>-6.6251998339794824E-2</v>
      </c>
    </row>
    <row r="31535" spans="1:3" x14ac:dyDescent="0.3">
      <c r="A31535">
        <v>63457.39499987103</v>
      </c>
      <c r="B31535">
        <v>-7.1534057799999995E-2</v>
      </c>
      <c r="C31535">
        <v>-6.6253573082672698E-2</v>
      </c>
    </row>
    <row r="31536" spans="1:3" x14ac:dyDescent="0.3">
      <c r="A31536">
        <v>63459.296999964863</v>
      </c>
      <c r="B31536">
        <v>-7.1533801699999996E-2</v>
      </c>
      <c r="C31536">
        <v>-6.6255195012595122E-2</v>
      </c>
    </row>
    <row r="31537" spans="1:3" x14ac:dyDescent="0.3">
      <c r="A31537">
        <v>63461.256000353023</v>
      </c>
      <c r="B31537">
        <v>-7.1532767100000005E-2</v>
      </c>
      <c r="C31537">
        <v>-6.625696677312419E-2</v>
      </c>
    </row>
    <row r="31538" spans="1:3" x14ac:dyDescent="0.3">
      <c r="A31538">
        <v>63463.396000186913</v>
      </c>
      <c r="B31538">
        <v>-7.1531800399999998E-2</v>
      </c>
      <c r="C31538">
        <v>-6.625865654625808E-2</v>
      </c>
    </row>
    <row r="31539" spans="1:3" x14ac:dyDescent="0.3">
      <c r="A31539">
        <v>63465.437000105157</v>
      </c>
      <c r="B31539">
        <v>-7.1531777500000004E-2</v>
      </c>
      <c r="C31539">
        <v>-6.6260300783614778E-2</v>
      </c>
    </row>
    <row r="31540" spans="1:3" x14ac:dyDescent="0.3">
      <c r="A31540">
        <v>63467.423000070266</v>
      </c>
      <c r="B31540">
        <v>-7.1528123700000001E-2</v>
      </c>
      <c r="C31540">
        <v>-6.6261887813973783E-2</v>
      </c>
    </row>
    <row r="31541" spans="1:3" x14ac:dyDescent="0.3">
      <c r="A31541">
        <v>63469.340000208467</v>
      </c>
      <c r="B31541">
        <v>-7.1529193099999999E-2</v>
      </c>
      <c r="C31541">
        <v>-6.6263623059107324E-2</v>
      </c>
    </row>
    <row r="31542" spans="1:3" x14ac:dyDescent="0.3">
      <c r="A31542">
        <v>63471.436000079848</v>
      </c>
      <c r="B31542">
        <v>-7.15295284E-2</v>
      </c>
      <c r="C31542">
        <v>-6.6265310295003044E-2</v>
      </c>
    </row>
    <row r="31543" spans="1:3" x14ac:dyDescent="0.3">
      <c r="A31543">
        <v>63473.474000114948</v>
      </c>
      <c r="B31543">
        <v>-7.1532472400000005E-2</v>
      </c>
      <c r="C31543">
        <v>-6.6266951237120231E-2</v>
      </c>
    </row>
    <row r="31544" spans="1:3" x14ac:dyDescent="0.3">
      <c r="A31544">
        <v>63475.456000654958</v>
      </c>
      <c r="B31544">
        <v>-7.1533300100000002E-2</v>
      </c>
      <c r="C31544">
        <v>-6.6268557424365299E-2</v>
      </c>
    </row>
    <row r="31545" spans="1:3" x14ac:dyDescent="0.3">
      <c r="A31545">
        <v>63477.396000316367</v>
      </c>
      <c r="B31545">
        <v>-7.1533699100000001E-2</v>
      </c>
      <c r="C31545">
        <v>-6.6270333347325544E-2</v>
      </c>
    </row>
    <row r="31546" spans="1:3" x14ac:dyDescent="0.3">
      <c r="A31546">
        <v>63479.54099974595</v>
      </c>
      <c r="B31546">
        <v>-7.1533703500000004E-2</v>
      </c>
      <c r="C31546">
        <v>-6.6272018197990959E-2</v>
      </c>
    </row>
    <row r="31547" spans="1:3" x14ac:dyDescent="0.3">
      <c r="A31547">
        <v>63481.575999897905</v>
      </c>
      <c r="B31547">
        <v>-7.1534157900000006E-2</v>
      </c>
      <c r="C31547">
        <v>-6.6273667458040642E-2</v>
      </c>
    </row>
    <row r="31548" spans="1:3" x14ac:dyDescent="0.3">
      <c r="A31548">
        <v>63483.568000257947</v>
      </c>
      <c r="B31548">
        <v>-7.1534230000000004E-2</v>
      </c>
      <c r="C31548">
        <v>-6.6275265386889631E-2</v>
      </c>
    </row>
    <row r="31549" spans="1:3" x14ac:dyDescent="0.3">
      <c r="A31549">
        <v>63485.498000099324</v>
      </c>
      <c r="B31549">
        <v>-7.1534164799999994E-2</v>
      </c>
      <c r="C31549">
        <v>-6.6277034698309242E-2</v>
      </c>
    </row>
    <row r="31550" spans="1:3" x14ac:dyDescent="0.3">
      <c r="A31550">
        <v>63487.635000050068</v>
      </c>
      <c r="B31550">
        <v>-7.1534317600000008E-2</v>
      </c>
      <c r="C31550">
        <v>-6.6278691413242066E-2</v>
      </c>
    </row>
    <row r="31551" spans="1:3" x14ac:dyDescent="0.3">
      <c r="A31551">
        <v>63489.636000059545</v>
      </c>
      <c r="B31551">
        <v>-7.1535151399999997E-2</v>
      </c>
      <c r="C31551">
        <v>-6.6280351459342524E-2</v>
      </c>
    </row>
    <row r="31552" spans="1:3" x14ac:dyDescent="0.3">
      <c r="A31552">
        <v>63491.641000122763</v>
      </c>
      <c r="B31552">
        <v>-7.1535169200000012E-2</v>
      </c>
      <c r="C31552">
        <v>-6.6281947753502629E-2</v>
      </c>
    </row>
    <row r="31553" spans="1:3" x14ac:dyDescent="0.3">
      <c r="A31553">
        <v>63493.569000251591</v>
      </c>
      <c r="B31553">
        <v>-7.1536065900000001E-2</v>
      </c>
      <c r="C31553">
        <v>-6.628370717624546E-2</v>
      </c>
    </row>
    <row r="31554" spans="1:3" x14ac:dyDescent="0.3">
      <c r="A31554">
        <v>63495.694000041112</v>
      </c>
      <c r="B31554">
        <v>-7.15365471E-2</v>
      </c>
      <c r="C31554">
        <v>-6.6285382985711905E-2</v>
      </c>
    </row>
    <row r="31555" spans="1:3" x14ac:dyDescent="0.3">
      <c r="A31555">
        <v>63497.717999573797</v>
      </c>
      <c r="B31555">
        <v>-7.1537012699999999E-2</v>
      </c>
      <c r="C31555">
        <v>-6.6287033139696527E-2</v>
      </c>
    </row>
    <row r="31556" spans="1:3" x14ac:dyDescent="0.3">
      <c r="A31556">
        <v>63499.711000104435</v>
      </c>
      <c r="B31556">
        <v>-7.1536883299999993E-2</v>
      </c>
      <c r="C31556">
        <v>-6.6288588073151189E-2</v>
      </c>
    </row>
    <row r="31557" spans="1:3" x14ac:dyDescent="0.3">
      <c r="A31557">
        <v>63501.588999875821</v>
      </c>
      <c r="B31557">
        <v>-7.1537623199999997E-2</v>
      </c>
      <c r="C31557">
        <v>-6.6290364094053145E-2</v>
      </c>
    </row>
    <row r="31558" spans="1:3" x14ac:dyDescent="0.3">
      <c r="A31558">
        <v>63503.733999934047</v>
      </c>
      <c r="B31558">
        <v>-7.15380355E-2</v>
      </c>
      <c r="C31558">
        <v>-6.6292037454523917E-2</v>
      </c>
    </row>
    <row r="31559" spans="1:3" x14ac:dyDescent="0.3">
      <c r="A31559">
        <v>63505.754999583587</v>
      </c>
      <c r="B31559">
        <v>-7.1537145199999999E-2</v>
      </c>
      <c r="C31559">
        <v>-6.6293692579749236E-2</v>
      </c>
    </row>
    <row r="31560" spans="1:3" x14ac:dyDescent="0.3">
      <c r="A31560">
        <v>63507.754000509158</v>
      </c>
      <c r="B31560">
        <v>-7.1539301E-2</v>
      </c>
      <c r="C31560">
        <v>-6.6295268265672239E-2</v>
      </c>
    </row>
    <row r="31561" spans="1:3" x14ac:dyDescent="0.3">
      <c r="A31561">
        <v>63509.657000144944</v>
      </c>
      <c r="B31561">
        <v>-7.1540024100000002E-2</v>
      </c>
      <c r="C31561">
        <v>-6.6297024473683977E-2</v>
      </c>
    </row>
    <row r="31562" spans="1:3" x14ac:dyDescent="0.3">
      <c r="A31562">
        <v>63511.777999880724</v>
      </c>
      <c r="B31562">
        <v>-7.1540209100000002E-2</v>
      </c>
      <c r="C31562">
        <v>-6.6298670560635722E-2</v>
      </c>
    </row>
    <row r="31563" spans="1:3" x14ac:dyDescent="0.3">
      <c r="A31563">
        <v>63513.765999558382</v>
      </c>
      <c r="B31563">
        <v>-7.1539410099999992E-2</v>
      </c>
      <c r="C31563">
        <v>-6.6300351406032687E-2</v>
      </c>
    </row>
    <row r="31564" spans="1:3" x14ac:dyDescent="0.3">
      <c r="A31564">
        <v>63515.796000114642</v>
      </c>
      <c r="B31564">
        <v>-7.1539158800000002E-2</v>
      </c>
      <c r="C31564">
        <v>-6.6301956069066206E-2</v>
      </c>
    </row>
    <row r="31565" spans="1:3" x14ac:dyDescent="0.3">
      <c r="A31565">
        <v>63517.734000063501</v>
      </c>
      <c r="B31565">
        <v>-7.1539842199999995E-2</v>
      </c>
      <c r="C31565">
        <v>-6.6303679152390771E-2</v>
      </c>
    </row>
    <row r="31566" spans="1:3" x14ac:dyDescent="0.3">
      <c r="A31566">
        <v>63519.814999890514</v>
      </c>
      <c r="B31566">
        <v>-7.15392428E-2</v>
      </c>
      <c r="C31566">
        <v>-6.6305369101334125E-2</v>
      </c>
    </row>
    <row r="31567" spans="1:3" x14ac:dyDescent="0.3">
      <c r="A31567">
        <v>63521.855999808758</v>
      </c>
      <c r="B31567">
        <v>-7.1538581000000004E-2</v>
      </c>
      <c r="C31567">
        <v>-6.630699859178632E-2</v>
      </c>
    </row>
    <row r="31568" spans="1:3" x14ac:dyDescent="0.3">
      <c r="A31568">
        <v>63523.824000474997</v>
      </c>
      <c r="B31568">
        <v>-7.1539825600000009E-2</v>
      </c>
      <c r="C31568">
        <v>-6.6308612377848422E-2</v>
      </c>
    </row>
    <row r="31569" spans="1:3" x14ac:dyDescent="0.3">
      <c r="A31569">
        <v>63525.773000414483</v>
      </c>
      <c r="B31569">
        <v>-7.1540323500000003E-2</v>
      </c>
      <c r="C31569">
        <v>-6.6310301524166559E-2</v>
      </c>
    </row>
    <row r="31570" spans="1:3" x14ac:dyDescent="0.3">
      <c r="A31570">
        <v>63527.813000162132</v>
      </c>
      <c r="B31570">
        <v>-7.1539940600000004E-2</v>
      </c>
      <c r="C31570">
        <v>-6.6311991489593825E-2</v>
      </c>
    </row>
    <row r="31571" spans="1:3" x14ac:dyDescent="0.3">
      <c r="A31571">
        <v>63529.854000080377</v>
      </c>
      <c r="B31571">
        <v>-7.1540245200000005E-2</v>
      </c>
      <c r="C31571">
        <v>-6.6313646686022035E-2</v>
      </c>
    </row>
    <row r="31572" spans="1:3" x14ac:dyDescent="0.3">
      <c r="A31572">
        <v>63531.853000377305</v>
      </c>
      <c r="B31572">
        <v>-7.1539721900000006E-2</v>
      </c>
      <c r="C31572">
        <v>-6.6315233973195609E-2</v>
      </c>
    </row>
    <row r="31573" spans="1:3" x14ac:dyDescent="0.3">
      <c r="A31573">
        <v>63533.769999886863</v>
      </c>
      <c r="B31573">
        <v>-7.1539465600000005E-2</v>
      </c>
      <c r="C31573">
        <v>-6.6316957875593857E-2</v>
      </c>
    </row>
    <row r="31574" spans="1:3" x14ac:dyDescent="0.3">
      <c r="A31574">
        <v>63535.851999884471</v>
      </c>
      <c r="B31574">
        <v>-7.1540079000000006E-2</v>
      </c>
      <c r="C31574">
        <v>-6.6318668544432566E-2</v>
      </c>
    </row>
    <row r="31575" spans="1:3" x14ac:dyDescent="0.3">
      <c r="A31575">
        <v>63537.917999667116</v>
      </c>
      <c r="B31575">
        <v>-7.1540089399999993E-2</v>
      </c>
      <c r="C31575">
        <v>-6.6320322909625071E-2</v>
      </c>
    </row>
    <row r="31576" spans="1:3" x14ac:dyDescent="0.3">
      <c r="A31576">
        <v>63539.91600042209</v>
      </c>
      <c r="B31576">
        <v>-7.15405229E-2</v>
      </c>
      <c r="C31576">
        <v>-6.6321885374038006E-2</v>
      </c>
    </row>
    <row r="31577" spans="1:3" x14ac:dyDescent="0.3">
      <c r="A31577">
        <v>63541.802999842912</v>
      </c>
      <c r="B31577">
        <v>-7.1541548199999999E-2</v>
      </c>
      <c r="C31577">
        <v>-6.6323593594023497E-2</v>
      </c>
    </row>
    <row r="31578" spans="1:3" x14ac:dyDescent="0.3">
      <c r="A31578">
        <v>63543.865999742411</v>
      </c>
      <c r="B31578">
        <v>-7.1541644200000004E-2</v>
      </c>
      <c r="C31578">
        <v>-6.6325338249514906E-2</v>
      </c>
    </row>
    <row r="31579" spans="1:3" x14ac:dyDescent="0.3">
      <c r="A31579">
        <v>63545.972999604419</v>
      </c>
      <c r="B31579">
        <v>-7.15415145E-2</v>
      </c>
      <c r="C31579">
        <v>-6.6326993475830903E-2</v>
      </c>
    </row>
    <row r="31580" spans="1:3" x14ac:dyDescent="0.3">
      <c r="A31580">
        <v>63547.97200052999</v>
      </c>
      <c r="B31580">
        <v>-7.15422639E-2</v>
      </c>
      <c r="C31580">
        <v>-6.6328562602640445E-2</v>
      </c>
    </row>
    <row r="31581" spans="1:3" x14ac:dyDescent="0.3">
      <c r="A31581">
        <v>63549.867000058293</v>
      </c>
      <c r="B31581">
        <v>-7.1542960599999997E-2</v>
      </c>
      <c r="C31581">
        <v>-6.6330255951626824E-2</v>
      </c>
    </row>
    <row r="31582" spans="1:3" x14ac:dyDescent="0.3">
      <c r="A31582">
        <v>63551.912000030279</v>
      </c>
      <c r="B31582">
        <v>-7.1543626999999999E-2</v>
      </c>
      <c r="C31582">
        <v>-6.6332028809852561E-2</v>
      </c>
    </row>
    <row r="31583" spans="1:3" x14ac:dyDescent="0.3">
      <c r="A31583">
        <v>63554.053000663407</v>
      </c>
      <c r="B31583">
        <v>-7.1543254000000001E-2</v>
      </c>
      <c r="C31583">
        <v>-6.6333700636013931E-2</v>
      </c>
    </row>
    <row r="31584" spans="1:3" x14ac:dyDescent="0.3">
      <c r="A31584">
        <v>63556.071999971755</v>
      </c>
      <c r="B31584">
        <v>-7.1543401800000003E-2</v>
      </c>
      <c r="C31584">
        <v>-6.6335256539345314E-2</v>
      </c>
    </row>
    <row r="31585" spans="1:3" x14ac:dyDescent="0.3">
      <c r="A31585">
        <v>63557.950999913737</v>
      </c>
      <c r="B31585">
        <v>-7.1543061599999999E-2</v>
      </c>
      <c r="C31585">
        <v>-6.6336932501940449E-2</v>
      </c>
    </row>
    <row r="31586" spans="1:3" x14ac:dyDescent="0.3">
      <c r="A31586">
        <v>63559.975000075065</v>
      </c>
      <c r="B31586">
        <v>-7.1543544399999992E-2</v>
      </c>
      <c r="C31586">
        <v>-6.6338684656454025E-2</v>
      </c>
    </row>
    <row r="31587" spans="1:3" x14ac:dyDescent="0.3">
      <c r="A31587">
        <v>63562.09100021515</v>
      </c>
      <c r="B31587">
        <v>-7.1543579600000004E-2</v>
      </c>
      <c r="C31587">
        <v>-6.6340357318415991E-2</v>
      </c>
    </row>
    <row r="31588" spans="1:3" x14ac:dyDescent="0.3">
      <c r="A31588">
        <v>63564.110999694094</v>
      </c>
      <c r="B31588">
        <v>-7.1544420999999997E-2</v>
      </c>
      <c r="C31588">
        <v>-6.6341894198917575E-2</v>
      </c>
    </row>
    <row r="31589" spans="1:3" x14ac:dyDescent="0.3">
      <c r="A31589">
        <v>63565.967000112869</v>
      </c>
      <c r="B31589">
        <v>-7.1544931800000003E-2</v>
      </c>
      <c r="C31589">
        <v>-6.6343556956084432E-2</v>
      </c>
    </row>
    <row r="31590" spans="1:3" x14ac:dyDescent="0.3">
      <c r="A31590">
        <v>63567.975000059232</v>
      </c>
      <c r="B31590">
        <v>-7.1543798800000002E-2</v>
      </c>
      <c r="C31590">
        <v>-6.6345324021726507E-2</v>
      </c>
    </row>
    <row r="31591" spans="1:3" x14ac:dyDescent="0.3">
      <c r="A31591">
        <v>63570.109000126831</v>
      </c>
      <c r="B31591">
        <v>-7.1544690500000008E-2</v>
      </c>
      <c r="C31591">
        <v>-6.6346981804577071E-2</v>
      </c>
    </row>
    <row r="31592" spans="1:3" x14ac:dyDescent="0.3">
      <c r="A31592">
        <v>63572.110999678262</v>
      </c>
      <c r="B31592">
        <v>-7.1544175099999996E-2</v>
      </c>
      <c r="C31592">
        <v>-6.6348553457901235E-2</v>
      </c>
    </row>
    <row r="31593" spans="1:3" x14ac:dyDescent="0.3">
      <c r="A31593">
        <v>63574.008999718353</v>
      </c>
      <c r="B31593">
        <v>-7.1544333599999996E-2</v>
      </c>
      <c r="C31593">
        <v>-6.6350226966212664E-2</v>
      </c>
    </row>
    <row r="31594" spans="1:3" x14ac:dyDescent="0.3">
      <c r="A31594">
        <v>63576.029999996535</v>
      </c>
      <c r="B31594">
        <v>-7.15440517E-2</v>
      </c>
      <c r="C31594">
        <v>-6.6351989069437192E-2</v>
      </c>
    </row>
    <row r="31595" spans="1:3" x14ac:dyDescent="0.3">
      <c r="A31595">
        <v>63578.157999669202</v>
      </c>
      <c r="B31595">
        <v>-7.1544929500000007E-2</v>
      </c>
      <c r="C31595">
        <v>-6.635363195321263E-2</v>
      </c>
    </row>
    <row r="31596" spans="1:3" x14ac:dyDescent="0.3">
      <c r="A31596">
        <v>63580.141999921761</v>
      </c>
      <c r="B31596">
        <v>-7.1544956300000004E-2</v>
      </c>
      <c r="C31596">
        <v>-6.6355228465770077E-2</v>
      </c>
    </row>
    <row r="31597" spans="1:3" x14ac:dyDescent="0.3">
      <c r="A31597">
        <v>63582.070000050589</v>
      </c>
      <c r="B31597">
        <v>-7.1544184199999999E-2</v>
      </c>
      <c r="C31597">
        <v>-6.635688458101166E-2</v>
      </c>
    </row>
    <row r="31598" spans="1:3" x14ac:dyDescent="0.3">
      <c r="A31598">
        <v>63584.069999889471</v>
      </c>
      <c r="B31598">
        <v>-7.1544528699999999E-2</v>
      </c>
      <c r="C31598">
        <v>-6.6358640899605054E-2</v>
      </c>
    </row>
    <row r="31599" spans="1:3" x14ac:dyDescent="0.3">
      <c r="A31599">
        <v>63586.190999625251</v>
      </c>
      <c r="B31599">
        <v>-7.1544602700000001E-2</v>
      </c>
      <c r="C31599">
        <v>-6.6360310273712642E-2</v>
      </c>
    </row>
    <row r="31600" spans="1:3" x14ac:dyDescent="0.3">
      <c r="A31600">
        <v>63588.206999679096</v>
      </c>
      <c r="B31600">
        <v>-7.1544833799999999E-2</v>
      </c>
      <c r="C31600">
        <v>-6.6361896847141111E-2</v>
      </c>
    </row>
    <row r="31601" spans="1:3" x14ac:dyDescent="0.3">
      <c r="A31601">
        <v>63590.123000275344</v>
      </c>
      <c r="B31601">
        <v>-7.1545605900000003E-2</v>
      </c>
      <c r="C31601">
        <v>-6.6363575353464502E-2</v>
      </c>
    </row>
    <row r="31602" spans="1:3" x14ac:dyDescent="0.3">
      <c r="A31602">
        <v>63592.150000319816</v>
      </c>
      <c r="B31602">
        <v>-7.1546219899999999E-2</v>
      </c>
      <c r="C31602">
        <v>-6.6365314323504496E-2</v>
      </c>
    </row>
    <row r="31603" spans="1:3" x14ac:dyDescent="0.3">
      <c r="A31603">
        <v>63594.249999616295</v>
      </c>
      <c r="B31603">
        <v>-7.1545067099999998E-2</v>
      </c>
      <c r="C31603">
        <v>-6.6366987021284768E-2</v>
      </c>
    </row>
    <row r="31604" spans="1:3" x14ac:dyDescent="0.3">
      <c r="A31604">
        <v>63596.270000352524</v>
      </c>
      <c r="B31604">
        <v>-7.1545945900000005E-2</v>
      </c>
      <c r="C31604">
        <v>-6.6368609226039543E-2</v>
      </c>
    </row>
    <row r="31605" spans="1:3" x14ac:dyDescent="0.3">
      <c r="A31605">
        <v>63598.229000112042</v>
      </c>
      <c r="B31605">
        <v>-7.1545543399999995E-2</v>
      </c>
      <c r="C31605">
        <v>-6.6370204923483334E-2</v>
      </c>
    </row>
    <row r="31606" spans="1:3" x14ac:dyDescent="0.3">
      <c r="A31606">
        <v>63600.156000070274</v>
      </c>
      <c r="B31606">
        <v>-7.1545190100000003E-2</v>
      </c>
      <c r="C31606">
        <v>-6.6371974507600462E-2</v>
      </c>
    </row>
    <row r="31607" spans="1:3" x14ac:dyDescent="0.3">
      <c r="A31607">
        <v>63602.293000021018</v>
      </c>
      <c r="B31607">
        <v>-7.15445688E-2</v>
      </c>
      <c r="C31607">
        <v>-6.6373644709120452E-2</v>
      </c>
    </row>
    <row r="31608" spans="1:3" x14ac:dyDescent="0.3">
      <c r="A31608">
        <v>63604.310000245459</v>
      </c>
      <c r="B31608">
        <v>-7.154569320000001E-2</v>
      </c>
      <c r="C31608">
        <v>-6.6375300031076168E-2</v>
      </c>
    </row>
    <row r="31609" spans="1:3" x14ac:dyDescent="0.3">
      <c r="A31609">
        <v>63606.308999913745</v>
      </c>
      <c r="B31609">
        <v>-7.1545364200000003E-2</v>
      </c>
      <c r="C31609">
        <v>-6.6376910629747404E-2</v>
      </c>
    </row>
    <row r="31610" spans="1:3" x14ac:dyDescent="0.3">
      <c r="A31610">
        <v>63608.25399979949</v>
      </c>
      <c r="B31610">
        <v>-7.1545899699999999E-2</v>
      </c>
      <c r="C31610">
        <v>-6.6378678575498576E-2</v>
      </c>
    </row>
    <row r="31611" spans="1:3" x14ac:dyDescent="0.3">
      <c r="A31611">
        <v>63610.389000037685</v>
      </c>
      <c r="B31611">
        <v>-7.1545636699999998E-2</v>
      </c>
      <c r="C31611">
        <v>-6.6380352114291094E-2</v>
      </c>
    </row>
    <row r="31612" spans="1:3" x14ac:dyDescent="0.3">
      <c r="A31612">
        <v>63612.410000315867</v>
      </c>
      <c r="B31612">
        <v>-7.1545599000000001E-2</v>
      </c>
      <c r="C31612">
        <v>-6.6381987560543407E-2</v>
      </c>
    </row>
    <row r="31613" spans="1:3" x14ac:dyDescent="0.3">
      <c r="A31613">
        <v>63614.385000290349</v>
      </c>
      <c r="B31613">
        <v>-7.1546614999999994E-2</v>
      </c>
      <c r="C31613">
        <v>-6.6383594046757241E-2</v>
      </c>
    </row>
    <row r="31614" spans="1:3" x14ac:dyDescent="0.3">
      <c r="A31614">
        <v>63616.324999951757</v>
      </c>
      <c r="B31614">
        <v>-7.1546487199999995E-2</v>
      </c>
      <c r="C31614">
        <v>-6.6385335507970947E-2</v>
      </c>
    </row>
    <row r="31615" spans="1:3" x14ac:dyDescent="0.3">
      <c r="A31615">
        <v>63618.427999760024</v>
      </c>
      <c r="B31615">
        <v>-7.1546879199999996E-2</v>
      </c>
      <c r="C31615">
        <v>-6.6386992514347501E-2</v>
      </c>
    </row>
    <row r="31616" spans="1:3" x14ac:dyDescent="0.3">
      <c r="A31616">
        <v>63620.429000398144</v>
      </c>
      <c r="B31616">
        <v>-7.1547533699999999E-2</v>
      </c>
      <c r="C31616">
        <v>-6.6388652847791843E-2</v>
      </c>
    </row>
    <row r="31617" spans="1:3" x14ac:dyDescent="0.3">
      <c r="A31617">
        <v>63622.434000461362</v>
      </c>
      <c r="B31617">
        <v>-7.1548364199999992E-2</v>
      </c>
      <c r="C31617">
        <v>-6.639021879592967E-2</v>
      </c>
    </row>
    <row r="31618" spans="1:3" x14ac:dyDescent="0.3">
      <c r="A31618">
        <v>63624.324999935925</v>
      </c>
      <c r="B31618">
        <v>-7.1547947799999997E-2</v>
      </c>
      <c r="C31618">
        <v>-6.6391976854942247E-2</v>
      </c>
    </row>
    <row r="31619" spans="1:3" x14ac:dyDescent="0.3">
      <c r="A31619">
        <v>63626.448000012897</v>
      </c>
      <c r="B31619">
        <v>-7.15478908E-2</v>
      </c>
      <c r="C31619">
        <v>-6.6393652102424025E-2</v>
      </c>
    </row>
    <row r="31620" spans="1:3" x14ac:dyDescent="0.3">
      <c r="A31620">
        <v>63628.471000003628</v>
      </c>
      <c r="B31620">
        <v>-7.1548531700000001E-2</v>
      </c>
      <c r="C31620">
        <v>-6.6395316599753784E-2</v>
      </c>
    </row>
    <row r="31621" spans="1:3" x14ac:dyDescent="0.3">
      <c r="A31621">
        <v>63630.481000291184</v>
      </c>
      <c r="B31621">
        <v>-7.15482645E-2</v>
      </c>
      <c r="C31621">
        <v>-6.6396883373955704E-2</v>
      </c>
    </row>
    <row r="31622" spans="1:3" x14ac:dyDescent="0.3">
      <c r="A31622">
        <v>63632.372999936342</v>
      </c>
      <c r="B31622">
        <v>-7.1547998599999996E-2</v>
      </c>
      <c r="C31622">
        <v>-6.6398667933310715E-2</v>
      </c>
    </row>
    <row r="31623" spans="1:3" x14ac:dyDescent="0.3">
      <c r="A31623">
        <v>63634.5279998146</v>
      </c>
      <c r="B31623">
        <v>-7.1549745400000003E-2</v>
      </c>
      <c r="C31623">
        <v>-6.640031920926559E-2</v>
      </c>
    </row>
    <row r="31624" spans="1:3" x14ac:dyDescent="0.3">
      <c r="A31624">
        <v>63636.522000515833</v>
      </c>
      <c r="B31624">
        <v>-7.1550894200000006E-2</v>
      </c>
      <c r="C31624">
        <v>-6.6401997011379305E-2</v>
      </c>
    </row>
    <row r="31625" spans="1:3" x14ac:dyDescent="0.3">
      <c r="A31625">
        <v>63638.54800038971</v>
      </c>
      <c r="B31625">
        <v>-7.1550310899999997E-2</v>
      </c>
      <c r="C31625">
        <v>-6.6403548924138842E-2</v>
      </c>
    </row>
    <row r="31626" spans="1:3" x14ac:dyDescent="0.3">
      <c r="A31626">
        <v>63640.422000107355</v>
      </c>
      <c r="B31626">
        <v>-7.1551181800000002E-2</v>
      </c>
      <c r="C31626">
        <v>-6.6405325281131286E-2</v>
      </c>
    </row>
    <row r="31627" spans="1:3" x14ac:dyDescent="0.3">
      <c r="A31627">
        <v>63642.566999536939</v>
      </c>
      <c r="B31627">
        <v>-7.1552009099999994E-2</v>
      </c>
      <c r="C31627">
        <v>-6.6406998969502543E-2</v>
      </c>
    </row>
    <row r="31628" spans="1:3" x14ac:dyDescent="0.3">
      <c r="A31628">
        <v>63644.588000443764</v>
      </c>
      <c r="B31628">
        <v>-7.1552004399999994E-2</v>
      </c>
      <c r="C31628">
        <v>-6.6408671000664291E-2</v>
      </c>
    </row>
    <row r="31629" spans="1:3" x14ac:dyDescent="0.3">
      <c r="A31629">
        <v>63646.607000380754</v>
      </c>
      <c r="B31629">
        <v>-7.1552469300000004E-2</v>
      </c>
      <c r="C31629">
        <v>-6.6410246976625134E-2</v>
      </c>
    </row>
    <row r="31630" spans="1:3" x14ac:dyDescent="0.3">
      <c r="A31630">
        <v>63648.51000001654</v>
      </c>
      <c r="B31630">
        <v>-7.1552948500000005E-2</v>
      </c>
      <c r="C31630">
        <v>-6.6412008470674105E-2</v>
      </c>
    </row>
    <row r="31631" spans="1:3" x14ac:dyDescent="0.3">
      <c r="A31631">
        <v>63650.636999518611</v>
      </c>
      <c r="B31631">
        <v>-7.1552993100000004E-2</v>
      </c>
      <c r="C31631">
        <v>-6.6413657337199561E-2</v>
      </c>
    </row>
    <row r="31632" spans="1:3" x14ac:dyDescent="0.3">
      <c r="A31632">
        <v>63652.628000336699</v>
      </c>
      <c r="B31632">
        <v>-7.1551755000000009E-2</v>
      </c>
      <c r="C31632">
        <v>-6.6415329362533318E-2</v>
      </c>
    </row>
    <row r="31633" spans="1:3" x14ac:dyDescent="0.3">
      <c r="A31633">
        <v>63654.64700027369</v>
      </c>
      <c r="B31633">
        <v>-7.1552176499999995E-2</v>
      </c>
      <c r="C31633">
        <v>-6.6416914441689456E-2</v>
      </c>
    </row>
    <row r="31634" spans="1:3" x14ac:dyDescent="0.3">
      <c r="A31634">
        <v>63656.560999900103</v>
      </c>
      <c r="B31634">
        <v>-7.15520714E-2</v>
      </c>
      <c r="C31634">
        <v>-6.64186850242975E-2</v>
      </c>
    </row>
    <row r="31635" spans="1:3" x14ac:dyDescent="0.3">
      <c r="A31635">
        <v>63658.699000021443</v>
      </c>
      <c r="B31635">
        <v>-7.1552723700000001E-2</v>
      </c>
      <c r="C31635">
        <v>-6.6420381917037113E-2</v>
      </c>
    </row>
    <row r="31636" spans="1:3" x14ac:dyDescent="0.3">
      <c r="A31636">
        <v>63660.74800004717</v>
      </c>
      <c r="B31636">
        <v>-7.1552758899999999E-2</v>
      </c>
      <c r="C31636">
        <v>-6.642200510456539E-2</v>
      </c>
    </row>
    <row r="31637" spans="1:3" x14ac:dyDescent="0.3">
      <c r="A31637">
        <v>63662.707999977283</v>
      </c>
      <c r="B31637">
        <v>-7.1552761600000001E-2</v>
      </c>
      <c r="C31637">
        <v>-6.6423578602590169E-2</v>
      </c>
    </row>
    <row r="31638" spans="1:3" x14ac:dyDescent="0.3">
      <c r="A31638">
        <v>63664.607999729924</v>
      </c>
      <c r="B31638">
        <v>-7.1553691400000008E-2</v>
      </c>
      <c r="C31638">
        <v>-6.6425303676099681E-2</v>
      </c>
    </row>
    <row r="31639" spans="1:3" x14ac:dyDescent="0.3">
      <c r="A31639">
        <v>63666.690999898128</v>
      </c>
      <c r="B31639">
        <v>-7.1553720399999993E-2</v>
      </c>
      <c r="C31639">
        <v>-6.6427006390121085E-2</v>
      </c>
    </row>
    <row r="31640" spans="1:3" x14ac:dyDescent="0.3">
      <c r="A31640">
        <v>63668.747000489384</v>
      </c>
      <c r="B31640">
        <v>-7.1553917600000003E-2</v>
      </c>
      <c r="C31640">
        <v>-6.6428661902361213E-2</v>
      </c>
    </row>
    <row r="31641" spans="1:3" x14ac:dyDescent="0.3">
      <c r="A31641">
        <v>63670.746000157669</v>
      </c>
      <c r="B31641">
        <v>-7.1553505000000003E-2</v>
      </c>
      <c r="C31641">
        <v>-6.6430230447934058E-2</v>
      </c>
    </row>
    <row r="31642" spans="1:3" x14ac:dyDescent="0.3">
      <c r="A31642">
        <v>63672.64000014402</v>
      </c>
      <c r="B31642">
        <v>-7.1553491800000008E-2</v>
      </c>
      <c r="C31642">
        <v>-6.6432011003808925E-2</v>
      </c>
    </row>
    <row r="31643" spans="1:3" x14ac:dyDescent="0.3">
      <c r="A31643">
        <v>63674.790000426583</v>
      </c>
      <c r="B31643">
        <v>-7.1553628100000002E-2</v>
      </c>
      <c r="C31643">
        <v>-6.6433683072913391E-2</v>
      </c>
    </row>
    <row r="31644" spans="1:3" x14ac:dyDescent="0.3">
      <c r="A31644">
        <v>63676.809000363573</v>
      </c>
      <c r="B31644">
        <v>-7.1553204800000006E-2</v>
      </c>
      <c r="C31644">
        <v>-6.6435336084272267E-2</v>
      </c>
    </row>
    <row r="31645" spans="1:3" x14ac:dyDescent="0.3">
      <c r="A31645">
        <v>63678.805000148714</v>
      </c>
      <c r="B31645">
        <v>-7.1553070999999996E-2</v>
      </c>
      <c r="C31645">
        <v>-6.6436885572512996E-2</v>
      </c>
    </row>
    <row r="31646" spans="1:3" x14ac:dyDescent="0.3">
      <c r="A31646">
        <v>63680.675999983214</v>
      </c>
      <c r="B31646">
        <v>-7.1554051999999993E-2</v>
      </c>
      <c r="C31646">
        <v>-6.6438599888727287E-2</v>
      </c>
    </row>
    <row r="31647" spans="1:3" x14ac:dyDescent="0.3">
      <c r="A31647">
        <v>63682.746000448242</v>
      </c>
      <c r="B31647">
        <v>-7.1553884800000009E-2</v>
      </c>
      <c r="C31647">
        <v>-6.6440354780898048E-2</v>
      </c>
    </row>
    <row r="31648" spans="1:3" x14ac:dyDescent="0.3">
      <c r="A31648">
        <v>63684.865000471473</v>
      </c>
      <c r="B31648">
        <v>-7.1554173200000001E-2</v>
      </c>
      <c r="C31648">
        <v>-6.6441982969356231E-2</v>
      </c>
    </row>
    <row r="31649" spans="1:3" x14ac:dyDescent="0.3">
      <c r="A31649">
        <v>63686.831000167876</v>
      </c>
      <c r="B31649">
        <v>-7.1553629399999999E-2</v>
      </c>
      <c r="C31649">
        <v>-6.6443562283581351E-2</v>
      </c>
    </row>
    <row r="31650" spans="1:3" x14ac:dyDescent="0.3">
      <c r="A31650">
        <v>63688.737999857403</v>
      </c>
      <c r="B31650">
        <v>-7.1553533900000008E-2</v>
      </c>
      <c r="C31650">
        <v>-6.6445296463631509E-2</v>
      </c>
    </row>
    <row r="31651" spans="1:3" x14ac:dyDescent="0.3">
      <c r="A31651">
        <v>63690.832000644878</v>
      </c>
      <c r="B31651">
        <v>-7.1554358900000004E-2</v>
      </c>
      <c r="C31651">
        <v>-6.6447023208825853E-2</v>
      </c>
    </row>
    <row r="31652" spans="1:3" x14ac:dyDescent="0.3">
      <c r="A31652">
        <v>63692.916999896988</v>
      </c>
      <c r="B31652">
        <v>-7.1554178999999996E-2</v>
      </c>
      <c r="C31652">
        <v>-6.644865305404532E-2</v>
      </c>
    </row>
    <row r="31653" spans="1:3" x14ac:dyDescent="0.3">
      <c r="A31653">
        <v>63694.884999934584</v>
      </c>
      <c r="B31653">
        <v>-7.1554725200000002E-2</v>
      </c>
      <c r="C31653">
        <v>-6.6450215000839988E-2</v>
      </c>
    </row>
    <row r="31654" spans="1:3" x14ac:dyDescent="0.3">
      <c r="A31654">
        <v>63696.770999813452</v>
      </c>
      <c r="B31654">
        <v>-7.1555807499999999E-2</v>
      </c>
      <c r="C31654">
        <v>-6.6451910310566409E-2</v>
      </c>
    </row>
    <row r="31655" spans="1:3" x14ac:dyDescent="0.3">
      <c r="A31655">
        <v>63698.81800012663</v>
      </c>
      <c r="B31655">
        <v>-7.1555759300000008E-2</v>
      </c>
      <c r="C31655">
        <v>-6.6453671874332432E-2</v>
      </c>
    </row>
    <row r="31656" spans="1:3" x14ac:dyDescent="0.3">
      <c r="A31656">
        <v>63700.945000257343</v>
      </c>
      <c r="B31656">
        <v>-7.155610870000001E-2</v>
      </c>
      <c r="C31656">
        <v>-6.6455332406768389E-2</v>
      </c>
    </row>
    <row r="31657" spans="1:3" x14ac:dyDescent="0.3">
      <c r="A31657">
        <v>63702.950000320561</v>
      </c>
      <c r="B31657">
        <v>-7.1556151499999998E-2</v>
      </c>
      <c r="C31657">
        <v>-6.6456885274026281E-2</v>
      </c>
    </row>
    <row r="31658" spans="1:3" x14ac:dyDescent="0.3">
      <c r="A31658">
        <v>63704.82499958016</v>
      </c>
      <c r="B31658">
        <v>-7.1556353899999994E-2</v>
      </c>
      <c r="C31658">
        <v>-6.6458560720186702E-2</v>
      </c>
    </row>
    <row r="31659" spans="1:3" x14ac:dyDescent="0.3">
      <c r="A31659">
        <v>63706.848000199534</v>
      </c>
      <c r="B31659">
        <v>-7.15576079E-2</v>
      </c>
      <c r="C31659">
        <v>-6.6460313219125836E-2</v>
      </c>
    </row>
    <row r="31660" spans="1:3" x14ac:dyDescent="0.3">
      <c r="A31660">
        <v>63708.96400033962</v>
      </c>
      <c r="B31660">
        <v>-7.155748960000001E-2</v>
      </c>
      <c r="C31660">
        <v>-6.646199117589556E-2</v>
      </c>
    </row>
    <row r="31661" spans="1:3" x14ac:dyDescent="0.3">
      <c r="A31661">
        <v>63710.990000213496</v>
      </c>
      <c r="B31661">
        <v>-7.1558907500000005E-2</v>
      </c>
      <c r="C31661">
        <v>-6.6463560667746932E-2</v>
      </c>
    </row>
    <row r="31662" spans="1:3" x14ac:dyDescent="0.3">
      <c r="A31662">
        <v>63712.8849997418</v>
      </c>
      <c r="B31662">
        <v>-7.1558469E-2</v>
      </c>
      <c r="C31662">
        <v>-6.6465220427112406E-2</v>
      </c>
    </row>
    <row r="31663" spans="1:3" x14ac:dyDescent="0.3">
      <c r="A31663">
        <v>63714.889000263065</v>
      </c>
      <c r="B31663">
        <v>-7.1558541399999995E-2</v>
      </c>
      <c r="C31663">
        <v>-6.646698785688307E-2</v>
      </c>
    </row>
    <row r="31664" spans="1:3" x14ac:dyDescent="0.3">
      <c r="A31664">
        <v>63717.023000330664</v>
      </c>
      <c r="B31664">
        <v>-7.1558524099999993E-2</v>
      </c>
      <c r="C31664">
        <v>-6.646864927321515E-2</v>
      </c>
    </row>
    <row r="31665" spans="1:3" x14ac:dyDescent="0.3">
      <c r="A31665">
        <v>63719.028999935836</v>
      </c>
      <c r="B31665">
        <v>-7.1559411900000008E-2</v>
      </c>
      <c r="C31665">
        <v>-6.6470234512655463E-2</v>
      </c>
    </row>
    <row r="31666" spans="1:3" x14ac:dyDescent="0.3">
      <c r="A31666">
        <v>63720.942999562249</v>
      </c>
      <c r="B31666">
        <v>-7.1559305899999995E-2</v>
      </c>
      <c r="C31666">
        <v>-6.647187607032834E-2</v>
      </c>
    </row>
    <row r="31667" spans="1:3" x14ac:dyDescent="0.3">
      <c r="A31667">
        <v>63722.925000102259</v>
      </c>
      <c r="B31667">
        <v>-7.1559075999999999E-2</v>
      </c>
      <c r="C31667">
        <v>-6.6473645997896486E-2</v>
      </c>
    </row>
    <row r="31668" spans="1:3" x14ac:dyDescent="0.3">
      <c r="A31668">
        <v>63725.062000053003</v>
      </c>
      <c r="B31668">
        <v>-7.1559357599999998E-2</v>
      </c>
      <c r="C31668">
        <v>-6.6475304121123346E-2</v>
      </c>
    </row>
    <row r="31669" spans="1:3" x14ac:dyDescent="0.3">
      <c r="A31669">
        <v>63727.064000233077</v>
      </c>
      <c r="B31669">
        <v>-7.1559448300000009E-2</v>
      </c>
      <c r="C31669">
        <v>-6.6476925803650597E-2</v>
      </c>
    </row>
    <row r="31670" spans="1:3" x14ac:dyDescent="0.3">
      <c r="A31670">
        <v>63729.021999821998</v>
      </c>
      <c r="B31670">
        <v>-7.1560234200000003E-2</v>
      </c>
      <c r="C31670">
        <v>-6.6478566554233759E-2</v>
      </c>
    </row>
    <row r="31671" spans="1:3" x14ac:dyDescent="0.3">
      <c r="A31671">
        <v>63731.003000191413</v>
      </c>
      <c r="B31671">
        <v>-7.1559681999999999E-2</v>
      </c>
      <c r="C31671">
        <v>-6.648032241696189E-2</v>
      </c>
    </row>
    <row r="31672" spans="1:3" x14ac:dyDescent="0.3">
      <c r="A31672">
        <v>63733.12300038524</v>
      </c>
      <c r="B31672">
        <v>-7.1560204200000005E-2</v>
      </c>
      <c r="C31672">
        <v>-6.6481978903036781E-2</v>
      </c>
    </row>
    <row r="31673" spans="1:3" x14ac:dyDescent="0.3">
      <c r="A31673">
        <v>63735.123000224121</v>
      </c>
      <c r="B31673">
        <v>-7.1560146099999999E-2</v>
      </c>
      <c r="C31673">
        <v>-6.6483589833951168E-2</v>
      </c>
    </row>
    <row r="31674" spans="1:3" x14ac:dyDescent="0.3">
      <c r="A31674">
        <v>63737.067999481224</v>
      </c>
      <c r="B31674">
        <v>-7.1560621700000007E-2</v>
      </c>
      <c r="C31674">
        <v>-6.6485202433391857E-2</v>
      </c>
    </row>
    <row r="31675" spans="1:3" x14ac:dyDescent="0.3">
      <c r="A31675">
        <v>63739.015000336803</v>
      </c>
      <c r="B31675">
        <v>-7.1560302900000011E-2</v>
      </c>
      <c r="C31675">
        <v>-6.6486963280626948E-2</v>
      </c>
    </row>
    <row r="31676" spans="1:3" x14ac:dyDescent="0.3">
      <c r="A31676">
        <v>63741.141000296921</v>
      </c>
      <c r="B31676">
        <v>-7.1561312000000002E-2</v>
      </c>
      <c r="C31676">
        <v>-6.6488621449139793E-2</v>
      </c>
    </row>
    <row r="31677" spans="1:3" x14ac:dyDescent="0.3">
      <c r="A31677">
        <v>63743.143000476994</v>
      </c>
      <c r="B31677">
        <v>-7.1561742500000011E-2</v>
      </c>
      <c r="C31677">
        <v>-6.6490264718470887E-2</v>
      </c>
    </row>
    <row r="31678" spans="1:3" x14ac:dyDescent="0.3">
      <c r="A31678">
        <v>63745.127000100911</v>
      </c>
      <c r="B31678">
        <v>-7.1561127900000007E-2</v>
      </c>
      <c r="C31678">
        <v>-6.6491859935625106E-2</v>
      </c>
    </row>
    <row r="31679" spans="1:3" x14ac:dyDescent="0.3">
      <c r="A31679">
        <v>63747.05300051719</v>
      </c>
      <c r="B31679">
        <v>-7.1561751500000007E-2</v>
      </c>
      <c r="C31679">
        <v>-6.6493606737748581E-2</v>
      </c>
    </row>
    <row r="31680" spans="1:3" x14ac:dyDescent="0.3">
      <c r="A31680">
        <v>63749.162000091746</v>
      </c>
      <c r="B31680">
        <v>-7.1562108200000002E-2</v>
      </c>
      <c r="C31680">
        <v>-6.6495263267897536E-2</v>
      </c>
    </row>
    <row r="31681" spans="1:3" x14ac:dyDescent="0.3">
      <c r="A31681">
        <v>63751.161999930628</v>
      </c>
      <c r="B31681">
        <v>-7.1562166900000002E-2</v>
      </c>
      <c r="C31681">
        <v>-6.6496936364944262E-2</v>
      </c>
    </row>
    <row r="31682" spans="1:3" x14ac:dyDescent="0.3">
      <c r="A31682">
        <v>63753.182000038214</v>
      </c>
      <c r="B31682">
        <v>-7.1562333000000006E-2</v>
      </c>
      <c r="C31682">
        <v>-6.6498494336803493E-2</v>
      </c>
    </row>
    <row r="31683" spans="1:3" x14ac:dyDescent="0.3">
      <c r="A31683">
        <v>63755.063000321388</v>
      </c>
      <c r="B31683">
        <v>-7.1562683900000007E-2</v>
      </c>
      <c r="C31683">
        <v>-6.6500270151459054E-2</v>
      </c>
    </row>
    <row r="31684" spans="1:3" x14ac:dyDescent="0.3">
      <c r="A31684">
        <v>63757.207000209019</v>
      </c>
      <c r="B31684">
        <v>-7.1562631500000001E-2</v>
      </c>
      <c r="C31684">
        <v>-6.650192255217964E-2</v>
      </c>
    </row>
    <row r="31685" spans="1:3" x14ac:dyDescent="0.3">
      <c r="A31685">
        <v>63759.201999823563</v>
      </c>
      <c r="B31685">
        <v>-7.1562330300000004E-2</v>
      </c>
      <c r="C31685">
        <v>-6.650359648145561E-2</v>
      </c>
    </row>
    <row r="31686" spans="1:3" x14ac:dyDescent="0.3">
      <c r="A31686">
        <v>63761.223000101745</v>
      </c>
      <c r="B31686">
        <v>-7.1562192400000002E-2</v>
      </c>
      <c r="C31686">
        <v>-6.6505151965552303E-2</v>
      </c>
    </row>
    <row r="31687" spans="1:3" x14ac:dyDescent="0.3">
      <c r="A31687">
        <v>63763.101000501774</v>
      </c>
      <c r="B31687">
        <v>-7.1562894299999999E-2</v>
      </c>
      <c r="C31687">
        <v>-6.6506939381163699E-2</v>
      </c>
    </row>
    <row r="31688" spans="1:3" x14ac:dyDescent="0.3">
      <c r="A31688">
        <v>63765.259000263177</v>
      </c>
      <c r="B31688">
        <v>-7.1562880300000006E-2</v>
      </c>
      <c r="C31688">
        <v>-6.6508598413910783E-2</v>
      </c>
    </row>
    <row r="31689" spans="1:3" x14ac:dyDescent="0.3">
      <c r="A31689">
        <v>63767.261999985203</v>
      </c>
      <c r="B31689">
        <v>-7.1561604000000001E-2</v>
      </c>
      <c r="C31689">
        <v>-6.6510280608641711E-2</v>
      </c>
    </row>
    <row r="31690" spans="1:3" x14ac:dyDescent="0.3">
      <c r="A31690">
        <v>63769.293000083417</v>
      </c>
      <c r="B31690">
        <v>-7.1561724600000001E-2</v>
      </c>
      <c r="C31690">
        <v>-6.6511852646965477E-2</v>
      </c>
    </row>
    <row r="31691" spans="1:3" x14ac:dyDescent="0.3">
      <c r="A31691">
        <v>63771.190999494866</v>
      </c>
      <c r="B31691">
        <v>-7.1561979900000003E-2</v>
      </c>
      <c r="C31691">
        <v>-6.6513620162184581E-2</v>
      </c>
    </row>
    <row r="31692" spans="1:3" x14ac:dyDescent="0.3">
      <c r="A31692">
        <v>63773.325000191107</v>
      </c>
      <c r="B31692">
        <v>-7.1562332300000003E-2</v>
      </c>
      <c r="C31692">
        <v>-6.6515290777871189E-2</v>
      </c>
    </row>
    <row r="31693" spans="1:3" x14ac:dyDescent="0.3">
      <c r="A31693">
        <v>63775.341999786906</v>
      </c>
      <c r="B31693">
        <v>-7.1560847299999994E-2</v>
      </c>
      <c r="C31693">
        <v>-6.6516973783206257E-2</v>
      </c>
    </row>
    <row r="31694" spans="1:3" x14ac:dyDescent="0.3">
      <c r="A31694">
        <v>63777.374000055715</v>
      </c>
      <c r="B31694">
        <v>-7.1561617600000002E-2</v>
      </c>
      <c r="C31694">
        <v>-6.6518552445344215E-2</v>
      </c>
    </row>
    <row r="31695" spans="1:3" x14ac:dyDescent="0.3">
      <c r="A31695">
        <v>63779.279999574646</v>
      </c>
      <c r="B31695">
        <v>-7.1563053799999998E-2</v>
      </c>
      <c r="C31695">
        <v>-6.652029182558275E-2</v>
      </c>
    </row>
    <row r="31696" spans="1:3" x14ac:dyDescent="0.3">
      <c r="A31696">
        <v>63781.380000128411</v>
      </c>
      <c r="B31696">
        <v>-7.1565536799999996E-2</v>
      </c>
      <c r="C31696">
        <v>-6.6521965829341917E-2</v>
      </c>
    </row>
    <row r="31697" spans="1:3" x14ac:dyDescent="0.3">
      <c r="A31697">
        <v>63783.40099977795</v>
      </c>
      <c r="B31697">
        <v>-7.1565789200000007E-2</v>
      </c>
      <c r="C31697">
        <v>-6.6523656405382506E-2</v>
      </c>
    </row>
    <row r="31698" spans="1:3" x14ac:dyDescent="0.3">
      <c r="A31698">
        <v>63785.441999696195</v>
      </c>
      <c r="B31698">
        <v>-7.1565798599999994E-2</v>
      </c>
      <c r="C31698">
        <v>-6.6525209482516501E-2</v>
      </c>
    </row>
    <row r="31699" spans="1:3" x14ac:dyDescent="0.3">
      <c r="A31699">
        <v>63787.316999584436</v>
      </c>
      <c r="B31699">
        <v>-7.1565826499999999E-2</v>
      </c>
      <c r="C31699">
        <v>-6.6527002770511393E-2</v>
      </c>
    </row>
    <row r="31700" spans="1:3" x14ac:dyDescent="0.3">
      <c r="A31700">
        <v>63789.482000540011</v>
      </c>
      <c r="B31700">
        <v>-7.1564078700000006E-2</v>
      </c>
      <c r="C31700">
        <v>-6.652862952750703E-2</v>
      </c>
    </row>
    <row r="31701" spans="1:3" x14ac:dyDescent="0.3">
      <c r="A31701">
        <v>63791.445999895222</v>
      </c>
      <c r="B31701">
        <v>-7.1564458400000003E-2</v>
      </c>
      <c r="C31701">
        <v>-6.6530303506561819E-2</v>
      </c>
    </row>
    <row r="31702" spans="1:3" x14ac:dyDescent="0.3">
      <c r="A31702">
        <v>63793.467000173405</v>
      </c>
      <c r="B31702">
        <v>-7.1567160099999999E-2</v>
      </c>
      <c r="C31702">
        <v>-6.6531848330155199E-2</v>
      </c>
    </row>
    <row r="31703" spans="1:3" x14ac:dyDescent="0.3">
      <c r="A31703">
        <v>63795.332000241615</v>
      </c>
      <c r="B31703">
        <v>-7.1567590900000005E-2</v>
      </c>
      <c r="C31703">
        <v>-6.6533577052123857E-2</v>
      </c>
    </row>
    <row r="31704" spans="1:3" x14ac:dyDescent="0.3">
      <c r="A31704">
        <v>63797.41900046356</v>
      </c>
      <c r="B31704">
        <v>-7.1568483700000005E-2</v>
      </c>
      <c r="C31704">
        <v>-6.6535285915256731E-2</v>
      </c>
    </row>
    <row r="31705" spans="1:3" x14ac:dyDescent="0.3">
      <c r="A31705">
        <v>63799.482000363059</v>
      </c>
      <c r="B31705">
        <v>-7.1568199700000001E-2</v>
      </c>
      <c r="C31705">
        <v>-6.6536955839440276E-2</v>
      </c>
    </row>
    <row r="31706" spans="1:3" x14ac:dyDescent="0.3">
      <c r="A31706">
        <v>63801.497999788262</v>
      </c>
      <c r="B31706">
        <v>-7.1568517999999998E-2</v>
      </c>
      <c r="C31706">
        <v>-6.6538548736410991E-2</v>
      </c>
    </row>
    <row r="31707" spans="1:3" x14ac:dyDescent="0.3">
      <c r="A31707">
        <v>63803.421000321396</v>
      </c>
      <c r="B31707">
        <v>-7.1569540299999998E-2</v>
      </c>
      <c r="C31707">
        <v>-6.6540236916105944E-2</v>
      </c>
    </row>
    <row r="31708" spans="1:3" x14ac:dyDescent="0.3">
      <c r="A31708">
        <v>63805.459000356495</v>
      </c>
      <c r="B31708">
        <v>-7.1568962200000003E-2</v>
      </c>
      <c r="C31708">
        <v>-6.6541960700804523E-2</v>
      </c>
    </row>
    <row r="31709" spans="1:3" x14ac:dyDescent="0.3">
      <c r="A31709">
        <v>63807.540000183508</v>
      </c>
      <c r="B31709">
        <v>-7.1569309600000006E-2</v>
      </c>
      <c r="C31709">
        <v>-6.654363313635514E-2</v>
      </c>
    </row>
    <row r="31710" spans="1:3" x14ac:dyDescent="0.3">
      <c r="A31710">
        <v>63809.559000120498</v>
      </c>
      <c r="B31710">
        <v>-7.1569690399999997E-2</v>
      </c>
      <c r="C31710">
        <v>-6.6545239312723603E-2</v>
      </c>
    </row>
    <row r="31711" spans="1:3" x14ac:dyDescent="0.3">
      <c r="A31711">
        <v>63811.498000239953</v>
      </c>
      <c r="B31711">
        <v>-7.1569839999999996E-2</v>
      </c>
      <c r="C31711">
        <v>-6.6546896021849405E-2</v>
      </c>
    </row>
    <row r="31712" spans="1:3" x14ac:dyDescent="0.3">
      <c r="A31712">
        <v>63813.498000078835</v>
      </c>
      <c r="B31712">
        <v>-7.1569314199999998E-2</v>
      </c>
      <c r="C31712">
        <v>-6.6548652948892326E-2</v>
      </c>
    </row>
    <row r="31713" spans="1:3" x14ac:dyDescent="0.3">
      <c r="A31713">
        <v>63815.618999814615</v>
      </c>
      <c r="B31713">
        <v>-7.1569424399999998E-2</v>
      </c>
      <c r="C31713">
        <v>-6.6550308820427354E-2</v>
      </c>
    </row>
    <row r="31714" spans="1:3" x14ac:dyDescent="0.3">
      <c r="A31714">
        <v>63817.618000111543</v>
      </c>
      <c r="B31714">
        <v>-7.1570162899999998E-2</v>
      </c>
      <c r="C31714">
        <v>-6.6551901753487783E-2</v>
      </c>
    </row>
    <row r="31715" spans="1:3" x14ac:dyDescent="0.3">
      <c r="A31715">
        <v>63819.541000016034</v>
      </c>
      <c r="B31715">
        <v>-7.1570277500000001E-2</v>
      </c>
      <c r="C31715">
        <v>-6.6553558472740887E-2</v>
      </c>
    </row>
    <row r="31716" spans="1:3" x14ac:dyDescent="0.3">
      <c r="A31716">
        <v>63821.540999854915</v>
      </c>
      <c r="B31716">
        <v>-7.1571017400000006E-2</v>
      </c>
      <c r="C31716">
        <v>-6.655531378509659E-2</v>
      </c>
    </row>
    <row r="31717" spans="1:3" x14ac:dyDescent="0.3">
      <c r="A31717">
        <v>63823.659999878146</v>
      </c>
      <c r="B31717">
        <v>-7.1570126600000006E-2</v>
      </c>
      <c r="C31717">
        <v>-6.6556981269784821E-2</v>
      </c>
    </row>
    <row r="31718" spans="1:3" x14ac:dyDescent="0.3">
      <c r="A31718">
        <v>63825.673000048846</v>
      </c>
      <c r="B31718">
        <v>-7.1571173500000002E-2</v>
      </c>
      <c r="C31718">
        <v>-6.6558555173221609E-2</v>
      </c>
    </row>
    <row r="31719" spans="1:3" x14ac:dyDescent="0.3">
      <c r="A31719">
        <v>63827.573000430129</v>
      </c>
      <c r="B31719">
        <v>-7.1571599700000002E-2</v>
      </c>
      <c r="C31719">
        <v>-6.6560250856578185E-2</v>
      </c>
    </row>
    <row r="31720" spans="1:3" x14ac:dyDescent="0.3">
      <c r="A31720">
        <v>63829.620000114664</v>
      </c>
      <c r="B31720">
        <v>-7.1571520900000005E-2</v>
      </c>
      <c r="C31720">
        <v>-6.656202606200684E-2</v>
      </c>
    </row>
    <row r="31721" spans="1:3" x14ac:dyDescent="0.3">
      <c r="A31721">
        <v>63831.762999831699</v>
      </c>
      <c r="B31721">
        <v>-7.1572063899999996E-2</v>
      </c>
      <c r="C31721">
        <v>-6.6563678681044874E-2</v>
      </c>
    </row>
    <row r="31722" spans="1:3" x14ac:dyDescent="0.3">
      <c r="A31722">
        <v>63833.758000074886</v>
      </c>
      <c r="B31722">
        <v>-7.1572124500000001E-2</v>
      </c>
      <c r="C31722">
        <v>-6.6565236866073255E-2</v>
      </c>
    </row>
    <row r="31723" spans="1:3" x14ac:dyDescent="0.3">
      <c r="A31723">
        <v>63835.63900035806</v>
      </c>
      <c r="B31723">
        <v>-7.15720933E-2</v>
      </c>
      <c r="C31723">
        <v>-6.6566913508242148E-2</v>
      </c>
    </row>
    <row r="31724" spans="1:3" x14ac:dyDescent="0.3">
      <c r="A31724">
        <v>63837.662999890745</v>
      </c>
      <c r="B31724">
        <v>-7.1572365099999993E-2</v>
      </c>
      <c r="C31724">
        <v>-6.6568682107970581E-2</v>
      </c>
    </row>
    <row r="31725" spans="1:3" x14ac:dyDescent="0.3">
      <c r="A31725">
        <v>63839.79800012894</v>
      </c>
      <c r="B31725">
        <v>-7.15720569E-2</v>
      </c>
      <c r="C31725">
        <v>-6.6570338039891902E-2</v>
      </c>
    </row>
    <row r="31726" spans="1:3" x14ac:dyDescent="0.3">
      <c r="A31726">
        <v>63841.796999797225</v>
      </c>
      <c r="B31726">
        <v>-7.1572377100000001E-2</v>
      </c>
      <c r="C31726">
        <v>-6.6571926052644045E-2</v>
      </c>
    </row>
    <row r="31727" spans="1:3" x14ac:dyDescent="0.3">
      <c r="A31727">
        <v>63843.714000564069</v>
      </c>
      <c r="B31727">
        <v>-7.1572447900000002E-2</v>
      </c>
      <c r="C31727">
        <v>-6.657356376916139E-2</v>
      </c>
    </row>
    <row r="31728" spans="1:3" x14ac:dyDescent="0.3">
      <c r="A31728">
        <v>63845.691000251099</v>
      </c>
      <c r="B31728">
        <v>-7.1573401499999995E-2</v>
      </c>
      <c r="C31728">
        <v>-6.6575325766723328E-2</v>
      </c>
    </row>
    <row r="31729" spans="1:3" x14ac:dyDescent="0.3">
      <c r="A31729">
        <v>63847.81799975317</v>
      </c>
      <c r="B31729">
        <v>-7.1572770100000002E-2</v>
      </c>
      <c r="C31729">
        <v>-6.6576998283139094E-2</v>
      </c>
    </row>
    <row r="31730" spans="1:3" x14ac:dyDescent="0.3">
      <c r="A31730">
        <v>63849.83699969016</v>
      </c>
      <c r="B31730">
        <v>-7.1573596100000011E-2</v>
      </c>
      <c r="C31730">
        <v>-6.6578566441116233E-2</v>
      </c>
    </row>
    <row r="31731" spans="1:3" x14ac:dyDescent="0.3">
      <c r="A31731">
        <v>63851.730000134557</v>
      </c>
      <c r="B31731">
        <v>-7.1573739099999992E-2</v>
      </c>
      <c r="C31731">
        <v>-6.658021827029402E-2</v>
      </c>
    </row>
    <row r="31732" spans="1:3" x14ac:dyDescent="0.3">
      <c r="A31732">
        <v>63853.724000207148</v>
      </c>
      <c r="B31732">
        <v>-7.1574836900000008E-2</v>
      </c>
      <c r="C31732">
        <v>-6.6582013440136478E-2</v>
      </c>
    </row>
    <row r="31733" spans="1:3" x14ac:dyDescent="0.3">
      <c r="A31733">
        <v>63855.891000246629</v>
      </c>
      <c r="B31733">
        <v>-7.1573776500000005E-2</v>
      </c>
      <c r="C31733">
        <v>-6.658369674902645E-2</v>
      </c>
    </row>
    <row r="31734" spans="1:3" x14ac:dyDescent="0.3">
      <c r="A31734">
        <v>63857.922999886796</v>
      </c>
      <c r="B31734">
        <v>-7.1573740400000002E-2</v>
      </c>
      <c r="C31734">
        <v>-6.6585292247334379E-2</v>
      </c>
    </row>
    <row r="31735" spans="1:3" x14ac:dyDescent="0.3">
      <c r="A31735">
        <v>63859.849000303075</v>
      </c>
      <c r="B31735">
        <v>-7.1574438099999999E-2</v>
      </c>
      <c r="C31735">
        <v>-6.658696811640398E-2</v>
      </c>
    </row>
    <row r="31736" spans="1:3" x14ac:dyDescent="0.3">
      <c r="A31736">
        <v>63861.872000293806</v>
      </c>
      <c r="B31736">
        <v>-7.1574162199999999E-2</v>
      </c>
      <c r="C31736">
        <v>-6.6588727647575716E-2</v>
      </c>
    </row>
    <row r="31737" spans="1:3" x14ac:dyDescent="0.3">
      <c r="A31737">
        <v>63863.995999912731</v>
      </c>
      <c r="B31737">
        <v>-7.1574466200000006E-2</v>
      </c>
      <c r="C31737">
        <v>-6.6590384463789468E-2</v>
      </c>
    </row>
    <row r="31738" spans="1:3" x14ac:dyDescent="0.3">
      <c r="A31738">
        <v>63865.995999751613</v>
      </c>
      <c r="B31738">
        <v>-7.1572129700000001E-2</v>
      </c>
      <c r="C31738">
        <v>-6.6592008091268667E-2</v>
      </c>
    </row>
    <row r="31739" spans="1:3" x14ac:dyDescent="0.3">
      <c r="A31739">
        <v>63867.956000310369</v>
      </c>
      <c r="B31739">
        <v>-7.1572126400000005E-2</v>
      </c>
      <c r="C31739">
        <v>-6.6593615150307817E-2</v>
      </c>
    </row>
    <row r="31740" spans="1:3" x14ac:dyDescent="0.3">
      <c r="A31740">
        <v>63869.895999971777</v>
      </c>
      <c r="B31740">
        <v>-7.1572168200000008E-2</v>
      </c>
      <c r="C31740">
        <v>-6.6595404454597801E-2</v>
      </c>
    </row>
    <row r="31741" spans="1:3" x14ac:dyDescent="0.3">
      <c r="A31741">
        <v>63872.056000074372</v>
      </c>
      <c r="B31741">
        <v>-7.1575696699999997E-2</v>
      </c>
      <c r="C31741">
        <v>-6.6597045559708953E-2</v>
      </c>
    </row>
    <row r="31742" spans="1:3" x14ac:dyDescent="0.3">
      <c r="A31742">
        <v>63874.037000443786</v>
      </c>
      <c r="B31742">
        <v>-7.1576113900000002E-2</v>
      </c>
      <c r="C31742">
        <v>-6.6598684188680063E-2</v>
      </c>
    </row>
    <row r="31743" spans="1:3" x14ac:dyDescent="0.3">
      <c r="A31743">
        <v>63876.015000301413</v>
      </c>
      <c r="B31743">
        <v>-7.1576907500000009E-2</v>
      </c>
      <c r="C31743">
        <v>-6.6600276443276915E-2</v>
      </c>
    </row>
    <row r="31744" spans="1:3" x14ac:dyDescent="0.3">
      <c r="A31744">
        <v>63877.937000035308</v>
      </c>
      <c r="B31744">
        <v>-7.1576771499999997E-2</v>
      </c>
      <c r="C31744">
        <v>-6.6602031896754593E-2</v>
      </c>
    </row>
    <row r="31745" spans="1:3" x14ac:dyDescent="0.3">
      <c r="A31745">
        <v>63880.056000058539</v>
      </c>
      <c r="B31745">
        <v>-7.1577067300000005E-2</v>
      </c>
      <c r="C31745">
        <v>-6.6603705342167169E-2</v>
      </c>
    </row>
    <row r="31746" spans="1:3" x14ac:dyDescent="0.3">
      <c r="A31746">
        <v>63882.076000166126</v>
      </c>
      <c r="B31746">
        <v>-7.1577885300000005E-2</v>
      </c>
      <c r="C31746">
        <v>-6.6605344840280925E-2</v>
      </c>
    </row>
    <row r="31747" spans="1:3" x14ac:dyDescent="0.3">
      <c r="A31747">
        <v>63884.055000194348</v>
      </c>
      <c r="B31747">
        <v>-7.157786490000001E-2</v>
      </c>
      <c r="C31747">
        <v>-6.660693545951861E-2</v>
      </c>
    </row>
    <row r="31748" spans="1:3" x14ac:dyDescent="0.3">
      <c r="A31748">
        <v>63885.975000215694</v>
      </c>
      <c r="B31748">
        <v>-7.1578586499999999E-2</v>
      </c>
      <c r="C31748">
        <v>-6.6608691785586399E-2</v>
      </c>
    </row>
    <row r="31749" spans="1:3" x14ac:dyDescent="0.3">
      <c r="A31749">
        <v>63888.094999780878</v>
      </c>
      <c r="B31749">
        <v>-7.1579070299999992E-2</v>
      </c>
      <c r="C31749">
        <v>-6.6610349537500127E-2</v>
      </c>
    </row>
    <row r="31750" spans="1:3" x14ac:dyDescent="0.3">
      <c r="A31750">
        <v>63890.096000418998</v>
      </c>
      <c r="B31750">
        <v>-7.1578060400000004E-2</v>
      </c>
      <c r="C31750">
        <v>-6.6612005608321839E-2</v>
      </c>
    </row>
    <row r="31751" spans="1:3" x14ac:dyDescent="0.3">
      <c r="A31751">
        <v>63892.095000087284</v>
      </c>
      <c r="B31751">
        <v>-7.1578205400000011E-2</v>
      </c>
      <c r="C31751">
        <v>-6.6613575523952237E-2</v>
      </c>
    </row>
    <row r="31752" spans="1:3" x14ac:dyDescent="0.3">
      <c r="A31752">
        <v>63893.99000024423</v>
      </c>
      <c r="B31752">
        <v>-7.1578547199999995E-2</v>
      </c>
      <c r="C31752">
        <v>-6.661535256084937E-2</v>
      </c>
    </row>
    <row r="31753" spans="1:3" x14ac:dyDescent="0.3">
      <c r="A31753">
        <v>63896.135000302456</v>
      </c>
      <c r="B31753">
        <v>-7.1579393199999994E-2</v>
      </c>
      <c r="C31753">
        <v>-6.661704262964642E-2</v>
      </c>
    </row>
    <row r="31754" spans="1:3" x14ac:dyDescent="0.3">
      <c r="A31754">
        <v>63898.175000050105</v>
      </c>
      <c r="B31754">
        <v>-7.1579294500000001E-2</v>
      </c>
      <c r="C31754">
        <v>-6.661871281270855E-2</v>
      </c>
    </row>
    <row r="31755" spans="1:3" x14ac:dyDescent="0.3">
      <c r="A31755">
        <v>63900.190999475308</v>
      </c>
      <c r="B31755">
        <v>-7.1579073700000009E-2</v>
      </c>
      <c r="C31755">
        <v>-6.6620260379273225E-2</v>
      </c>
    </row>
    <row r="31756" spans="1:3" x14ac:dyDescent="0.3">
      <c r="A31756">
        <v>63902.059000055306</v>
      </c>
      <c r="B31756">
        <v>-7.1580459700000001E-2</v>
      </c>
      <c r="C31756">
        <v>-6.6622030007122551E-2</v>
      </c>
    </row>
    <row r="31757" spans="1:3" x14ac:dyDescent="0.3">
      <c r="A31757">
        <v>63904.194999835454</v>
      </c>
      <c r="B31757">
        <v>-7.1580137000000002E-2</v>
      </c>
      <c r="C31757">
        <v>-6.6623736663180319E-2</v>
      </c>
    </row>
    <row r="31758" spans="1:3" x14ac:dyDescent="0.3">
      <c r="A31758">
        <v>63906.254999851808</v>
      </c>
      <c r="B31758">
        <v>-7.1580116499999999E-2</v>
      </c>
      <c r="C31758">
        <v>-6.6625354672058087E-2</v>
      </c>
    </row>
    <row r="31759" spans="1:3" x14ac:dyDescent="0.3">
      <c r="A31759">
        <v>63908.207999845035</v>
      </c>
      <c r="B31759">
        <v>-7.1580398900000008E-2</v>
      </c>
      <c r="C31759">
        <v>-6.6626929606986476E-2</v>
      </c>
    </row>
    <row r="31760" spans="1:3" x14ac:dyDescent="0.3">
      <c r="A31760">
        <v>63910.109000396915</v>
      </c>
      <c r="B31760">
        <v>-7.1580809800000006E-2</v>
      </c>
      <c r="C31760">
        <v>-6.6628706699534967E-2</v>
      </c>
    </row>
    <row r="31761" spans="1:3" x14ac:dyDescent="0.3">
      <c r="A31761">
        <v>63912.253999826498</v>
      </c>
      <c r="B31761">
        <v>-7.1580144700000001E-2</v>
      </c>
      <c r="C31761">
        <v>-6.6630392644041234E-2</v>
      </c>
    </row>
    <row r="31762" spans="1:3" x14ac:dyDescent="0.3">
      <c r="A31762">
        <v>63914.288999978453</v>
      </c>
      <c r="B31762">
        <v>-7.15801566E-2</v>
      </c>
      <c r="C31762">
        <v>-6.6632032194700139E-2</v>
      </c>
    </row>
    <row r="31763" spans="1:3" x14ac:dyDescent="0.3">
      <c r="A31763">
        <v>63916.268000635318</v>
      </c>
      <c r="B31763">
        <v>-7.158061680000001E-2</v>
      </c>
      <c r="C31763">
        <v>-6.6633629502494268E-2</v>
      </c>
    </row>
    <row r="31764" spans="1:3" x14ac:dyDescent="0.3">
      <c r="A31764">
        <v>63918.196000135504</v>
      </c>
      <c r="B31764">
        <v>-7.1580959999999999E-2</v>
      </c>
      <c r="C31764">
        <v>-6.6635384230072175E-2</v>
      </c>
    </row>
    <row r="31765" spans="1:3" x14ac:dyDescent="0.3">
      <c r="A31765">
        <v>63920.313999988139</v>
      </c>
      <c r="B31765">
        <v>-7.1581115400000006E-2</v>
      </c>
      <c r="C31765">
        <v>-6.6637044514187629E-2</v>
      </c>
    </row>
    <row r="31766" spans="1:3" x14ac:dyDescent="0.3">
      <c r="A31766">
        <v>63922.317999880761</v>
      </c>
      <c r="B31766">
        <v>-7.1581625400000001E-2</v>
      </c>
      <c r="C31766">
        <v>-6.6638694039994714E-2</v>
      </c>
    </row>
    <row r="31767" spans="1:3" x14ac:dyDescent="0.3">
      <c r="A31767">
        <v>63924.309000070207</v>
      </c>
      <c r="B31767">
        <v>-7.1581899800000001E-2</v>
      </c>
      <c r="C31767">
        <v>-6.6640272321446925E-2</v>
      </c>
    </row>
    <row r="31768" spans="1:3" x14ac:dyDescent="0.3">
      <c r="A31768">
        <v>63926.214000047185</v>
      </c>
      <c r="B31768">
        <v>-7.1582264100000001E-2</v>
      </c>
      <c r="C31768">
        <v>-6.6642008025403765E-2</v>
      </c>
    </row>
    <row r="31769" spans="1:3" x14ac:dyDescent="0.3">
      <c r="A31769">
        <v>63928.308999747969</v>
      </c>
      <c r="B31769">
        <v>-7.1581461499999999E-2</v>
      </c>
      <c r="C31769">
        <v>-6.6643685716182663E-2</v>
      </c>
    </row>
    <row r="31770" spans="1:3" x14ac:dyDescent="0.3">
      <c r="A31770">
        <v>63930.334000079893</v>
      </c>
      <c r="B31770">
        <v>-7.1581713899999996E-2</v>
      </c>
      <c r="C31770">
        <v>-6.6645375011661442E-2</v>
      </c>
    </row>
    <row r="31771" spans="1:3" x14ac:dyDescent="0.3">
      <c r="A31771">
        <v>63932.373000285588</v>
      </c>
      <c r="B31771">
        <v>-7.1582180699999998E-2</v>
      </c>
      <c r="C31771">
        <v>-6.6646949985272735E-2</v>
      </c>
    </row>
    <row r="31772" spans="1:3" x14ac:dyDescent="0.3">
      <c r="A31772">
        <v>63934.274000208825</v>
      </c>
      <c r="B31772">
        <v>-7.1582708300000006E-2</v>
      </c>
      <c r="C31772">
        <v>-6.6648672444286031E-2</v>
      </c>
    </row>
    <row r="31773" spans="1:3" x14ac:dyDescent="0.3">
      <c r="A31773">
        <v>63936.353000323288</v>
      </c>
      <c r="B31773">
        <v>-7.1582122799999995E-2</v>
      </c>
      <c r="C31773">
        <v>-6.665038246120128E-2</v>
      </c>
    </row>
    <row r="31774" spans="1:3" x14ac:dyDescent="0.3">
      <c r="A31774">
        <v>63938.41699976474</v>
      </c>
      <c r="B31774">
        <v>-7.1583095200000002E-2</v>
      </c>
      <c r="C31774">
        <v>-6.6652051905338669E-2</v>
      </c>
    </row>
    <row r="31775" spans="1:3" x14ac:dyDescent="0.3">
      <c r="A31775">
        <v>63940.432000276633</v>
      </c>
      <c r="B31775">
        <v>-7.1583119100000009E-2</v>
      </c>
      <c r="C31775">
        <v>-6.6653626899596932E-2</v>
      </c>
    </row>
    <row r="31776" spans="1:3" x14ac:dyDescent="0.3">
      <c r="A31776">
        <v>63942.333000199869</v>
      </c>
      <c r="B31776">
        <v>-7.1583317500000007E-2</v>
      </c>
      <c r="C31776">
        <v>-6.6655336116921107E-2</v>
      </c>
    </row>
    <row r="31777" spans="1:3" x14ac:dyDescent="0.3">
      <c r="A31777">
        <v>63944.396000099368</v>
      </c>
      <c r="B31777">
        <v>-7.1582986100000009E-2</v>
      </c>
      <c r="C31777">
        <v>-6.6657040354964434E-2</v>
      </c>
    </row>
    <row r="31778" spans="1:3" x14ac:dyDescent="0.3">
      <c r="A31778">
        <v>63946.452999603935</v>
      </c>
      <c r="B31778">
        <v>-7.1583447500000008E-2</v>
      </c>
      <c r="C31778">
        <v>-6.6658718092811056E-2</v>
      </c>
    </row>
    <row r="31779" spans="1:3" x14ac:dyDescent="0.3">
      <c r="A31779">
        <v>63948.478000564501</v>
      </c>
      <c r="B31779">
        <v>-7.1583379000000003E-2</v>
      </c>
      <c r="C31779">
        <v>-6.6660320433638356E-2</v>
      </c>
    </row>
    <row r="31780" spans="1:3" x14ac:dyDescent="0.3">
      <c r="A31780">
        <v>63950.412000459619</v>
      </c>
      <c r="B31780">
        <v>-7.1583099999999997E-2</v>
      </c>
      <c r="C31780">
        <v>-6.666201141808567E-2</v>
      </c>
    </row>
    <row r="31781" spans="1:3" x14ac:dyDescent="0.3">
      <c r="A31781">
        <v>63952.452999749221</v>
      </c>
      <c r="B31781">
        <v>-7.1583437700000002E-2</v>
      </c>
      <c r="C31781">
        <v>-6.6663750465112998E-2</v>
      </c>
    </row>
    <row r="31782" spans="1:3" x14ac:dyDescent="0.3">
      <c r="A31782">
        <v>63954.552000132389</v>
      </c>
      <c r="B31782">
        <v>-7.1584695399999995E-2</v>
      </c>
      <c r="C31782">
        <v>-6.6665391776548552E-2</v>
      </c>
    </row>
    <row r="31783" spans="1:3" x14ac:dyDescent="0.3">
      <c r="A31783">
        <v>63956.533000501804</v>
      </c>
      <c r="B31783">
        <v>-7.1584183400000001E-2</v>
      </c>
      <c r="C31783">
        <v>-6.6666941109869135E-2</v>
      </c>
    </row>
    <row r="31784" spans="1:3" x14ac:dyDescent="0.3">
      <c r="A31784">
        <v>63958.403000165708</v>
      </c>
      <c r="B31784">
        <v>-7.1584419999999996E-2</v>
      </c>
      <c r="C31784">
        <v>-6.666859898515963E-2</v>
      </c>
    </row>
    <row r="31785" spans="1:3" x14ac:dyDescent="0.3">
      <c r="A31785">
        <v>63960.404000175186</v>
      </c>
      <c r="B31785">
        <v>-7.1584129699999999E-2</v>
      </c>
      <c r="C31785">
        <v>-6.6670378646113318E-2</v>
      </c>
    </row>
    <row r="31786" spans="1:3" x14ac:dyDescent="0.3">
      <c r="A31786">
        <v>63962.552000116557</v>
      </c>
      <c r="B31786">
        <v>-7.1584317500000008E-2</v>
      </c>
      <c r="C31786">
        <v>-6.6672027405293571E-2</v>
      </c>
    </row>
    <row r="31787" spans="1:3" x14ac:dyDescent="0.3">
      <c r="A31787">
        <v>63964.542000135407</v>
      </c>
      <c r="B31787">
        <v>-7.1583990599999994E-2</v>
      </c>
      <c r="C31787">
        <v>-6.6673602418726857E-2</v>
      </c>
    </row>
    <row r="31788" spans="1:3" x14ac:dyDescent="0.3">
      <c r="A31788">
        <v>63966.443000058644</v>
      </c>
      <c r="B31788">
        <v>-7.1584417400000003E-2</v>
      </c>
      <c r="C31788">
        <v>-6.6675266093568289E-2</v>
      </c>
    </row>
    <row r="31789" spans="1:3" x14ac:dyDescent="0.3">
      <c r="A31789">
        <v>63968.451000005007</v>
      </c>
      <c r="B31789">
        <v>-7.1584463500000001E-2</v>
      </c>
      <c r="C31789">
        <v>-6.6677023392505433E-2</v>
      </c>
    </row>
    <row r="31790" spans="1:3" x14ac:dyDescent="0.3">
      <c r="A31790">
        <v>63970.571999740787</v>
      </c>
      <c r="B31790">
        <v>-7.1585287800000008E-2</v>
      </c>
      <c r="C31790">
        <v>-6.6678685430746926E-2</v>
      </c>
    </row>
    <row r="31791" spans="1:3" x14ac:dyDescent="0.3">
      <c r="A31791">
        <v>63972.577999974601</v>
      </c>
      <c r="B31791">
        <v>-7.15851235E-2</v>
      </c>
      <c r="C31791">
        <v>-6.6680267926120723E-2</v>
      </c>
    </row>
    <row r="31792" spans="1:3" x14ac:dyDescent="0.3">
      <c r="A31792">
        <v>63974.488000175916</v>
      </c>
      <c r="B31792">
        <v>-7.1586672000000004E-2</v>
      </c>
      <c r="C31792">
        <v>-6.6681929995979147E-2</v>
      </c>
    </row>
    <row r="31793" spans="1:3" x14ac:dyDescent="0.3">
      <c r="A31793">
        <v>63976.493999781087</v>
      </c>
      <c r="B31793">
        <v>-7.1586219499999992E-2</v>
      </c>
      <c r="C31793">
        <v>-6.6683699766223514E-2</v>
      </c>
    </row>
    <row r="31794" spans="1:3" x14ac:dyDescent="0.3">
      <c r="A31794">
        <v>63978.629999561235</v>
      </c>
      <c r="B31794">
        <v>-7.1584357900000006E-2</v>
      </c>
      <c r="C31794">
        <v>-6.6685340241777621E-2</v>
      </c>
    </row>
    <row r="31795" spans="1:3" x14ac:dyDescent="0.3">
      <c r="A31795">
        <v>63980.610000388697</v>
      </c>
      <c r="B31795">
        <v>-7.1584664199999995E-2</v>
      </c>
      <c r="C31795">
        <v>-6.6686932668925114E-2</v>
      </c>
    </row>
    <row r="31796" spans="1:3" x14ac:dyDescent="0.3">
      <c r="A31796">
        <v>63982.532000122592</v>
      </c>
      <c r="B31796">
        <v>-7.1584313199999999E-2</v>
      </c>
      <c r="C31796">
        <v>-6.6688555743605021E-2</v>
      </c>
    </row>
    <row r="31797" spans="1:3" x14ac:dyDescent="0.3">
      <c r="A31797">
        <v>63984.490999882109</v>
      </c>
      <c r="B31797">
        <v>-7.1584889900000004E-2</v>
      </c>
      <c r="C31797">
        <v>-6.6690332109298325E-2</v>
      </c>
    </row>
    <row r="31798" spans="1:3" x14ac:dyDescent="0.3">
      <c r="A31798">
        <v>63986.63499976974</v>
      </c>
      <c r="B31798">
        <v>-7.1584007899999996E-2</v>
      </c>
      <c r="C31798">
        <v>-6.6691989975565538E-2</v>
      </c>
    </row>
    <row r="31799" spans="1:3" x14ac:dyDescent="0.3">
      <c r="A31799">
        <v>63988.63600040786</v>
      </c>
      <c r="B31799">
        <v>-7.1586129200000001E-2</v>
      </c>
      <c r="C31799">
        <v>-6.6693620548018723E-2</v>
      </c>
    </row>
    <row r="31800" spans="1:3" x14ac:dyDescent="0.3">
      <c r="A31800">
        <v>63990.603999816813</v>
      </c>
      <c r="B31800">
        <v>-7.1586737800000008E-2</v>
      </c>
      <c r="C31800">
        <v>-6.6695251134855318E-2</v>
      </c>
    </row>
    <row r="31801" spans="1:3" x14ac:dyDescent="0.3">
      <c r="A31801">
        <v>63992.571999854408</v>
      </c>
      <c r="B31801">
        <v>-7.1586722500000005E-2</v>
      </c>
      <c r="C31801">
        <v>-6.6697021746747201E-2</v>
      </c>
    </row>
    <row r="31802" spans="1:3" x14ac:dyDescent="0.3">
      <c r="A31802">
        <v>63994.709000433795</v>
      </c>
      <c r="B31802">
        <v>-7.158718E-2</v>
      </c>
      <c r="C31802">
        <v>-6.6698712828095891E-2</v>
      </c>
    </row>
    <row r="31803" spans="1:3" x14ac:dyDescent="0.3">
      <c r="A31803">
        <v>63996.75000035204</v>
      </c>
      <c r="B31803">
        <v>-7.1587850600000003E-2</v>
      </c>
      <c r="C31803">
        <v>-6.6700320240201505E-2</v>
      </c>
    </row>
    <row r="31804" spans="1:3" x14ac:dyDescent="0.3">
      <c r="A31804">
        <v>63998.690000013448</v>
      </c>
      <c r="B31804">
        <v>-7.1587507800000005E-2</v>
      </c>
      <c r="C31804">
        <v>-6.6701931787591456E-2</v>
      </c>
    </row>
    <row r="31805" spans="1:3" x14ac:dyDescent="0.3">
      <c r="A31805">
        <v>64000.634999899194</v>
      </c>
      <c r="B31805">
        <v>-7.1583787799999993E-2</v>
      </c>
      <c r="C31805">
        <v>-6.6703703983691021E-2</v>
      </c>
    </row>
    <row r="31806" spans="1:3" x14ac:dyDescent="0.3">
      <c r="A31806">
        <v>64002.77400019113</v>
      </c>
      <c r="B31806">
        <v>-7.1588725699999994E-2</v>
      </c>
      <c r="C31806">
        <v>-6.6705390130307657E-2</v>
      </c>
    </row>
    <row r="31807" spans="1:3" x14ac:dyDescent="0.3">
      <c r="A31807">
        <v>64004.809000343084</v>
      </c>
      <c r="B31807">
        <v>-7.1590095100000001E-2</v>
      </c>
      <c r="C31807">
        <v>-6.6706997592810596E-2</v>
      </c>
    </row>
    <row r="31808" spans="1:3" x14ac:dyDescent="0.3">
      <c r="A31808">
        <v>64006.749000004493</v>
      </c>
      <c r="B31808">
        <v>-7.1589687299999996E-2</v>
      </c>
      <c r="C31808">
        <v>-6.6708625761174034E-2</v>
      </c>
    </row>
    <row r="31809" spans="1:3" x14ac:dyDescent="0.3">
      <c r="A31809">
        <v>64008.714000158943</v>
      </c>
      <c r="B31809">
        <v>-7.1589864600000011E-2</v>
      </c>
      <c r="C31809">
        <v>-6.6710413022211673E-2</v>
      </c>
    </row>
    <row r="31810" spans="1:3" x14ac:dyDescent="0.3">
      <c r="A31810">
        <v>64010.871000378393</v>
      </c>
      <c r="B31810">
        <v>-7.1589615100000004E-2</v>
      </c>
      <c r="C31810">
        <v>-6.6712069360369511E-2</v>
      </c>
    </row>
    <row r="31811" spans="1:3" x14ac:dyDescent="0.3">
      <c r="A31811">
        <v>64012.870000046678</v>
      </c>
      <c r="B31811">
        <v>-7.15904287E-2</v>
      </c>
      <c r="C31811">
        <v>-6.6713701688224283E-2</v>
      </c>
    </row>
    <row r="31812" spans="1:3" x14ac:dyDescent="0.3">
      <c r="A31812">
        <v>64014.839999796823</v>
      </c>
      <c r="B31812">
        <v>-7.1590872200000003E-2</v>
      </c>
      <c r="C31812">
        <v>-6.6715301711083946E-2</v>
      </c>
    </row>
    <row r="31813" spans="1:3" x14ac:dyDescent="0.3">
      <c r="A31813">
        <v>64016.770999808796</v>
      </c>
      <c r="B31813">
        <v>-7.1589658799999997E-2</v>
      </c>
      <c r="C31813">
        <v>-6.6717088966983737E-2</v>
      </c>
    </row>
    <row r="31814" spans="1:3" x14ac:dyDescent="0.3">
      <c r="A31814">
        <v>64018.928000028245</v>
      </c>
      <c r="B31814">
        <v>-7.1586787100000007E-2</v>
      </c>
      <c r="C31814">
        <v>-6.6718741925984593E-2</v>
      </c>
    </row>
    <row r="31815" spans="1:3" x14ac:dyDescent="0.3">
      <c r="A31815">
        <v>64020.923000271432</v>
      </c>
      <c r="B31815">
        <v>-7.1587516599999998E-2</v>
      </c>
      <c r="C31815">
        <v>-6.6720403186752014E-2</v>
      </c>
    </row>
    <row r="31816" spans="1:3" x14ac:dyDescent="0.3">
      <c r="A31816">
        <v>64022.927999706008</v>
      </c>
      <c r="B31816">
        <v>-7.1587663199999998E-2</v>
      </c>
      <c r="C31816">
        <v>-6.6721988223855583E-2</v>
      </c>
    </row>
    <row r="31817" spans="1:3" x14ac:dyDescent="0.3">
      <c r="A31817">
        <v>64024.840999790467</v>
      </c>
      <c r="B31817">
        <v>-7.1588620500000005E-2</v>
      </c>
      <c r="C31817">
        <v>-6.6723750597121378E-2</v>
      </c>
    </row>
    <row r="31818" spans="1:3" x14ac:dyDescent="0.3">
      <c r="A31818">
        <v>64026.968000549823</v>
      </c>
      <c r="B31818">
        <v>-7.1588817499999999E-2</v>
      </c>
      <c r="C31818">
        <v>-6.6725408573735864E-2</v>
      </c>
    </row>
    <row r="31819" spans="1:3" x14ac:dyDescent="0.3">
      <c r="A31819">
        <v>64028.968999930657</v>
      </c>
      <c r="B31819">
        <v>-7.1588011199999996E-2</v>
      </c>
      <c r="C31819">
        <v>-6.6727067360903849E-2</v>
      </c>
    </row>
    <row r="31820" spans="1:3" x14ac:dyDescent="0.3">
      <c r="A31820">
        <v>64030.971000110731</v>
      </c>
      <c r="B31820">
        <v>-7.1588425800000008E-2</v>
      </c>
      <c r="C31820">
        <v>-6.6728623414691879E-2</v>
      </c>
    </row>
    <row r="31821" spans="1:3" x14ac:dyDescent="0.3">
      <c r="A31821">
        <v>64032.848999882117</v>
      </c>
      <c r="B31821">
        <v>-7.1588909100000001E-2</v>
      </c>
      <c r="C31821">
        <v>-6.673039573757919E-2</v>
      </c>
    </row>
    <row r="31822" spans="1:3" x14ac:dyDescent="0.3">
      <c r="A31822">
        <v>64034.988000174053</v>
      </c>
      <c r="B31822">
        <v>-7.1588371999999997E-2</v>
      </c>
      <c r="C31822">
        <v>-6.6732066132970475E-2</v>
      </c>
    </row>
    <row r="31823" spans="1:3" x14ac:dyDescent="0.3">
      <c r="A31823">
        <v>64037.004000227898</v>
      </c>
      <c r="B31823">
        <v>-7.1588033100000004E-2</v>
      </c>
      <c r="C31823">
        <v>-6.6733743148543856E-2</v>
      </c>
    </row>
    <row r="31824" spans="1:3" x14ac:dyDescent="0.3">
      <c r="A31824">
        <v>64039.027999760583</v>
      </c>
      <c r="B31824">
        <v>-7.1588677699999992E-2</v>
      </c>
      <c r="C31824">
        <v>-6.6735285122273433E-2</v>
      </c>
    </row>
    <row r="31825" spans="1:3" x14ac:dyDescent="0.3">
      <c r="A31825">
        <v>64040.888999775052</v>
      </c>
      <c r="B31825">
        <v>-7.1589183099999995E-2</v>
      </c>
      <c r="C31825">
        <v>-6.6737074852456821E-2</v>
      </c>
    </row>
    <row r="31826" spans="1:3" x14ac:dyDescent="0.3">
      <c r="A31826">
        <v>64043.049000506289</v>
      </c>
      <c r="B31826">
        <v>-7.1588349800000006E-2</v>
      </c>
      <c r="C31826">
        <v>-6.6738765132729125E-2</v>
      </c>
    </row>
    <row r="31827" spans="1:3" x14ac:dyDescent="0.3">
      <c r="A31827">
        <v>64045.089000253938</v>
      </c>
      <c r="B31827">
        <v>-7.1588877999999995E-2</v>
      </c>
      <c r="C31827">
        <v>-6.6740404053915375E-2</v>
      </c>
    </row>
    <row r="31828" spans="1:3" x14ac:dyDescent="0.3">
      <c r="A31828">
        <v>64047.067000111565</v>
      </c>
      <c r="B31828">
        <v>-7.1588780300000002E-2</v>
      </c>
      <c r="C31828">
        <v>-6.6741959286693658E-2</v>
      </c>
    </row>
    <row r="31829" spans="1:3" x14ac:dyDescent="0.3">
      <c r="A31829">
        <v>64048.943999712355</v>
      </c>
      <c r="B31829">
        <v>-7.1589851199999999E-2</v>
      </c>
      <c r="C31829">
        <v>-6.6743751519241445E-2</v>
      </c>
    </row>
    <row r="31830" spans="1:3" x14ac:dyDescent="0.3">
      <c r="A31830">
        <v>64051.107000326738</v>
      </c>
      <c r="B31830">
        <v>-7.1589366000000001E-2</v>
      </c>
      <c r="C31830">
        <v>-6.6745425252193083E-2</v>
      </c>
    </row>
    <row r="31831" spans="1:3" x14ac:dyDescent="0.3">
      <c r="A31831">
        <v>64053.127000434324</v>
      </c>
      <c r="B31831">
        <v>-7.1590131200000004E-2</v>
      </c>
      <c r="C31831">
        <v>-6.6747099002513938E-2</v>
      </c>
    </row>
    <row r="31832" spans="1:3" x14ac:dyDescent="0.3">
      <c r="A31832">
        <v>64055.146999913268</v>
      </c>
      <c r="B31832">
        <v>-7.159050900000001E-2</v>
      </c>
      <c r="C31832">
        <v>-6.6748665873577681E-2</v>
      </c>
    </row>
    <row r="31833" spans="1:3" x14ac:dyDescent="0.3">
      <c r="A31833">
        <v>64057.038000016473</v>
      </c>
      <c r="B31833">
        <v>-7.1590329699999997E-2</v>
      </c>
      <c r="C31833">
        <v>-6.6750409230663041E-2</v>
      </c>
    </row>
    <row r="31834" spans="1:3" x14ac:dyDescent="0.3">
      <c r="A31834">
        <v>64059.141999995336</v>
      </c>
      <c r="B31834">
        <v>-7.1590100000000004E-2</v>
      </c>
      <c r="C31834">
        <v>-6.6752083809505813E-2</v>
      </c>
    </row>
    <row r="31835" spans="1:3" x14ac:dyDescent="0.3">
      <c r="A31835">
        <v>64061.163000273518</v>
      </c>
      <c r="B31835">
        <v>-7.1589315900000006E-2</v>
      </c>
      <c r="C31835">
        <v>-6.6753793170055656E-2</v>
      </c>
    </row>
    <row r="31836" spans="1:3" x14ac:dyDescent="0.3">
      <c r="A31836">
        <v>64063.226000173017</v>
      </c>
      <c r="B31836">
        <v>-7.15894163E-2</v>
      </c>
      <c r="C31836">
        <v>-6.6755371617236256E-2</v>
      </c>
    </row>
    <row r="31837" spans="1:3" x14ac:dyDescent="0.3">
      <c r="A31837">
        <v>64065.131000149995</v>
      </c>
      <c r="B31837">
        <v>-7.1590436800000004E-2</v>
      </c>
      <c r="C31837">
        <v>-6.675709177601348E-2</v>
      </c>
    </row>
    <row r="31838" spans="1:3" x14ac:dyDescent="0.3">
      <c r="A31838">
        <v>64067.206999752671</v>
      </c>
      <c r="B31838">
        <v>-7.1590803300000005E-2</v>
      </c>
      <c r="C31838">
        <v>-6.6758766371307288E-2</v>
      </c>
    </row>
    <row r="31839" spans="1:3" x14ac:dyDescent="0.3">
      <c r="A31839">
        <v>64069.228000030853</v>
      </c>
      <c r="B31839">
        <v>-7.1590515999999993E-2</v>
      </c>
      <c r="C31839">
        <v>-6.676042107335918E-2</v>
      </c>
    </row>
    <row r="31840" spans="1:3" x14ac:dyDescent="0.3">
      <c r="A31840">
        <v>64071.224999986589</v>
      </c>
      <c r="B31840">
        <v>-7.1590543600000001E-2</v>
      </c>
      <c r="C31840">
        <v>-6.6761993745287684E-2</v>
      </c>
    </row>
    <row r="31841" spans="1:3" x14ac:dyDescent="0.3">
      <c r="A31841">
        <v>64073.123000026681</v>
      </c>
      <c r="B31841">
        <v>-7.1591023900000009E-2</v>
      </c>
      <c r="C31841">
        <v>-6.6763736290536932E-2</v>
      </c>
    </row>
    <row r="31842" spans="1:3" x14ac:dyDescent="0.3">
      <c r="A31842">
        <v>64075.225999834947</v>
      </c>
      <c r="B31842">
        <v>-7.1591139400000003E-2</v>
      </c>
      <c r="C31842">
        <v>-6.6765426637195674E-2</v>
      </c>
    </row>
    <row r="31843" spans="1:3" x14ac:dyDescent="0.3">
      <c r="A31843">
        <v>64077.266000211239</v>
      </c>
      <c r="B31843">
        <v>-7.1591758499999991E-2</v>
      </c>
      <c r="C31843">
        <v>-6.6767099597333415E-2</v>
      </c>
    </row>
    <row r="31844" spans="1:3" x14ac:dyDescent="0.3">
      <c r="A31844">
        <v>64079.285000148229</v>
      </c>
      <c r="B31844">
        <v>-7.1591240400000006E-2</v>
      </c>
      <c r="C31844">
        <v>-6.6768657369787252E-2</v>
      </c>
    </row>
    <row r="31845" spans="1:3" x14ac:dyDescent="0.3">
      <c r="A31845">
        <v>64081.165000260808</v>
      </c>
      <c r="B31845">
        <v>-7.1592763899999995E-2</v>
      </c>
      <c r="C31845">
        <v>-6.6770370126669518E-2</v>
      </c>
    </row>
    <row r="31846" spans="1:3" x14ac:dyDescent="0.3">
      <c r="A31846">
        <v>64083.231999585405</v>
      </c>
      <c r="B31846">
        <v>-7.1593611900000007E-2</v>
      </c>
      <c r="C31846">
        <v>-6.6772084562423076E-2</v>
      </c>
    </row>
    <row r="31847" spans="1:3" x14ac:dyDescent="0.3">
      <c r="A31847">
        <v>64085.30100050848</v>
      </c>
      <c r="B31847">
        <v>-7.1593694799999996E-2</v>
      </c>
      <c r="C31847">
        <v>-6.6773744309538627E-2</v>
      </c>
    </row>
    <row r="31848" spans="1:3" x14ac:dyDescent="0.3">
      <c r="A31848">
        <v>64087.304000230506</v>
      </c>
      <c r="B31848">
        <v>-7.1593916399999999E-2</v>
      </c>
      <c r="C31848">
        <v>-6.6775321198390872E-2</v>
      </c>
    </row>
    <row r="31849" spans="1:3" x14ac:dyDescent="0.3">
      <c r="A31849">
        <v>64089.206999866292</v>
      </c>
      <c r="B31849">
        <v>-7.1594180399999999E-2</v>
      </c>
      <c r="C31849">
        <v>-6.6776991729311494E-2</v>
      </c>
    </row>
    <row r="31850" spans="1:3" x14ac:dyDescent="0.3">
      <c r="A31850">
        <v>64091.222999920137</v>
      </c>
      <c r="B31850">
        <v>-7.1594294200000005E-2</v>
      </c>
      <c r="C31850">
        <v>-6.6778726896712257E-2</v>
      </c>
    </row>
    <row r="31851" spans="1:3" x14ac:dyDescent="0.3">
      <c r="A31851">
        <v>64093.317000078969</v>
      </c>
      <c r="B31851">
        <v>-7.15931915E-2</v>
      </c>
      <c r="C31851">
        <v>-6.6780407348190948E-2</v>
      </c>
    </row>
    <row r="31852" spans="1:3" x14ac:dyDescent="0.3">
      <c r="A31852">
        <v>64095.345000294037</v>
      </c>
      <c r="B31852">
        <v>-7.1593516800000007E-2</v>
      </c>
      <c r="C31852">
        <v>-6.6781960198078319E-2</v>
      </c>
    </row>
    <row r="31853" spans="1:3" x14ac:dyDescent="0.3">
      <c r="A31853">
        <v>64097.219000011683</v>
      </c>
      <c r="B31853">
        <v>-7.1594116299999996E-2</v>
      </c>
      <c r="C31853">
        <v>-6.6783639842487169E-2</v>
      </c>
    </row>
    <row r="31854" spans="1:3" x14ac:dyDescent="0.3">
      <c r="A31854">
        <v>64099.246000056155</v>
      </c>
      <c r="B31854">
        <v>-7.1594812000000008E-2</v>
      </c>
      <c r="C31854">
        <v>-6.6785410653942237E-2</v>
      </c>
    </row>
    <row r="31855" spans="1:3" x14ac:dyDescent="0.3">
      <c r="A31855">
        <v>64101.383000006899</v>
      </c>
      <c r="B31855">
        <v>-7.1593392300000003E-2</v>
      </c>
      <c r="C31855">
        <v>-6.6787085309795879E-2</v>
      </c>
    </row>
    <row r="31856" spans="1:3" x14ac:dyDescent="0.3">
      <c r="A31856">
        <v>64103.404000285082</v>
      </c>
      <c r="B31856">
        <v>-7.1594179000000008E-2</v>
      </c>
      <c r="C31856">
        <v>-6.6788628230276675E-2</v>
      </c>
    </row>
    <row r="31857" spans="1:3" x14ac:dyDescent="0.3">
      <c r="A31857">
        <v>64105.265999841504</v>
      </c>
      <c r="B31857">
        <v>-7.15961086E-2</v>
      </c>
      <c r="C31857">
        <v>-6.6790297977388599E-2</v>
      </c>
    </row>
    <row r="31858" spans="1:3" x14ac:dyDescent="0.3">
      <c r="A31858">
        <v>64107.280999724753</v>
      </c>
      <c r="B31858">
        <v>-7.1596802400000006E-2</v>
      </c>
      <c r="C31858">
        <v>-6.6792106956993419E-2</v>
      </c>
    </row>
    <row r="31859" spans="1:3" x14ac:dyDescent="0.3">
      <c r="A31859">
        <v>64109.463999979198</v>
      </c>
      <c r="B31859">
        <v>-7.1597653799999994E-2</v>
      </c>
      <c r="C31859">
        <v>-6.6793731991788702E-2</v>
      </c>
    </row>
    <row r="31860" spans="1:3" x14ac:dyDescent="0.3">
      <c r="A31860">
        <v>64111.425000079907</v>
      </c>
      <c r="B31860">
        <v>-7.1597185300000005E-2</v>
      </c>
      <c r="C31860">
        <v>-6.6795337127576321E-2</v>
      </c>
    </row>
    <row r="31861" spans="1:3" x14ac:dyDescent="0.3">
      <c r="A31861">
        <v>64113.361999858171</v>
      </c>
      <c r="B31861">
        <v>-7.1597147299999997E-2</v>
      </c>
      <c r="C31861">
        <v>-6.6796977067408919E-2</v>
      </c>
    </row>
    <row r="31862" spans="1:3" x14ac:dyDescent="0.3">
      <c r="A31862">
        <v>64115.341000515036</v>
      </c>
      <c r="B31862">
        <v>-7.1598125499999998E-2</v>
      </c>
      <c r="C31862">
        <v>-6.6798772820832242E-2</v>
      </c>
    </row>
    <row r="31863" spans="1:3" x14ac:dyDescent="0.3">
      <c r="A31863">
        <v>64117.507999925874</v>
      </c>
      <c r="B31863">
        <v>-7.1597957599999998E-2</v>
      </c>
      <c r="C31863">
        <v>-6.680044343988753E-2</v>
      </c>
    </row>
    <row r="31864" spans="1:3" x14ac:dyDescent="0.3">
      <c r="A31864">
        <v>64119.52399997972</v>
      </c>
      <c r="B31864">
        <v>-7.1597863900000003E-2</v>
      </c>
      <c r="C31864">
        <v>-6.6802050248529365E-2</v>
      </c>
    </row>
    <row r="31865" spans="1:3" x14ac:dyDescent="0.3">
      <c r="A31865">
        <v>64121.463000099175</v>
      </c>
      <c r="B31865">
        <v>-7.1597626300000008E-2</v>
      </c>
      <c r="C31865">
        <v>-6.6803687712880713E-2</v>
      </c>
    </row>
    <row r="31866" spans="1:3" x14ac:dyDescent="0.3">
      <c r="A31866">
        <v>64123.439000244252</v>
      </c>
      <c r="B31866">
        <v>-7.1598682199999999E-2</v>
      </c>
      <c r="C31866">
        <v>-6.680551414228153E-2</v>
      </c>
    </row>
    <row r="31867" spans="1:3" x14ac:dyDescent="0.3">
      <c r="A31867">
        <v>64125.643000309356</v>
      </c>
      <c r="B31867">
        <v>-7.1597735100000004E-2</v>
      </c>
      <c r="C31867">
        <v>-6.6807171497127185E-2</v>
      </c>
    </row>
    <row r="31868" spans="1:3" x14ac:dyDescent="0.3">
      <c r="A31868">
        <v>64127.643000148237</v>
      </c>
      <c r="B31868">
        <v>-7.1597414700000001E-2</v>
      </c>
      <c r="C31868">
        <v>-6.680872940340829E-2</v>
      </c>
    </row>
    <row r="31869" spans="1:3" x14ac:dyDescent="0.3">
      <c r="A31869">
        <v>64129.522999632172</v>
      </c>
      <c r="B31869">
        <v>-7.1598266899999999E-2</v>
      </c>
      <c r="C31869">
        <v>-6.6810388428735101E-2</v>
      </c>
    </row>
    <row r="31870" spans="1:3" x14ac:dyDescent="0.3">
      <c r="A31870">
        <v>64131.525000440888</v>
      </c>
      <c r="B31870">
        <v>-7.1598897499999994E-2</v>
      </c>
      <c r="C31870">
        <v>-6.6812143596030868E-2</v>
      </c>
    </row>
    <row r="31871" spans="1:3" x14ac:dyDescent="0.3">
      <c r="A31871">
        <v>64133.643000293523</v>
      </c>
      <c r="B31871">
        <v>-7.1599779700000005E-2</v>
      </c>
      <c r="C31871">
        <v>-6.6813796025671016E-2</v>
      </c>
    </row>
    <row r="31872" spans="1:3" x14ac:dyDescent="0.3">
      <c r="A31872">
        <v>64135.636999737471</v>
      </c>
      <c r="B31872">
        <v>-7.1600489000000003E-2</v>
      </c>
      <c r="C31872">
        <v>-6.6815424439698137E-2</v>
      </c>
    </row>
    <row r="31873" spans="1:3" x14ac:dyDescent="0.3">
      <c r="A31873">
        <v>64137.601999891922</v>
      </c>
      <c r="B31873">
        <v>-7.1601078700000001E-2</v>
      </c>
      <c r="C31873">
        <v>-6.6817053695994402E-2</v>
      </c>
    </row>
    <row r="31874" spans="1:3" x14ac:dyDescent="0.3">
      <c r="A31874">
        <v>64139.568000216968</v>
      </c>
      <c r="B31874">
        <v>-7.1601749000000006E-2</v>
      </c>
      <c r="C31874">
        <v>-6.6818806447116519E-2</v>
      </c>
    </row>
    <row r="31875" spans="1:3" x14ac:dyDescent="0.3">
      <c r="A31875">
        <v>64141.683000186458</v>
      </c>
      <c r="B31875">
        <v>-7.16013962E-2</v>
      </c>
      <c r="C31875">
        <v>-6.6820457256861865E-2</v>
      </c>
    </row>
    <row r="31876" spans="1:3" x14ac:dyDescent="0.3">
      <c r="A31876">
        <v>64143.674999917857</v>
      </c>
      <c r="B31876">
        <v>-7.1601084800000006E-2</v>
      </c>
      <c r="C31876">
        <v>-6.6822107231091041E-2</v>
      </c>
    </row>
    <row r="31877" spans="1:3" x14ac:dyDescent="0.3">
      <c r="A31877">
        <v>64145.666000107303</v>
      </c>
      <c r="B31877">
        <v>-7.1601364399999992E-2</v>
      </c>
      <c r="C31877">
        <v>-6.6823697544199936E-2</v>
      </c>
    </row>
    <row r="31878" spans="1:3" x14ac:dyDescent="0.3">
      <c r="A31878">
        <v>64147.585000586696</v>
      </c>
      <c r="B31878">
        <v>-7.1601913899999994E-2</v>
      </c>
      <c r="C31878">
        <v>-6.682545609986637E-2</v>
      </c>
    </row>
    <row r="31879" spans="1:3" x14ac:dyDescent="0.3">
      <c r="A31879">
        <v>64149.706999864429</v>
      </c>
      <c r="B31879">
        <v>-7.1601921499999999E-2</v>
      </c>
      <c r="C31879">
        <v>-6.682712681141266E-2</v>
      </c>
    </row>
    <row r="31880" spans="1:3" x14ac:dyDescent="0.3">
      <c r="A31880">
        <v>64151.722999918275</v>
      </c>
      <c r="B31880">
        <v>-7.1602784099999997E-2</v>
      </c>
      <c r="C31880">
        <v>-6.6828764393724802E-2</v>
      </c>
    </row>
    <row r="31881" spans="1:3" x14ac:dyDescent="0.3">
      <c r="A31881">
        <v>64153.699000063352</v>
      </c>
      <c r="B31881">
        <v>-7.1601588100000002E-2</v>
      </c>
      <c r="C31881">
        <v>-6.6830356369008179E-2</v>
      </c>
    </row>
    <row r="31882" spans="1:3" x14ac:dyDescent="0.3">
      <c r="A31882">
        <v>64155.620000255294</v>
      </c>
      <c r="B31882">
        <v>-7.1602666499999995E-2</v>
      </c>
      <c r="C31882">
        <v>-6.6832123230876089E-2</v>
      </c>
    </row>
    <row r="31883" spans="1:3" x14ac:dyDescent="0.3">
      <c r="A31883">
        <v>64157.751999981701</v>
      </c>
      <c r="B31883">
        <v>-7.160184700000001E-2</v>
      </c>
      <c r="C31883">
        <v>-6.6833805542730565E-2</v>
      </c>
    </row>
    <row r="31884" spans="1:3" x14ac:dyDescent="0.3">
      <c r="A31884">
        <v>64159.781999909319</v>
      </c>
      <c r="B31884">
        <v>-7.1602579999999999E-2</v>
      </c>
      <c r="C31884">
        <v>-6.6835476269641855E-2</v>
      </c>
    </row>
    <row r="31885" spans="1:3" x14ac:dyDescent="0.3">
      <c r="A31885">
        <v>64161.797999963164</v>
      </c>
      <c r="B31885">
        <v>-7.160309220000001E-2</v>
      </c>
      <c r="C31885">
        <v>-6.6837032642741337E-2</v>
      </c>
    </row>
    <row r="31886" spans="1:3" x14ac:dyDescent="0.3">
      <c r="A31886">
        <v>64163.676000363193</v>
      </c>
      <c r="B31886">
        <v>-7.1599889599999994E-2</v>
      </c>
      <c r="C31886">
        <v>-6.6838810209493199E-2</v>
      </c>
    </row>
    <row r="31887" spans="1:3" x14ac:dyDescent="0.3">
      <c r="A31887">
        <v>64165.82100042142</v>
      </c>
      <c r="B31887">
        <v>-7.1598175700000002E-2</v>
      </c>
      <c r="C31887">
        <v>-6.6840484976715395E-2</v>
      </c>
    </row>
    <row r="31888" spans="1:3" x14ac:dyDescent="0.3">
      <c r="A31888">
        <v>64167.842000070959</v>
      </c>
      <c r="B31888">
        <v>-7.1598809299999996E-2</v>
      </c>
      <c r="C31888">
        <v>-6.6842160587589544E-2</v>
      </c>
    </row>
    <row r="31889" spans="1:3" x14ac:dyDescent="0.3">
      <c r="A31889">
        <v>64169.863999891095</v>
      </c>
      <c r="B31889">
        <v>-7.1599224399999994E-2</v>
      </c>
      <c r="C31889">
        <v>-6.6843726821088398E-2</v>
      </c>
    </row>
    <row r="31890" spans="1:3" x14ac:dyDescent="0.3">
      <c r="A31890">
        <v>64171.754000452347</v>
      </c>
      <c r="B31890">
        <v>-7.15992924E-2</v>
      </c>
      <c r="C31890">
        <v>-6.6845506030166757E-2</v>
      </c>
    </row>
    <row r="31891" spans="1:3" x14ac:dyDescent="0.3">
      <c r="A31891">
        <v>64173.901000223123</v>
      </c>
      <c r="B31891">
        <v>-7.1599616399999996E-2</v>
      </c>
      <c r="C31891">
        <v>-6.6847196576455964E-2</v>
      </c>
    </row>
    <row r="31892" spans="1:3" x14ac:dyDescent="0.3">
      <c r="A31892">
        <v>64175.940999970771</v>
      </c>
      <c r="B31892">
        <v>-7.1599394600000005E-2</v>
      </c>
      <c r="C31892">
        <v>-6.6848839053235493E-2</v>
      </c>
    </row>
    <row r="31893" spans="1:3" x14ac:dyDescent="0.3">
      <c r="A31893">
        <v>64177.922999882139</v>
      </c>
      <c r="B31893">
        <v>-7.1600367599999992E-2</v>
      </c>
      <c r="C31893">
        <v>-6.6850412769822967E-2</v>
      </c>
    </row>
    <row r="31894" spans="1:3" x14ac:dyDescent="0.3">
      <c r="A31894">
        <v>64179.822000092827</v>
      </c>
      <c r="B31894">
        <v>-7.1600068400000008E-2</v>
      </c>
      <c r="C31894">
        <v>-6.6852167965822037E-2</v>
      </c>
    </row>
    <row r="31895" spans="1:3" x14ac:dyDescent="0.3">
      <c r="A31895">
        <v>64181.939999945462</v>
      </c>
      <c r="B31895">
        <v>-7.1600339900000004E-2</v>
      </c>
      <c r="C31895">
        <v>-6.6853842784188419E-2</v>
      </c>
    </row>
    <row r="31896" spans="1:3" x14ac:dyDescent="0.3">
      <c r="A31896">
        <v>64183.961000223644</v>
      </c>
      <c r="B31896">
        <v>-7.160083410000001E-2</v>
      </c>
      <c r="C31896">
        <v>-6.685553584527211E-2</v>
      </c>
    </row>
    <row r="31897" spans="1:3" x14ac:dyDescent="0.3">
      <c r="A31897">
        <v>64186.003999854438</v>
      </c>
      <c r="B31897">
        <v>-7.1599933599999999E-2</v>
      </c>
      <c r="C31897">
        <v>-6.6857070603410576E-2</v>
      </c>
    </row>
    <row r="31898" spans="1:3" x14ac:dyDescent="0.3">
      <c r="A31898">
        <v>64187.856000219472</v>
      </c>
      <c r="B31898">
        <v>-7.1600286600000007E-2</v>
      </c>
      <c r="C31898">
        <v>-6.6858864753860645E-2</v>
      </c>
    </row>
    <row r="31899" spans="1:3" x14ac:dyDescent="0.3">
      <c r="A31899">
        <v>64190.02099991776</v>
      </c>
      <c r="B31899">
        <v>-7.1599844700000012E-2</v>
      </c>
      <c r="C31899">
        <v>-6.6860504754956501E-2</v>
      </c>
    </row>
    <row r="31900" spans="1:3" x14ac:dyDescent="0.3">
      <c r="A31900">
        <v>64191.999999945983</v>
      </c>
      <c r="B31900">
        <v>-7.1600464000000003E-2</v>
      </c>
      <c r="C31900">
        <v>-6.6862178747896253E-2</v>
      </c>
    </row>
    <row r="31901" spans="1:3" x14ac:dyDescent="0.3">
      <c r="A31901">
        <v>64194.020000682212</v>
      </c>
      <c r="B31901">
        <v>-7.1601334000000003E-2</v>
      </c>
      <c r="C31901">
        <v>-6.6863747513082245E-2</v>
      </c>
    </row>
    <row r="31902" spans="1:3" x14ac:dyDescent="0.3">
      <c r="A31902">
        <v>64195.913000497967</v>
      </c>
      <c r="B31902">
        <v>-7.1600933800000002E-2</v>
      </c>
      <c r="C31902">
        <v>-6.6865477039930857E-2</v>
      </c>
    </row>
    <row r="31903" spans="1:3" x14ac:dyDescent="0.3">
      <c r="A31903">
        <v>64198.00000009127</v>
      </c>
      <c r="B31903">
        <v>-7.1600979100000003E-2</v>
      </c>
      <c r="C31903">
        <v>-6.6867167618394924E-2</v>
      </c>
    </row>
    <row r="31904" spans="1:3" x14ac:dyDescent="0.3">
      <c r="A31904">
        <v>64200.039999838918</v>
      </c>
      <c r="B31904">
        <v>-7.1601226599999998E-2</v>
      </c>
      <c r="C31904">
        <v>-6.6868841629163983E-2</v>
      </c>
    </row>
    <row r="31905" spans="1:3" x14ac:dyDescent="0.3">
      <c r="A31905">
        <v>64202.060000575148</v>
      </c>
      <c r="B31905">
        <v>-7.1600142199999994E-2</v>
      </c>
      <c r="C31905">
        <v>-6.6870399594793448E-2</v>
      </c>
    </row>
    <row r="31906" spans="1:3" x14ac:dyDescent="0.3">
      <c r="A31906">
        <v>64203.940000059083</v>
      </c>
      <c r="B31906">
        <v>-7.1600355399999996E-2</v>
      </c>
      <c r="C31906">
        <v>-6.6872143196023165E-2</v>
      </c>
    </row>
    <row r="31907" spans="1:3" x14ac:dyDescent="0.3">
      <c r="A31907">
        <v>64206.044000037946</v>
      </c>
      <c r="B31907">
        <v>-7.1600436399999995E-2</v>
      </c>
      <c r="C31907">
        <v>-6.6873847021191701E-2</v>
      </c>
    </row>
    <row r="31908" spans="1:3" x14ac:dyDescent="0.3">
      <c r="A31908">
        <v>64208.100000000559</v>
      </c>
      <c r="B31908">
        <v>-7.16013556E-2</v>
      </c>
      <c r="C31908">
        <v>-6.6875519376734222E-2</v>
      </c>
    </row>
    <row r="31909" spans="1:3" x14ac:dyDescent="0.3">
      <c r="A31909">
        <v>64210.117999766953</v>
      </c>
      <c r="B31909">
        <v>-7.1601631700000001E-2</v>
      </c>
      <c r="C31909">
        <v>-6.6877099750975347E-2</v>
      </c>
    </row>
    <row r="31910" spans="1:3" x14ac:dyDescent="0.3">
      <c r="A31910">
        <v>64212.025000085123</v>
      </c>
      <c r="B31910">
        <v>-7.1601365E-2</v>
      </c>
      <c r="C31910">
        <v>-6.6878839233528248E-2</v>
      </c>
    </row>
    <row r="31911" spans="1:3" x14ac:dyDescent="0.3">
      <c r="A31911">
        <v>64214.124000468291</v>
      </c>
      <c r="B31911">
        <v>-7.1601919999999999E-2</v>
      </c>
      <c r="C31911">
        <v>-6.6880562154302131E-2</v>
      </c>
    </row>
    <row r="31912" spans="1:3" x14ac:dyDescent="0.3">
      <c r="A31912">
        <v>64216.202999954112</v>
      </c>
      <c r="B31912">
        <v>-7.1602247899999999E-2</v>
      </c>
      <c r="C31912">
        <v>-6.6882195580516668E-2</v>
      </c>
    </row>
    <row r="31913" spans="1:3" x14ac:dyDescent="0.3">
      <c r="A31913">
        <v>64218.173999874853</v>
      </c>
      <c r="B31913">
        <v>-7.1601580200000001E-2</v>
      </c>
      <c r="C31913">
        <v>-6.6883756064026051E-2</v>
      </c>
    </row>
    <row r="31914" spans="1:3" x14ac:dyDescent="0.3">
      <c r="A31914">
        <v>64220.056999870576</v>
      </c>
      <c r="B31914">
        <v>-7.1602389899999994E-2</v>
      </c>
      <c r="C31914">
        <v>-6.6885469880590631E-2</v>
      </c>
    </row>
    <row r="31915" spans="1:3" x14ac:dyDescent="0.3">
      <c r="A31915">
        <v>64222.124999994412</v>
      </c>
      <c r="B31915">
        <v>-7.1603062300000006E-2</v>
      </c>
      <c r="C31915">
        <v>-6.6887200288254858E-2</v>
      </c>
    </row>
    <row r="31916" spans="1:3" x14ac:dyDescent="0.3">
      <c r="A31916">
        <v>64224.213000386953</v>
      </c>
      <c r="B31916">
        <v>-7.1606235800000001E-2</v>
      </c>
      <c r="C31916">
        <v>-6.6888856182041434E-2</v>
      </c>
    </row>
    <row r="31917" spans="1:3" x14ac:dyDescent="0.3">
      <c r="A31917">
        <v>64226.210999884643</v>
      </c>
      <c r="B31917">
        <v>-7.1606881400000003E-2</v>
      </c>
      <c r="C31917">
        <v>-6.6890436672152692E-2</v>
      </c>
    </row>
    <row r="31918" spans="1:3" x14ac:dyDescent="0.3">
      <c r="A31918">
        <v>64228.118000202812</v>
      </c>
      <c r="B31918">
        <v>-7.1607058799999998E-2</v>
      </c>
      <c r="C31918">
        <v>-6.6892122421646494E-2</v>
      </c>
    </row>
    <row r="31919" spans="1:3" x14ac:dyDescent="0.3">
      <c r="A31919">
        <v>64230.152000184171</v>
      </c>
      <c r="B31919">
        <v>-7.1607183099999999E-2</v>
      </c>
      <c r="C31919">
        <v>-6.6893867846478799E-2</v>
      </c>
    </row>
    <row r="31920" spans="1:3" x14ac:dyDescent="0.3">
      <c r="A31920">
        <v>64232.257999875583</v>
      </c>
      <c r="B31920">
        <v>-7.1607971100000001E-2</v>
      </c>
      <c r="C31920">
        <v>-6.689554035653611E-2</v>
      </c>
    </row>
    <row r="31921" spans="1:3" x14ac:dyDescent="0.3">
      <c r="A31921">
        <v>64234.275999641977</v>
      </c>
      <c r="B31921">
        <v>-7.1607406200000001E-2</v>
      </c>
      <c r="C31921">
        <v>-6.6897100138607432E-2</v>
      </c>
    </row>
    <row r="31922" spans="1:3" x14ac:dyDescent="0.3">
      <c r="A31922">
        <v>64236.158000095747</v>
      </c>
      <c r="B31922">
        <v>-7.1608048699999996E-2</v>
      </c>
      <c r="C31922">
        <v>-6.6898766848951491E-2</v>
      </c>
    </row>
    <row r="31923" spans="1:3" x14ac:dyDescent="0.3">
      <c r="A31923">
        <v>64238.168999925256</v>
      </c>
      <c r="B31923">
        <v>-7.1608261600000001E-2</v>
      </c>
      <c r="C31923">
        <v>-6.6900535506765085E-2</v>
      </c>
    </row>
    <row r="31924" spans="1:3" x14ac:dyDescent="0.3">
      <c r="A31924">
        <v>64240.302999992855</v>
      </c>
      <c r="B31924">
        <v>-7.160806380000001E-2</v>
      </c>
      <c r="C31924">
        <v>-6.6902208018987538E-2</v>
      </c>
    </row>
    <row r="31925" spans="1:3" x14ac:dyDescent="0.3">
      <c r="A31925">
        <v>64242.320999759249</v>
      </c>
      <c r="B31925">
        <v>-7.1608647499999997E-2</v>
      </c>
      <c r="C31925">
        <v>-6.6903762026523136E-2</v>
      </c>
    </row>
    <row r="31926" spans="1:3" x14ac:dyDescent="0.3">
      <c r="A31926">
        <v>64244.196000276133</v>
      </c>
      <c r="B31926">
        <v>-7.1607934799999995E-2</v>
      </c>
      <c r="C31926">
        <v>-6.6905420446409861E-2</v>
      </c>
    </row>
    <row r="31927" spans="1:3" x14ac:dyDescent="0.3">
      <c r="A31927">
        <v>64246.197000285611</v>
      </c>
      <c r="B31927">
        <v>-7.1608706899999999E-2</v>
      </c>
      <c r="C31927">
        <v>-6.6907194916800999E-2</v>
      </c>
    </row>
    <row r="31928" spans="1:3" x14ac:dyDescent="0.3">
      <c r="A31928">
        <v>64248.338000290096</v>
      </c>
      <c r="B31928">
        <v>-7.1607786699999995E-2</v>
      </c>
      <c r="C31928">
        <v>-6.6908853332736759E-2</v>
      </c>
    </row>
    <row r="31929" spans="1:3" x14ac:dyDescent="0.3">
      <c r="A31929">
        <v>64250.33899967093</v>
      </c>
      <c r="B31929">
        <v>-7.1608480799999999E-2</v>
      </c>
      <c r="C31929">
        <v>-6.6910425570280138E-2</v>
      </c>
    </row>
    <row r="31930" spans="1:3" x14ac:dyDescent="0.3">
      <c r="A31930">
        <v>64252.236000169069</v>
      </c>
      <c r="B31930">
        <v>-7.1608707800000004E-2</v>
      </c>
      <c r="C31930">
        <v>-6.691210307069842E-2</v>
      </c>
    </row>
    <row r="31931" spans="1:3" x14ac:dyDescent="0.3">
      <c r="A31931">
        <v>64254.260000330396</v>
      </c>
      <c r="B31931">
        <v>-7.1608629500000007E-2</v>
      </c>
      <c r="C31931">
        <v>-6.6913890799686029E-2</v>
      </c>
    </row>
    <row r="31932" spans="1:3" x14ac:dyDescent="0.3">
      <c r="A31932">
        <v>64256.416999921203</v>
      </c>
      <c r="B31932">
        <v>-7.16090531E-2</v>
      </c>
      <c r="C31932">
        <v>-6.6915548416522405E-2</v>
      </c>
    </row>
    <row r="31933" spans="1:3" x14ac:dyDescent="0.3">
      <c r="A31933">
        <v>64258.416999760084</v>
      </c>
      <c r="B31933">
        <v>-7.16111631E-2</v>
      </c>
      <c r="C31933">
        <v>-6.6917131488061235E-2</v>
      </c>
    </row>
    <row r="31934" spans="1:3" x14ac:dyDescent="0.3">
      <c r="A31934">
        <v>64260.327000590041</v>
      </c>
      <c r="B31934">
        <v>-7.1609361400000002E-2</v>
      </c>
      <c r="C31934">
        <v>-6.691877916615592E-2</v>
      </c>
    </row>
    <row r="31935" spans="1:3" x14ac:dyDescent="0.3">
      <c r="A31935">
        <v>64262.315000267699</v>
      </c>
      <c r="B31935">
        <v>-7.1608891999999993E-2</v>
      </c>
      <c r="C31935">
        <v>-6.692053706477874E-2</v>
      </c>
    </row>
    <row r="31936" spans="1:3" x14ac:dyDescent="0.3">
      <c r="A31936">
        <v>64264.436000003479</v>
      </c>
      <c r="B31936">
        <v>-7.1609367199999996E-2</v>
      </c>
      <c r="C31936">
        <v>-6.6922212093783545E-2</v>
      </c>
    </row>
    <row r="31937" spans="1:3" x14ac:dyDescent="0.3">
      <c r="A31937">
        <v>64266.456999653019</v>
      </c>
      <c r="B31937">
        <v>-7.1607799900000005E-2</v>
      </c>
      <c r="C31937">
        <v>-6.6923811666555116E-2</v>
      </c>
    </row>
    <row r="31938" spans="1:3" x14ac:dyDescent="0.3">
      <c r="A31938">
        <v>64268.387000123039</v>
      </c>
      <c r="B31938">
        <v>-7.1608989200000001E-2</v>
      </c>
      <c r="C31938">
        <v>-6.69254576787085E-2</v>
      </c>
    </row>
    <row r="31939" spans="1:3" x14ac:dyDescent="0.3">
      <c r="A31939">
        <v>64270.373000088148</v>
      </c>
      <c r="B31939">
        <v>-7.1607715500000002E-2</v>
      </c>
      <c r="C31939">
        <v>-6.6927231295598258E-2</v>
      </c>
    </row>
    <row r="31940" spans="1:3" x14ac:dyDescent="0.3">
      <c r="A31940">
        <v>64272.512999922037</v>
      </c>
      <c r="B31940">
        <v>-7.1607817200000007E-2</v>
      </c>
      <c r="C31940">
        <v>-6.6928908775153409E-2</v>
      </c>
    </row>
    <row r="31941" spans="1:3" x14ac:dyDescent="0.3">
      <c r="A31941">
        <v>64274.537000083365</v>
      </c>
      <c r="B31941">
        <v>-7.160866610000001E-2</v>
      </c>
      <c r="C31941">
        <v>-6.6930532402522461E-2</v>
      </c>
    </row>
    <row r="31942" spans="1:3" x14ac:dyDescent="0.3">
      <c r="A31942">
        <v>64276.496000471525</v>
      </c>
      <c r="B31942">
        <v>-7.1608373900000008E-2</v>
      </c>
      <c r="C31942">
        <v>-6.6932156851687269E-2</v>
      </c>
    </row>
    <row r="31943" spans="1:3" x14ac:dyDescent="0.3">
      <c r="A31943">
        <v>64278.456000401638</v>
      </c>
      <c r="B31943">
        <v>-7.1607946900000011E-2</v>
      </c>
      <c r="C31943">
        <v>-6.6933908096654657E-2</v>
      </c>
    </row>
    <row r="31944" spans="1:3" x14ac:dyDescent="0.3">
      <c r="A31944">
        <v>64280.569000029936</v>
      </c>
      <c r="B31944">
        <v>-7.1607092300000008E-2</v>
      </c>
      <c r="C31944">
        <v>-6.6935588045488881E-2</v>
      </c>
    </row>
    <row r="31945" spans="1:3" x14ac:dyDescent="0.3">
      <c r="A31945">
        <v>64282.596000074409</v>
      </c>
      <c r="B31945">
        <v>-7.1607753699999999E-2</v>
      </c>
      <c r="C31945">
        <v>-6.6937244803832729E-2</v>
      </c>
    </row>
    <row r="31946" spans="1:3" x14ac:dyDescent="0.3">
      <c r="A31946">
        <v>64284.595000371337</v>
      </c>
      <c r="B31946">
        <v>-7.1608655199999996E-2</v>
      </c>
      <c r="C31946">
        <v>-6.6938818702053746E-2</v>
      </c>
    </row>
    <row r="31947" spans="1:3" x14ac:dyDescent="0.3">
      <c r="A31947">
        <v>64286.493999953382</v>
      </c>
      <c r="B31947">
        <v>-7.1607979899999993E-2</v>
      </c>
      <c r="C31947">
        <v>-6.6940593154429753E-2</v>
      </c>
    </row>
    <row r="31948" spans="1:3" x14ac:dyDescent="0.3">
      <c r="A31948">
        <v>64288.634999957867</v>
      </c>
      <c r="B31948">
        <v>-7.1608053300000002E-2</v>
      </c>
      <c r="C31948">
        <v>-6.6942268152700865E-2</v>
      </c>
    </row>
    <row r="31949" spans="1:3" x14ac:dyDescent="0.3">
      <c r="A31949">
        <v>64290.655999607407</v>
      </c>
      <c r="B31949">
        <v>-7.1607526399999996E-2</v>
      </c>
      <c r="C31949">
        <v>-6.6943895069436585E-2</v>
      </c>
    </row>
    <row r="31950" spans="1:3" x14ac:dyDescent="0.3">
      <c r="A31950">
        <v>64292.619000049308</v>
      </c>
      <c r="B31950">
        <v>-7.1608480299999999E-2</v>
      </c>
      <c r="C31950">
        <v>-6.6945465649082506E-2</v>
      </c>
    </row>
    <row r="31951" spans="1:3" x14ac:dyDescent="0.3">
      <c r="A31951">
        <v>64294.514000206254</v>
      </c>
      <c r="B31951">
        <v>-7.1608526800000002E-2</v>
      </c>
      <c r="C31951">
        <v>-6.6947235970812841E-2</v>
      </c>
    </row>
    <row r="31952" spans="1:3" x14ac:dyDescent="0.3">
      <c r="A31952">
        <v>64296.649999986403</v>
      </c>
      <c r="B31952">
        <v>-7.1609353700000003E-2</v>
      </c>
      <c r="C31952">
        <v>-6.6948907684209469E-2</v>
      </c>
    </row>
    <row r="31953" spans="1:3" x14ac:dyDescent="0.3">
      <c r="A31953">
        <v>64298.666999582201</v>
      </c>
      <c r="B31953">
        <v>-7.1609759300000006E-2</v>
      </c>
      <c r="C31953">
        <v>-6.6950571948536444E-2</v>
      </c>
    </row>
    <row r="31954" spans="1:3" x14ac:dyDescent="0.3">
      <c r="A31954">
        <v>64300.675000157207</v>
      </c>
      <c r="B31954">
        <v>-7.1607936299999994E-2</v>
      </c>
      <c r="C31954">
        <v>-6.69521317416336E-2</v>
      </c>
    </row>
    <row r="31955" spans="1:3" x14ac:dyDescent="0.3">
      <c r="A31955">
        <v>64302.556999982335</v>
      </c>
      <c r="B31955">
        <v>-7.1610759699999998E-2</v>
      </c>
      <c r="C31955">
        <v>-6.6953906262893312E-2</v>
      </c>
    </row>
    <row r="31956" spans="1:3" x14ac:dyDescent="0.3">
      <c r="A31956">
        <v>64304.69799998682</v>
      </c>
      <c r="B31956">
        <v>-7.1611573299999995E-2</v>
      </c>
      <c r="C31956">
        <v>-6.6955594605082075E-2</v>
      </c>
    </row>
    <row r="31957" spans="1:3" x14ac:dyDescent="0.3">
      <c r="A31957">
        <v>64306.734999851324</v>
      </c>
      <c r="B31957">
        <v>-7.1611973500000009E-2</v>
      </c>
      <c r="C31957">
        <v>-6.695725146105766E-2</v>
      </c>
    </row>
    <row r="31958" spans="1:3" x14ac:dyDescent="0.3">
      <c r="A31958">
        <v>64308.734000148252</v>
      </c>
      <c r="B31958">
        <v>-7.1612529199999997E-2</v>
      </c>
      <c r="C31958">
        <v>-6.6958827102406179E-2</v>
      </c>
    </row>
    <row r="31959" spans="1:3" x14ac:dyDescent="0.3">
      <c r="A31959">
        <v>64310.635000071488</v>
      </c>
      <c r="B31959">
        <v>-7.1612790900000001E-2</v>
      </c>
      <c r="C31959">
        <v>-6.6960604989450737E-2</v>
      </c>
    </row>
    <row r="31960" spans="1:3" x14ac:dyDescent="0.3">
      <c r="A31960">
        <v>64312.780000129715</v>
      </c>
      <c r="B31960">
        <v>-7.1612593000000002E-2</v>
      </c>
      <c r="C31960">
        <v>-6.69622751215289E-2</v>
      </c>
    </row>
    <row r="31961" spans="1:3" x14ac:dyDescent="0.3">
      <c r="A31961">
        <v>64314.795000641607</v>
      </c>
      <c r="B31961">
        <v>-7.16133563E-2</v>
      </c>
      <c r="C31961">
        <v>-6.696394858584416E-2</v>
      </c>
    </row>
    <row r="31962" spans="1:3" x14ac:dyDescent="0.3">
      <c r="A31962">
        <v>64316.813999949954</v>
      </c>
      <c r="B31962">
        <v>-7.1613719700000009E-2</v>
      </c>
      <c r="C31962">
        <v>-6.696552673987706E-2</v>
      </c>
    </row>
    <row r="31963" spans="1:3" x14ac:dyDescent="0.3">
      <c r="A31963">
        <v>64318.717999756336</v>
      </c>
      <c r="B31963">
        <v>-7.1613167399999997E-2</v>
      </c>
      <c r="C31963">
        <v>-6.6967297176854387E-2</v>
      </c>
    </row>
    <row r="31964" spans="1:3" x14ac:dyDescent="0.3">
      <c r="A31964">
        <v>64320.854000165127</v>
      </c>
      <c r="B31964">
        <v>-7.1611281400000004E-2</v>
      </c>
      <c r="C31964">
        <v>-6.6968971422179988E-2</v>
      </c>
    </row>
    <row r="31965" spans="1:3" x14ac:dyDescent="0.3">
      <c r="A31965">
        <v>64322.874000272714</v>
      </c>
      <c r="B31965">
        <v>-7.1611014900000006E-2</v>
      </c>
      <c r="C31965">
        <v>-6.6970649805095775E-2</v>
      </c>
    </row>
    <row r="31966" spans="1:3" x14ac:dyDescent="0.3">
      <c r="A31966">
        <v>64324.898999975994</v>
      </c>
      <c r="B31966">
        <v>-7.1611029000000007E-2</v>
      </c>
      <c r="C31966">
        <v>-6.6972200548422248E-2</v>
      </c>
    </row>
    <row r="31967" spans="1:3" x14ac:dyDescent="0.3">
      <c r="A31967">
        <v>64326.769999810494</v>
      </c>
      <c r="B31967">
        <v>-7.1611631100000003E-2</v>
      </c>
      <c r="C31967">
        <v>-6.6973962658663719E-2</v>
      </c>
    </row>
    <row r="31968" spans="1:3" x14ac:dyDescent="0.3">
      <c r="A31968">
        <v>64328.895999770612</v>
      </c>
      <c r="B31968">
        <v>-7.1611542100000009E-2</v>
      </c>
      <c r="C31968">
        <v>-6.6975618676200527E-2</v>
      </c>
    </row>
    <row r="31969" spans="1:3" x14ac:dyDescent="0.3">
      <c r="A31969">
        <v>64330.894000525586</v>
      </c>
      <c r="B31969">
        <v>-7.1612800500000004E-2</v>
      </c>
      <c r="C31969">
        <v>-6.6977292128048871E-2</v>
      </c>
    </row>
    <row r="31970" spans="1:3" x14ac:dyDescent="0.3">
      <c r="A31970">
        <v>64332.913000462577</v>
      </c>
      <c r="B31970">
        <v>-7.1612934700000005E-2</v>
      </c>
      <c r="C31970">
        <v>-6.6978852858496959E-2</v>
      </c>
    </row>
    <row r="31971" spans="1:3" x14ac:dyDescent="0.3">
      <c r="A31971">
        <v>64334.795999829657</v>
      </c>
      <c r="B31971">
        <v>-7.1614345800000007E-2</v>
      </c>
      <c r="C31971">
        <v>-6.6980606746989371E-2</v>
      </c>
    </row>
    <row r="31972" spans="1:3" x14ac:dyDescent="0.3">
      <c r="A31972">
        <v>64336.911999969743</v>
      </c>
      <c r="B31972">
        <v>-7.1613341499999997E-2</v>
      </c>
      <c r="C31972">
        <v>-6.698231502372802E-2</v>
      </c>
    </row>
    <row r="31973" spans="1:3" x14ac:dyDescent="0.3">
      <c r="A31973">
        <v>64338.973000156693</v>
      </c>
      <c r="B31973">
        <v>-7.1613845200000012E-2</v>
      </c>
      <c r="C31973">
        <v>-6.6983956174511985E-2</v>
      </c>
    </row>
    <row r="31974" spans="1:3" x14ac:dyDescent="0.3">
      <c r="A31974">
        <v>64340.953000355512</v>
      </c>
      <c r="B31974">
        <v>-7.1613844999999995E-2</v>
      </c>
      <c r="C31974">
        <v>-6.6985541790791081E-2</v>
      </c>
    </row>
    <row r="31975" spans="1:3" x14ac:dyDescent="0.3">
      <c r="A31975">
        <v>64342.865999811329</v>
      </c>
      <c r="B31975">
        <v>-7.1613428499999993E-2</v>
      </c>
      <c r="C31975">
        <v>-6.6987254213565564E-2</v>
      </c>
    </row>
    <row r="31976" spans="1:3" x14ac:dyDescent="0.3">
      <c r="A31976">
        <v>64344.931999593973</v>
      </c>
      <c r="B31976">
        <v>-7.1613952600000003E-2</v>
      </c>
      <c r="C31976">
        <v>-6.6988962505402566E-2</v>
      </c>
    </row>
    <row r="31977" spans="1:3" x14ac:dyDescent="0.3">
      <c r="A31977">
        <v>64346.993000409566</v>
      </c>
      <c r="B31977">
        <v>-7.1614425999999995E-2</v>
      </c>
      <c r="C31977">
        <v>-6.6990635995235692E-2</v>
      </c>
    </row>
    <row r="31978" spans="1:3" x14ac:dyDescent="0.3">
      <c r="A31978">
        <v>64349.012000346556</v>
      </c>
      <c r="B31978">
        <v>-7.161303120000001E-2</v>
      </c>
      <c r="C31978">
        <v>-6.6992214962570976E-2</v>
      </c>
    </row>
    <row r="31979" spans="1:3" x14ac:dyDescent="0.3">
      <c r="A31979">
        <v>64350.916999694891</v>
      </c>
      <c r="B31979">
        <v>-7.1614553299999995E-2</v>
      </c>
      <c r="C31979">
        <v>-6.6993951449987127E-2</v>
      </c>
    </row>
    <row r="31980" spans="1:3" x14ac:dyDescent="0.3">
      <c r="A31980">
        <v>64353.012000024319</v>
      </c>
      <c r="B31980">
        <v>-7.1615395900000003E-2</v>
      </c>
      <c r="C31980">
        <v>-6.699565811820625E-2</v>
      </c>
    </row>
    <row r="31981" spans="1:3" x14ac:dyDescent="0.3">
      <c r="A31981">
        <v>64355.07100049872</v>
      </c>
      <c r="B31981">
        <v>-7.1615844299999995E-2</v>
      </c>
      <c r="C31981">
        <v>-6.6997351534218569E-2</v>
      </c>
    </row>
    <row r="31982" spans="1:3" x14ac:dyDescent="0.3">
      <c r="A31982">
        <v>64357.114000129513</v>
      </c>
      <c r="B31982">
        <v>-7.1616576299999998E-2</v>
      </c>
      <c r="C31982">
        <v>-6.6998874215105225E-2</v>
      </c>
    </row>
    <row r="31983" spans="1:3" x14ac:dyDescent="0.3">
      <c r="A31983">
        <v>64358.950999821536</v>
      </c>
      <c r="B31983">
        <v>-7.1615931000000008E-2</v>
      </c>
      <c r="C31983">
        <v>-6.7000577579958351E-2</v>
      </c>
    </row>
    <row r="31984" spans="1:3" x14ac:dyDescent="0.3">
      <c r="A31984">
        <v>64361.005999613553</v>
      </c>
      <c r="B31984">
        <v>-7.1616848100000005E-2</v>
      </c>
      <c r="C31984">
        <v>-6.7002305834180223E-2</v>
      </c>
    </row>
    <row r="31985" spans="1:3" x14ac:dyDescent="0.3">
      <c r="A31985">
        <v>64363.091000122949</v>
      </c>
      <c r="B31985">
        <v>-7.1617399700000001E-2</v>
      </c>
      <c r="C31985">
        <v>-6.700397939350293E-2</v>
      </c>
    </row>
    <row r="31986" spans="1:3" x14ac:dyDescent="0.3">
      <c r="A31986">
        <v>64365.11000005994</v>
      </c>
      <c r="B31986">
        <v>-7.1617378100000004E-2</v>
      </c>
      <c r="C31986">
        <v>-6.7005537734693796E-2</v>
      </c>
    </row>
    <row r="31987" spans="1:3" x14ac:dyDescent="0.3">
      <c r="A31987">
        <v>64366.990000172518</v>
      </c>
      <c r="B31987">
        <v>-7.1617382800000004E-2</v>
      </c>
      <c r="C31987">
        <v>-6.7007216266857225E-2</v>
      </c>
    </row>
    <row r="31988" spans="1:3" x14ac:dyDescent="0.3">
      <c r="A31988">
        <v>64369.014999875799</v>
      </c>
      <c r="B31988">
        <v>-7.1617660700000002E-2</v>
      </c>
      <c r="C31988">
        <v>-6.7008986814397847E-2</v>
      </c>
    </row>
    <row r="31989" spans="1:3" x14ac:dyDescent="0.3">
      <c r="A31989">
        <v>64371.150999655947</v>
      </c>
      <c r="B31989">
        <v>-7.1617414599999998E-2</v>
      </c>
      <c r="C31989">
        <v>-6.7010664519302085E-2</v>
      </c>
    </row>
    <row r="31990" spans="1:3" x14ac:dyDescent="0.3">
      <c r="A31990">
        <v>64373.175000445917</v>
      </c>
      <c r="B31990">
        <v>-7.1617909199999996E-2</v>
      </c>
      <c r="C31990">
        <v>-6.7012221213944498E-2</v>
      </c>
    </row>
    <row r="31991" spans="1:3" x14ac:dyDescent="0.3">
      <c r="A31991">
        <v>64375.053000217304</v>
      </c>
      <c r="B31991">
        <v>-7.1617450600000007E-2</v>
      </c>
      <c r="C31991">
        <v>-6.7013893116362466E-2</v>
      </c>
    </row>
    <row r="31992" spans="1:3" x14ac:dyDescent="0.3">
      <c r="A31992">
        <v>64377.069999813102</v>
      </c>
      <c r="B31992">
        <v>-7.1618443500000004E-2</v>
      </c>
      <c r="C31992">
        <v>-6.7015667828027453E-2</v>
      </c>
    </row>
    <row r="31993" spans="1:3" x14ac:dyDescent="0.3">
      <c r="A31993">
        <v>64379.210999817587</v>
      </c>
      <c r="B31993">
        <v>-7.161815190000001E-2</v>
      </c>
      <c r="C31993">
        <v>-6.7017322340305538E-2</v>
      </c>
    </row>
    <row r="31994" spans="1:3" x14ac:dyDescent="0.3">
      <c r="A31994">
        <v>64381.20700023137</v>
      </c>
      <c r="B31994">
        <v>-7.1619002799999998E-2</v>
      </c>
      <c r="C31994">
        <v>-6.7018894808349119E-2</v>
      </c>
    </row>
    <row r="31995" spans="1:3" x14ac:dyDescent="0.3">
      <c r="A31995">
        <v>64383.104000100866</v>
      </c>
      <c r="B31995">
        <v>-7.1619564499999996E-2</v>
      </c>
      <c r="C31995">
        <v>-6.702061318030654E-2</v>
      </c>
    </row>
    <row r="31996" spans="1:3" x14ac:dyDescent="0.3">
      <c r="A31996">
        <v>64385.176999820396</v>
      </c>
      <c r="B31996">
        <v>-7.1619144300000007E-2</v>
      </c>
      <c r="C31996">
        <v>-6.7022348120910444E-2</v>
      </c>
    </row>
    <row r="31997" spans="1:3" x14ac:dyDescent="0.3">
      <c r="A31997">
        <v>64387.269999808632</v>
      </c>
      <c r="B31997">
        <v>-7.1619193900000003E-2</v>
      </c>
      <c r="C31997">
        <v>-6.7024025038429177E-2</v>
      </c>
    </row>
    <row r="31998" spans="1:3" x14ac:dyDescent="0.3">
      <c r="A31998">
        <v>64389.293000428006</v>
      </c>
      <c r="B31998">
        <v>-7.1619871000000002E-2</v>
      </c>
      <c r="C31998">
        <v>-6.7025597525534969E-2</v>
      </c>
    </row>
    <row r="31999" spans="1:3" x14ac:dyDescent="0.3">
      <c r="A31999">
        <v>64391.190000297502</v>
      </c>
      <c r="B31999">
        <v>-7.1619561600000006E-2</v>
      </c>
      <c r="C31999">
        <v>-6.7027247095950607E-2</v>
      </c>
    </row>
    <row r="32000" spans="1:3" x14ac:dyDescent="0.3">
      <c r="A32000">
        <v>64393.179999687709</v>
      </c>
      <c r="B32000">
        <v>-7.1620223499999996E-2</v>
      </c>
      <c r="C32000">
        <v>-6.7029012733416438E-2</v>
      </c>
    </row>
    <row r="32001" spans="1:3" x14ac:dyDescent="0.3">
      <c r="A32001">
        <v>64395.309999701567</v>
      </c>
      <c r="B32001">
        <v>-7.1620507599999994E-2</v>
      </c>
      <c r="C32001">
        <v>-6.7030676418459459E-2</v>
      </c>
    </row>
    <row r="32002" spans="1:3" x14ac:dyDescent="0.3">
      <c r="A32002">
        <v>64397.317000105977</v>
      </c>
      <c r="B32002">
        <v>-7.1620632500000003E-2</v>
      </c>
      <c r="C32002">
        <v>-6.7032243119739529E-2</v>
      </c>
    </row>
    <row r="32003" spans="1:3" x14ac:dyDescent="0.3">
      <c r="A32003">
        <v>64399.207000038587</v>
      </c>
      <c r="B32003">
        <v>-7.1620695100000006E-2</v>
      </c>
      <c r="C32003">
        <v>-6.7033905980053377E-2</v>
      </c>
    </row>
    <row r="32004" spans="1:3" x14ac:dyDescent="0.3">
      <c r="A32004">
        <v>64401.213000272401</v>
      </c>
      <c r="B32004">
        <v>-7.1620647100000004E-2</v>
      </c>
      <c r="C32004">
        <v>-6.7035662509079358E-2</v>
      </c>
    </row>
    <row r="32005" spans="1:3" x14ac:dyDescent="0.3">
      <c r="A32005">
        <v>64403.331999666989</v>
      </c>
      <c r="B32005">
        <v>-7.1615847999999996E-2</v>
      </c>
      <c r="C32005">
        <v>-6.7037351781599711E-2</v>
      </c>
    </row>
    <row r="32006" spans="1:3" x14ac:dyDescent="0.3">
      <c r="A32006">
        <v>64405.370000330731</v>
      </c>
      <c r="B32006">
        <v>-7.1620856499999996E-2</v>
      </c>
      <c r="C32006">
        <v>-6.7038978171586522E-2</v>
      </c>
    </row>
    <row r="32007" spans="1:3" x14ac:dyDescent="0.3">
      <c r="A32007">
        <v>64407.331999973394</v>
      </c>
      <c r="B32007">
        <v>-7.1620743600000009E-2</v>
      </c>
      <c r="C32007">
        <v>-6.7040597927891243E-2</v>
      </c>
    </row>
    <row r="32008" spans="1:3" x14ac:dyDescent="0.3">
      <c r="A32008">
        <v>64409.286000137217</v>
      </c>
      <c r="B32008">
        <v>-7.16203121E-2</v>
      </c>
      <c r="C32008">
        <v>-6.7042392580137625E-2</v>
      </c>
    </row>
    <row r="32009" spans="1:3" x14ac:dyDescent="0.3">
      <c r="A32009">
        <v>64411.450999835506</v>
      </c>
      <c r="B32009">
        <v>-7.1620620199999999E-2</v>
      </c>
      <c r="C32009">
        <v>-6.7044056267796248E-2</v>
      </c>
    </row>
    <row r="32010" spans="1:3" x14ac:dyDescent="0.3">
      <c r="A32010">
        <v>64413.458000239916</v>
      </c>
      <c r="B32010">
        <v>-7.1621339800000003E-2</v>
      </c>
      <c r="C32010">
        <v>-6.7045669405889838E-2</v>
      </c>
    </row>
    <row r="32011" spans="1:3" x14ac:dyDescent="0.3">
      <c r="A32011">
        <v>64415.404000296257</v>
      </c>
      <c r="B32011">
        <v>-7.1621356400000002E-2</v>
      </c>
      <c r="C32011">
        <v>-6.7047281715265014E-2</v>
      </c>
    </row>
    <row r="32012" spans="1:3" x14ac:dyDescent="0.3">
      <c r="A32012">
        <v>64417.349000182003</v>
      </c>
      <c r="B32012">
        <v>-7.1620802499999997E-2</v>
      </c>
      <c r="C32012">
        <v>-6.7049036590451583E-2</v>
      </c>
    </row>
    <row r="32013" spans="1:3" x14ac:dyDescent="0.3">
      <c r="A32013">
        <v>64419.465999864042</v>
      </c>
      <c r="B32013">
        <v>-7.16212772E-2</v>
      </c>
      <c r="C32013">
        <v>-6.7050701122463155E-2</v>
      </c>
    </row>
    <row r="32014" spans="1:3" x14ac:dyDescent="0.3">
      <c r="A32014">
        <v>64421.474000439048</v>
      </c>
      <c r="B32014">
        <v>-7.16216779E-2</v>
      </c>
      <c r="C32014">
        <v>-6.7052354057485233E-2</v>
      </c>
    </row>
    <row r="32015" spans="1:3" x14ac:dyDescent="0.3">
      <c r="A32015">
        <v>64423.467999882996</v>
      </c>
      <c r="B32015">
        <v>-7.1622243099999996E-2</v>
      </c>
      <c r="C32015">
        <v>-6.7053958097359131E-2</v>
      </c>
    </row>
    <row r="32016" spans="1:3" x14ac:dyDescent="0.3">
      <c r="A32016">
        <v>64425.40299994871</v>
      </c>
      <c r="B32016">
        <v>-7.1621685599999999E-2</v>
      </c>
      <c r="C32016">
        <v>-6.7055719626431462E-2</v>
      </c>
    </row>
    <row r="32017" spans="1:3" x14ac:dyDescent="0.3">
      <c r="A32017">
        <v>64427.528000366874</v>
      </c>
      <c r="B32017">
        <v>-7.1622519400000001E-2</v>
      </c>
      <c r="C32017">
        <v>-6.7057394963081995E-2</v>
      </c>
    </row>
    <row r="32018" spans="1:3" x14ac:dyDescent="0.3">
      <c r="A32018">
        <v>64429.549000016414</v>
      </c>
      <c r="B32018">
        <v>-7.1622551600000001E-2</v>
      </c>
      <c r="C32018">
        <v>-6.7059052063798599E-2</v>
      </c>
    </row>
    <row r="32019" spans="1:3" x14ac:dyDescent="0.3">
      <c r="A32019">
        <v>64431.548000313342</v>
      </c>
      <c r="B32019">
        <v>-7.1621615200000002E-2</v>
      </c>
      <c r="C32019">
        <v>-6.7060627904539025E-2</v>
      </c>
    </row>
    <row r="32020" spans="1:3" x14ac:dyDescent="0.3">
      <c r="A32020">
        <v>64433.448999607936</v>
      </c>
      <c r="B32020">
        <v>-7.1622145299999995E-2</v>
      </c>
      <c r="C32020">
        <v>-6.7062405195239247E-2</v>
      </c>
    </row>
    <row r="32021" spans="1:3" x14ac:dyDescent="0.3">
      <c r="A32021">
        <v>64435.593000124209</v>
      </c>
      <c r="B32021">
        <v>-7.1622695200000003E-2</v>
      </c>
      <c r="C32021">
        <v>-6.7064075562397421E-2</v>
      </c>
    </row>
    <row r="32022" spans="1:3" x14ac:dyDescent="0.3">
      <c r="A32022">
        <v>64437.608000007458</v>
      </c>
      <c r="B32022">
        <v>-7.1623089799999998E-2</v>
      </c>
      <c r="C32022">
        <v>-6.7065733504157371E-2</v>
      </c>
    </row>
    <row r="32023" spans="1:3" x14ac:dyDescent="0.3">
      <c r="A32023">
        <v>64439.607999846339</v>
      </c>
      <c r="B32023">
        <v>-7.1622673499999998E-2</v>
      </c>
      <c r="C32023">
        <v>-6.7067309368703962E-2</v>
      </c>
    </row>
    <row r="32024" spans="1:3" x14ac:dyDescent="0.3">
      <c r="A32024">
        <v>64441.508999769576</v>
      </c>
      <c r="B32024">
        <v>-7.1622613500000001E-2</v>
      </c>
      <c r="C32024">
        <v>-6.7069065117892193E-2</v>
      </c>
    </row>
    <row r="32025" spans="1:3" x14ac:dyDescent="0.3">
      <c r="A32025">
        <v>64443.627000250854</v>
      </c>
      <c r="B32025">
        <v>-7.1623230999999996E-2</v>
      </c>
      <c r="C32025">
        <v>-6.7070768656373778E-2</v>
      </c>
    </row>
    <row r="32026" spans="1:3" x14ac:dyDescent="0.3">
      <c r="A32026">
        <v>64445.682000042871</v>
      </c>
      <c r="B32026">
        <v>-7.1624073900000002E-2</v>
      </c>
      <c r="C32026">
        <v>-6.7072414186141988E-2</v>
      </c>
    </row>
    <row r="32027" spans="1:3" x14ac:dyDescent="0.3">
      <c r="A32027">
        <v>64447.666999837384</v>
      </c>
      <c r="B32027">
        <v>-7.1625251900000006E-2</v>
      </c>
      <c r="C32027">
        <v>-6.7073971040386121E-2</v>
      </c>
    </row>
    <row r="32028" spans="1:3" x14ac:dyDescent="0.3">
      <c r="A32028">
        <v>64449.54499960877</v>
      </c>
      <c r="B32028">
        <v>-7.1625256999999998E-2</v>
      </c>
      <c r="C32028">
        <v>-6.7075750066577539E-2</v>
      </c>
    </row>
    <row r="32029" spans="1:3" x14ac:dyDescent="0.3">
      <c r="A32029">
        <v>64451.691000466235</v>
      </c>
      <c r="B32029">
        <v>-7.1626035800000001E-2</v>
      </c>
      <c r="C32029">
        <v>-6.7077422998562633E-2</v>
      </c>
    </row>
    <row r="32030" spans="1:3" x14ac:dyDescent="0.3">
      <c r="A32030">
        <v>64453.709000232629</v>
      </c>
      <c r="B32030">
        <v>-7.1625534500000004E-2</v>
      </c>
      <c r="C32030">
        <v>-6.707909260279761E-2</v>
      </c>
    </row>
    <row r="32031" spans="1:3" x14ac:dyDescent="0.3">
      <c r="A32031">
        <v>64455.722999945283</v>
      </c>
      <c r="B32031">
        <v>-7.1624862800000008E-2</v>
      </c>
      <c r="C32031">
        <v>-6.7080639500552972E-2</v>
      </c>
    </row>
    <row r="32032" spans="1:3" x14ac:dyDescent="0.3">
      <c r="A32032">
        <v>64457.588999555446</v>
      </c>
      <c r="B32032">
        <v>-7.1624124100000006E-2</v>
      </c>
      <c r="C32032">
        <v>-6.7082414353504885E-2</v>
      </c>
    </row>
    <row r="32033" spans="1:3" x14ac:dyDescent="0.3">
      <c r="A32033">
        <v>64459.730000188574</v>
      </c>
      <c r="B32033">
        <v>-7.1622610900000008E-2</v>
      </c>
      <c r="C32033">
        <v>-6.7084073942392838E-2</v>
      </c>
    </row>
    <row r="32034" spans="1:3" x14ac:dyDescent="0.3">
      <c r="A32034">
        <v>64461.732000368647</v>
      </c>
      <c r="B32034">
        <v>-7.1622318900000009E-2</v>
      </c>
      <c r="C32034">
        <v>-6.7085771656498525E-2</v>
      </c>
    </row>
    <row r="32035" spans="1:3" x14ac:dyDescent="0.3">
      <c r="A32035">
        <v>64463.780000223778</v>
      </c>
      <c r="B32035">
        <v>-7.1621833199999999E-2</v>
      </c>
      <c r="C32035">
        <v>-6.7087330094107958E-2</v>
      </c>
    </row>
    <row r="32036" spans="1:3" x14ac:dyDescent="0.3">
      <c r="A32036">
        <v>64465.659999707714</v>
      </c>
      <c r="B32036">
        <v>-7.1622418000000007E-2</v>
      </c>
      <c r="C32036">
        <v>-6.7089110707472421E-2</v>
      </c>
    </row>
    <row r="32037" spans="1:3" x14ac:dyDescent="0.3">
      <c r="A32037">
        <v>64467.808000277728</v>
      </c>
      <c r="B32037">
        <v>-7.1622644200000002E-2</v>
      </c>
      <c r="C32037">
        <v>-6.7090767809810353E-2</v>
      </c>
    </row>
    <row r="32038" spans="1:3" x14ac:dyDescent="0.3">
      <c r="A32038">
        <v>64469.806999946013</v>
      </c>
      <c r="B32038">
        <v>-7.1624202099999992E-2</v>
      </c>
      <c r="C32038">
        <v>-6.7092439870362564E-2</v>
      </c>
    </row>
    <row r="32039" spans="1:3" x14ac:dyDescent="0.3">
      <c r="A32039">
        <v>64471.824000170454</v>
      </c>
      <c r="B32039">
        <v>-7.1626751400000008E-2</v>
      </c>
      <c r="C32039">
        <v>-6.7094003389395709E-2</v>
      </c>
    </row>
    <row r="32040" spans="1:3" x14ac:dyDescent="0.3">
      <c r="A32040">
        <v>64473.710000049323</v>
      </c>
      <c r="B32040">
        <v>-7.1627507199999996E-2</v>
      </c>
      <c r="C32040">
        <v>-6.7095757600220587E-2</v>
      </c>
    </row>
    <row r="32041" spans="1:3" x14ac:dyDescent="0.3">
      <c r="A32041">
        <v>64475.826000189409</v>
      </c>
      <c r="B32041">
        <v>-7.1628188300000006E-2</v>
      </c>
      <c r="C32041">
        <v>-6.7097449650295404E-2</v>
      </c>
    </row>
    <row r="32042" spans="1:3" x14ac:dyDescent="0.3">
      <c r="A32042">
        <v>64477.867000107653</v>
      </c>
      <c r="B32042">
        <v>-7.1628582999999996E-2</v>
      </c>
      <c r="C32042">
        <v>-6.7099106061382016E-2</v>
      </c>
    </row>
    <row r="32043" spans="1:3" x14ac:dyDescent="0.3">
      <c r="A32043">
        <v>64479.865000233985</v>
      </c>
      <c r="B32043">
        <v>-7.1628380899999997E-2</v>
      </c>
      <c r="C32043">
        <v>-6.7100685367156743E-2</v>
      </c>
    </row>
    <row r="32044" spans="1:3" x14ac:dyDescent="0.3">
      <c r="A32044">
        <v>64481.76999958232</v>
      </c>
      <c r="B32044">
        <v>-7.1627374899999999E-2</v>
      </c>
      <c r="C32044">
        <v>-6.7102409730643298E-2</v>
      </c>
    </row>
    <row r="32045" spans="1:3" x14ac:dyDescent="0.3">
      <c r="A32045">
        <v>64483.850000496022</v>
      </c>
      <c r="B32045">
        <v>-7.1627426500000008E-2</v>
      </c>
      <c r="C32045">
        <v>-6.7104118342846755E-2</v>
      </c>
    </row>
    <row r="32046" spans="1:3" x14ac:dyDescent="0.3">
      <c r="A32046">
        <v>64485.91100005433</v>
      </c>
      <c r="B32046">
        <v>-7.162818E-2</v>
      </c>
      <c r="C32046">
        <v>-6.710577640243541E-2</v>
      </c>
    </row>
    <row r="32047" spans="1:3" x14ac:dyDescent="0.3">
      <c r="A32047">
        <v>64487.910999893211</v>
      </c>
      <c r="B32047">
        <v>-7.1625200700000002E-2</v>
      </c>
      <c r="C32047">
        <v>-6.7107346519670916E-2</v>
      </c>
    </row>
    <row r="32048" spans="1:3" x14ac:dyDescent="0.3">
      <c r="A32048">
        <v>64489.804999879561</v>
      </c>
      <c r="B32048">
        <v>-7.1626244000000006E-2</v>
      </c>
      <c r="C32048">
        <v>-6.7109037695188417E-2</v>
      </c>
    </row>
    <row r="32049" spans="1:3" x14ac:dyDescent="0.3">
      <c r="A32049">
        <v>64491.845000255853</v>
      </c>
      <c r="B32049">
        <v>-7.1627044900000006E-2</v>
      </c>
      <c r="C32049">
        <v>-6.7110779459403594E-2</v>
      </c>
    </row>
    <row r="32050" spans="1:3" x14ac:dyDescent="0.3">
      <c r="A32050">
        <v>64493.946000351571</v>
      </c>
      <c r="B32050">
        <v>-7.1627730300000012E-2</v>
      </c>
      <c r="C32050">
        <v>-6.7112450772634072E-2</v>
      </c>
    </row>
    <row r="32051" spans="1:3" x14ac:dyDescent="0.3">
      <c r="A32051">
        <v>64495.961999776773</v>
      </c>
      <c r="B32051">
        <v>-7.1628173100000012E-2</v>
      </c>
      <c r="C32051">
        <v>-6.7114015151872292E-2</v>
      </c>
    </row>
    <row r="32052" spans="1:3" x14ac:dyDescent="0.3">
      <c r="A32052">
        <v>64497.848999826238</v>
      </c>
      <c r="B32052">
        <v>-7.1628168300000003E-2</v>
      </c>
      <c r="C32052">
        <v>-6.7115735389124617E-2</v>
      </c>
    </row>
    <row r="32053" spans="1:3" x14ac:dyDescent="0.3">
      <c r="A32053">
        <v>64499.924000515603</v>
      </c>
      <c r="B32053">
        <v>-7.1627854800000001E-2</v>
      </c>
      <c r="C32053">
        <v>-6.7117478001680594E-2</v>
      </c>
    </row>
    <row r="32054" spans="1:3" x14ac:dyDescent="0.3">
      <c r="A32054">
        <v>64502.026000153273</v>
      </c>
      <c r="B32054">
        <v>-7.1628548E-2</v>
      </c>
      <c r="C32054">
        <v>-6.7119139385968793E-2</v>
      </c>
    </row>
    <row r="32055" spans="1:3" x14ac:dyDescent="0.3">
      <c r="A32055">
        <v>64504.030000045896</v>
      </c>
      <c r="B32055">
        <v>-7.1628623599999997E-2</v>
      </c>
      <c r="C32055">
        <v>-6.7120692997316031E-2</v>
      </c>
    </row>
    <row r="32056" spans="1:3" x14ac:dyDescent="0.3">
      <c r="A32056">
        <v>64505.903999763541</v>
      </c>
      <c r="B32056">
        <v>-7.16287637E-2</v>
      </c>
      <c r="C32056">
        <v>-6.7122383403148411E-2</v>
      </c>
    </row>
    <row r="32057" spans="1:3" x14ac:dyDescent="0.3">
      <c r="A32057">
        <v>64507.942999969237</v>
      </c>
      <c r="B32057">
        <v>-7.1628119700000006E-2</v>
      </c>
      <c r="C32057">
        <v>-6.712419151620258E-2</v>
      </c>
    </row>
    <row r="32058" spans="1:3" x14ac:dyDescent="0.3">
      <c r="A32058">
        <v>64510.124000511132</v>
      </c>
      <c r="B32058">
        <v>-7.16285371E-2</v>
      </c>
      <c r="C32058">
        <v>-6.7125833003154778E-2</v>
      </c>
    </row>
    <row r="32059" spans="1:3" x14ac:dyDescent="0.3">
      <c r="A32059">
        <v>64512.104000081308</v>
      </c>
      <c r="B32059">
        <v>-7.16286228E-2</v>
      </c>
      <c r="C32059">
        <v>-6.7127408169944489E-2</v>
      </c>
    </row>
    <row r="32060" spans="1:3" x14ac:dyDescent="0.3">
      <c r="A32060">
        <v>64514.004000462592</v>
      </c>
      <c r="B32060">
        <v>-7.1628839099999994E-2</v>
      </c>
      <c r="C32060">
        <v>-6.7129060441579985E-2</v>
      </c>
    </row>
    <row r="32061" spans="1:3" x14ac:dyDescent="0.3">
      <c r="A32061">
        <v>64515.997000364587</v>
      </c>
      <c r="B32061">
        <v>-7.1629942599999996E-2</v>
      </c>
      <c r="C32061">
        <v>-6.7130818028295208E-2</v>
      </c>
    </row>
    <row r="32062" spans="1:3" x14ac:dyDescent="0.3">
      <c r="A32062">
        <v>64518.117000558414</v>
      </c>
      <c r="B32062">
        <v>-7.1630555900000004E-2</v>
      </c>
      <c r="C32062">
        <v>-6.7132498527079518E-2</v>
      </c>
    </row>
    <row r="32063" spans="1:3" x14ac:dyDescent="0.3">
      <c r="A32063">
        <v>64520.143999974243</v>
      </c>
      <c r="B32063">
        <v>-7.1630521600000011E-2</v>
      </c>
      <c r="C32063">
        <v>-6.7134067932278843E-2</v>
      </c>
    </row>
    <row r="32064" spans="1:3" x14ac:dyDescent="0.3">
      <c r="A32064">
        <v>64522.037000418641</v>
      </c>
      <c r="B32064">
        <v>-7.1631132400000005E-2</v>
      </c>
      <c r="C32064">
        <v>-6.7135729376510758E-2</v>
      </c>
    </row>
    <row r="32065" spans="1:3" x14ac:dyDescent="0.3">
      <c r="A32065">
        <v>64524.041000311263</v>
      </c>
      <c r="B32065">
        <v>-7.1631021400000008E-2</v>
      </c>
      <c r="C32065">
        <v>-6.7137486989696543E-2</v>
      </c>
    </row>
    <row r="32066" spans="1:3" x14ac:dyDescent="0.3">
      <c r="A32066">
        <v>64526.16100050509</v>
      </c>
      <c r="B32066">
        <v>-7.1630462699999994E-2</v>
      </c>
      <c r="C32066">
        <v>-6.7139179922175329E-2</v>
      </c>
    </row>
    <row r="32067" spans="1:3" x14ac:dyDescent="0.3">
      <c r="A32067">
        <v>64528.202999965288</v>
      </c>
      <c r="B32067">
        <v>-7.1630805399999997E-2</v>
      </c>
      <c r="C32067">
        <v>-6.7140753479079857E-2</v>
      </c>
    </row>
    <row r="32068" spans="1:3" x14ac:dyDescent="0.3">
      <c r="A32068">
        <v>64530.101000634022</v>
      </c>
      <c r="B32068">
        <v>-7.1632017899999997E-2</v>
      </c>
      <c r="C32068">
        <v>-6.714244644831463E-2</v>
      </c>
    </row>
    <row r="32069" spans="1:3" x14ac:dyDescent="0.3">
      <c r="A32069">
        <v>64532.14300009422</v>
      </c>
      <c r="B32069">
        <v>-7.1631917599999997E-2</v>
      </c>
      <c r="C32069">
        <v>-6.7144182527560367E-2</v>
      </c>
    </row>
    <row r="32070" spans="1:3" x14ac:dyDescent="0.3">
      <c r="A32070">
        <v>64534.237000253052</v>
      </c>
      <c r="B32070">
        <v>-7.1631173400000012E-2</v>
      </c>
      <c r="C32070">
        <v>-6.714586718634015E-2</v>
      </c>
    </row>
    <row r="32071" spans="1:3" x14ac:dyDescent="0.3">
      <c r="A32071">
        <v>64536.268999893218</v>
      </c>
      <c r="B32071">
        <v>-7.1632125399999996E-2</v>
      </c>
      <c r="C32071">
        <v>-6.714745735345401E-2</v>
      </c>
    </row>
    <row r="32072" spans="1:3" x14ac:dyDescent="0.3">
      <c r="A32072">
        <v>64538.187000202015</v>
      </c>
      <c r="B32072">
        <v>-7.1632210799999999E-2</v>
      </c>
      <c r="C32072">
        <v>-6.7149104728078418E-2</v>
      </c>
    </row>
    <row r="32073" spans="1:3" x14ac:dyDescent="0.3">
      <c r="A32073">
        <v>64540.173999709077</v>
      </c>
      <c r="B32073">
        <v>-7.1632665400000003E-2</v>
      </c>
      <c r="C32073">
        <v>-6.7150888912576354E-2</v>
      </c>
    </row>
    <row r="32074" spans="1:3" x14ac:dyDescent="0.3">
      <c r="A32074">
        <v>64542.326000332832</v>
      </c>
      <c r="B32074">
        <v>-7.1632970399999996E-2</v>
      </c>
      <c r="C32074">
        <v>-6.7152546253827133E-2</v>
      </c>
    </row>
    <row r="32075" spans="1:3" x14ac:dyDescent="0.3">
      <c r="A32075">
        <v>64544.325000001118</v>
      </c>
      <c r="B32075">
        <v>-7.1632635599999994E-2</v>
      </c>
      <c r="C32075">
        <v>-6.7154135603044091E-2</v>
      </c>
    </row>
    <row r="32076" spans="1:3" x14ac:dyDescent="0.3">
      <c r="A32076">
        <v>64546.242000139318</v>
      </c>
      <c r="B32076">
        <v>-7.1632823600000006E-2</v>
      </c>
      <c r="C32076">
        <v>-6.715576475245888E-2</v>
      </c>
    </row>
    <row r="32077" spans="1:3" x14ac:dyDescent="0.3">
      <c r="A32077">
        <v>64548.207000293769</v>
      </c>
      <c r="B32077">
        <v>-7.1636986499999999E-2</v>
      </c>
      <c r="C32077">
        <v>-6.7157551531361492E-2</v>
      </c>
    </row>
    <row r="32078" spans="1:3" x14ac:dyDescent="0.3">
      <c r="A32078">
        <v>64550.362000172026</v>
      </c>
      <c r="B32078">
        <v>-7.1637913999999997E-2</v>
      </c>
      <c r="C32078">
        <v>-6.7159306825819359E-2</v>
      </c>
    </row>
    <row r="32079" spans="1:3" x14ac:dyDescent="0.3">
      <c r="A32079">
        <v>64552.478999854065</v>
      </c>
      <c r="B32079">
        <v>-7.1638030700000008E-2</v>
      </c>
      <c r="C32079">
        <v>-6.7160845716675202E-2</v>
      </c>
    </row>
    <row r="32080" spans="1:3" x14ac:dyDescent="0.3">
      <c r="A32080">
        <v>64554.334999644198</v>
      </c>
      <c r="B32080">
        <v>-7.1638411100000007E-2</v>
      </c>
      <c r="C32080">
        <v>-6.7162469189702451E-2</v>
      </c>
    </row>
    <row r="32081" spans="1:3" x14ac:dyDescent="0.3">
      <c r="A32081">
        <v>64556.293000490405</v>
      </c>
      <c r="B32081">
        <v>-7.1638359499999998E-2</v>
      </c>
      <c r="C32081">
        <v>-6.7164251027637081E-2</v>
      </c>
    </row>
    <row r="32082" spans="1:3" x14ac:dyDescent="0.3">
      <c r="A32082">
        <v>64558.441999973729</v>
      </c>
      <c r="B32082">
        <v>-7.1638290899999998E-2</v>
      </c>
      <c r="C32082">
        <v>-6.7165909321274322E-2</v>
      </c>
    </row>
    <row r="32083" spans="1:3" x14ac:dyDescent="0.3">
      <c r="A32083">
        <v>64560.44199981261</v>
      </c>
      <c r="B32083">
        <v>-7.1638487399999992E-2</v>
      </c>
      <c r="C32083">
        <v>-6.7167546890843616E-2</v>
      </c>
    </row>
    <row r="32084" spans="1:3" x14ac:dyDescent="0.3">
      <c r="A32084">
        <v>64562.416999787092</v>
      </c>
      <c r="B32084">
        <v>-7.1638937400000005E-2</v>
      </c>
      <c r="C32084">
        <v>-6.7169141355135437E-2</v>
      </c>
    </row>
    <row r="32085" spans="1:3" x14ac:dyDescent="0.3">
      <c r="A32085">
        <v>64564.340000320226</v>
      </c>
      <c r="B32085">
        <v>-7.1638692900000009E-2</v>
      </c>
      <c r="C32085">
        <v>-6.7170933151314755E-2</v>
      </c>
    </row>
    <row r="32086" spans="1:3" x14ac:dyDescent="0.3">
      <c r="A32086">
        <v>64566.500999964774</v>
      </c>
      <c r="B32086">
        <v>-7.1639098100000007E-2</v>
      </c>
      <c r="C32086">
        <v>-6.7172585659595913E-2</v>
      </c>
    </row>
    <row r="32087" spans="1:3" x14ac:dyDescent="0.3">
      <c r="A32087">
        <v>64568.493999866769</v>
      </c>
      <c r="B32087">
        <v>-7.1639095599999994E-2</v>
      </c>
      <c r="C32087">
        <v>-6.7174247288529818E-2</v>
      </c>
    </row>
    <row r="32088" spans="1:3" x14ac:dyDescent="0.3">
      <c r="A32088">
        <v>64570.497999759391</v>
      </c>
      <c r="B32088">
        <v>-7.1639229600000007E-2</v>
      </c>
      <c r="C32088">
        <v>-6.7175855026027353E-2</v>
      </c>
    </row>
    <row r="32089" spans="1:3" x14ac:dyDescent="0.3">
      <c r="A32089">
        <v>64572.437000507489</v>
      </c>
      <c r="B32089">
        <v>-7.1640150299999997E-2</v>
      </c>
      <c r="C32089">
        <v>-6.7177635250405501E-2</v>
      </c>
    </row>
    <row r="32090" spans="1:3" x14ac:dyDescent="0.3">
      <c r="A32090">
        <v>64574.584000278264</v>
      </c>
      <c r="B32090">
        <v>-7.1640213100000003E-2</v>
      </c>
      <c r="C32090">
        <v>-6.717930768421182E-2</v>
      </c>
    </row>
    <row r="32091" spans="1:3" x14ac:dyDescent="0.3">
      <c r="A32091">
        <v>64576.600999874063</v>
      </c>
      <c r="B32091">
        <v>-7.1639538000000003E-2</v>
      </c>
      <c r="C32091">
        <v>-6.7180982590166305E-2</v>
      </c>
    </row>
    <row r="32092" spans="1:3" x14ac:dyDescent="0.3">
      <c r="A32092">
        <v>64578.620999981649</v>
      </c>
      <c r="B32092">
        <v>-7.1639621000000001E-2</v>
      </c>
      <c r="C32092">
        <v>-6.7182539757260004E-2</v>
      </c>
    </row>
    <row r="32093" spans="1:3" x14ac:dyDescent="0.3">
      <c r="A32093">
        <v>64580.499000381678</v>
      </c>
      <c r="B32093">
        <v>-7.1640323700000008E-2</v>
      </c>
      <c r="C32093">
        <v>-6.71842951107611E-2</v>
      </c>
    </row>
    <row r="32094" spans="1:3" x14ac:dyDescent="0.3">
      <c r="A32094">
        <v>64582.616000063717</v>
      </c>
      <c r="B32094">
        <v>-7.1640326200000007E-2</v>
      </c>
      <c r="C32094">
        <v>-6.7185971693245944E-2</v>
      </c>
    </row>
    <row r="32095" spans="1:3" x14ac:dyDescent="0.3">
      <c r="A32095">
        <v>64584.637999883853</v>
      </c>
      <c r="B32095">
        <v>-7.1640457300000002E-2</v>
      </c>
      <c r="C32095">
        <v>-6.7187690566485408E-2</v>
      </c>
    </row>
    <row r="32096" spans="1:3" x14ac:dyDescent="0.3">
      <c r="A32096">
        <v>64586.710999603383</v>
      </c>
      <c r="B32096">
        <v>-7.1641217199999996E-2</v>
      </c>
      <c r="C32096">
        <v>-6.7189200505248486E-2</v>
      </c>
    </row>
    <row r="32097" spans="1:3" x14ac:dyDescent="0.3">
      <c r="A32097">
        <v>64588.532000337727</v>
      </c>
      <c r="B32097">
        <v>-7.1640884900000007E-2</v>
      </c>
      <c r="C32097">
        <v>-6.719096499343849E-2</v>
      </c>
    </row>
    <row r="32098" spans="1:3" x14ac:dyDescent="0.3">
      <c r="A32098">
        <v>64590.660000010394</v>
      </c>
      <c r="B32098">
        <v>-7.1641539899999995E-2</v>
      </c>
      <c r="C32098">
        <v>-6.7192623362284057E-2</v>
      </c>
    </row>
    <row r="32099" spans="1:3" x14ac:dyDescent="0.3">
      <c r="A32099">
        <v>64592.659999849275</v>
      </c>
      <c r="B32099">
        <v>-7.1641602100000007E-2</v>
      </c>
      <c r="C32099">
        <v>-6.7194292512252299E-2</v>
      </c>
    </row>
    <row r="32100" spans="1:3" x14ac:dyDescent="0.3">
      <c r="A32100">
        <v>64594.673000019975</v>
      </c>
      <c r="B32100">
        <v>-7.1641448699999999E-2</v>
      </c>
      <c r="C32100">
        <v>-6.7195859669407998E-2</v>
      </c>
    </row>
    <row r="32101" spans="1:3" x14ac:dyDescent="0.3">
      <c r="A32101">
        <v>64596.563000581227</v>
      </c>
      <c r="B32101">
        <v>-7.1642132600000005E-2</v>
      </c>
      <c r="C32101">
        <v>-6.7197630821948309E-2</v>
      </c>
    </row>
    <row r="32102" spans="1:3" x14ac:dyDescent="0.3">
      <c r="A32102">
        <v>64598.699000361376</v>
      </c>
      <c r="B32102">
        <v>-7.1641562700000008E-2</v>
      </c>
      <c r="C32102">
        <v>-6.7199306604044481E-2</v>
      </c>
    </row>
    <row r="32103" spans="1:3" x14ac:dyDescent="0.3">
      <c r="A32103">
        <v>64600.720000010915</v>
      </c>
      <c r="B32103">
        <v>-7.1642360900000007E-2</v>
      </c>
      <c r="C32103">
        <v>-6.7200997330243262E-2</v>
      </c>
    </row>
    <row r="32104" spans="1:3" x14ac:dyDescent="0.3">
      <c r="A32104">
        <v>64602.758999587968</v>
      </c>
      <c r="B32104">
        <v>-7.1642092300000002E-2</v>
      </c>
      <c r="C32104">
        <v>-6.7202553722242347E-2</v>
      </c>
    </row>
    <row r="32105" spans="1:3" x14ac:dyDescent="0.3">
      <c r="A32105">
        <v>64604.636000446044</v>
      </c>
      <c r="B32105">
        <v>-7.164148540000001E-2</v>
      </c>
      <c r="C32105">
        <v>-6.7204314079117131E-2</v>
      </c>
    </row>
    <row r="32106" spans="1:3" x14ac:dyDescent="0.3">
      <c r="A32106">
        <v>64606.758999894373</v>
      </c>
      <c r="B32106">
        <v>-7.1641931500000006E-2</v>
      </c>
      <c r="C32106">
        <v>-6.7206006453843226E-2</v>
      </c>
    </row>
    <row r="32107" spans="1:3" x14ac:dyDescent="0.3">
      <c r="A32107">
        <v>64608.799999812618</v>
      </c>
      <c r="B32107">
        <v>-7.1642753500000003E-2</v>
      </c>
      <c r="C32107">
        <v>-6.7207664021441391E-2</v>
      </c>
    </row>
    <row r="32108" spans="1:3" x14ac:dyDescent="0.3">
      <c r="A32108">
        <v>64610.798999480903</v>
      </c>
      <c r="B32108">
        <v>-7.164359540000001E-2</v>
      </c>
      <c r="C32108">
        <v>-6.7209251956172E-2</v>
      </c>
    </row>
    <row r="32109" spans="1:3" x14ac:dyDescent="0.3">
      <c r="A32109">
        <v>64612.714000535198</v>
      </c>
      <c r="B32109">
        <v>-7.1642957500000007E-2</v>
      </c>
      <c r="C32109">
        <v>-6.7210997423662822E-2</v>
      </c>
    </row>
    <row r="32110" spans="1:3" x14ac:dyDescent="0.3">
      <c r="A32110">
        <v>64614.819000056013</v>
      </c>
      <c r="B32110">
        <v>-7.1642878699999996E-2</v>
      </c>
      <c r="C32110">
        <v>-6.7212656652840569E-2</v>
      </c>
    </row>
    <row r="32111" spans="1:3" x14ac:dyDescent="0.3">
      <c r="A32111">
        <v>64616.820000065491</v>
      </c>
      <c r="B32111">
        <v>-7.1643043899999995E-2</v>
      </c>
      <c r="C32111">
        <v>-6.7214329982074994E-2</v>
      </c>
    </row>
    <row r="32112" spans="1:3" x14ac:dyDescent="0.3">
      <c r="A32112">
        <v>64618.837999831885</v>
      </c>
      <c r="B32112">
        <v>-7.1642855699999994E-2</v>
      </c>
      <c r="C32112">
        <v>-6.7215912095543659E-2</v>
      </c>
    </row>
    <row r="32113" spans="1:3" x14ac:dyDescent="0.3">
      <c r="A32113">
        <v>64620.746000320651</v>
      </c>
      <c r="B32113">
        <v>-7.1643173200000007E-2</v>
      </c>
      <c r="C32113">
        <v>-6.7217625229574432E-2</v>
      </c>
    </row>
    <row r="32114" spans="1:3" x14ac:dyDescent="0.3">
      <c r="A32114">
        <v>64622.812000103295</v>
      </c>
      <c r="B32114">
        <v>-7.1643366999999999E-2</v>
      </c>
      <c r="C32114">
        <v>-6.721933919758645E-2</v>
      </c>
    </row>
    <row r="32115" spans="1:3" x14ac:dyDescent="0.3">
      <c r="A32115">
        <v>64624.879000056535</v>
      </c>
      <c r="B32115">
        <v>-7.16444267E-2</v>
      </c>
      <c r="C32115">
        <v>-6.7221035777531399E-2</v>
      </c>
    </row>
    <row r="32116" spans="1:3" x14ac:dyDescent="0.3">
      <c r="A32116">
        <v>64626.925000199117</v>
      </c>
      <c r="B32116">
        <v>-7.1645177200000007E-2</v>
      </c>
      <c r="C32116">
        <v>-6.7222584772757374E-2</v>
      </c>
    </row>
    <row r="32117" spans="1:3" x14ac:dyDescent="0.3">
      <c r="A32117">
        <v>64628.793000150472</v>
      </c>
      <c r="B32117">
        <v>-7.1645171899999999E-2</v>
      </c>
      <c r="C32117">
        <v>-6.7224317026917169E-2</v>
      </c>
    </row>
    <row r="32118" spans="1:3" x14ac:dyDescent="0.3">
      <c r="A32118">
        <v>64630.882000084966</v>
      </c>
      <c r="B32118">
        <v>-7.1645917500000003E-2</v>
      </c>
      <c r="C32118">
        <v>-6.7226005349441467E-2</v>
      </c>
    </row>
    <row r="32119" spans="1:3" x14ac:dyDescent="0.3">
      <c r="A32119">
        <v>64632.917999778874</v>
      </c>
      <c r="B32119">
        <v>-7.1645798600000005E-2</v>
      </c>
      <c r="C32119">
        <v>-6.7227680402287757E-2</v>
      </c>
    </row>
    <row r="32120" spans="1:3" x14ac:dyDescent="0.3">
      <c r="A32120">
        <v>64634.938000515103</v>
      </c>
      <c r="B32120">
        <v>-7.1646583599999994E-2</v>
      </c>
      <c r="C32120">
        <v>-6.7229231915552315E-2</v>
      </c>
    </row>
    <row r="32121" spans="1:3" x14ac:dyDescent="0.3">
      <c r="A32121">
        <v>64636.809000349604</v>
      </c>
      <c r="B32121">
        <v>-7.1646808000000006E-2</v>
      </c>
      <c r="C32121">
        <v>-6.72309492829119E-2</v>
      </c>
    </row>
    <row r="32122" spans="1:3" x14ac:dyDescent="0.3">
      <c r="A32122">
        <v>64638.880000356585</v>
      </c>
      <c r="B32122">
        <v>-7.1647206399999996E-2</v>
      </c>
      <c r="C32122">
        <v>-6.7232708122099902E-2</v>
      </c>
    </row>
    <row r="32123" spans="1:3" x14ac:dyDescent="0.3">
      <c r="A32123">
        <v>64641.001000092365</v>
      </c>
      <c r="B32123">
        <v>-7.1646408499999995E-2</v>
      </c>
      <c r="C32123">
        <v>-6.7234384018066445E-2</v>
      </c>
    </row>
    <row r="32124" spans="1:3" x14ac:dyDescent="0.3">
      <c r="A32124">
        <v>64643.022000370547</v>
      </c>
      <c r="B32124">
        <v>-7.1646831600000002E-2</v>
      </c>
      <c r="C32124">
        <v>-6.723592724439334E-2</v>
      </c>
    </row>
    <row r="32125" spans="1:3" x14ac:dyDescent="0.3">
      <c r="A32125">
        <v>64644.883000385016</v>
      </c>
      <c r="B32125">
        <v>-7.1646278100000002E-2</v>
      </c>
      <c r="C32125">
        <v>-6.7237608941411342E-2</v>
      </c>
    </row>
    <row r="32126" spans="1:3" x14ac:dyDescent="0.3">
      <c r="A32126">
        <v>64646.910999971442</v>
      </c>
      <c r="B32126">
        <v>-7.1646475000000001E-2</v>
      </c>
      <c r="C32126">
        <v>-6.7239359470377652E-2</v>
      </c>
    </row>
    <row r="32127" spans="1:3" x14ac:dyDescent="0.3">
      <c r="A32127">
        <v>64649.021999887191</v>
      </c>
      <c r="B32127">
        <v>-7.1646921500000002E-2</v>
      </c>
      <c r="C32127">
        <v>-6.7241030403057025E-2</v>
      </c>
    </row>
    <row r="32128" spans="1:3" x14ac:dyDescent="0.3">
      <c r="A32128">
        <v>64651.037000399083</v>
      </c>
      <c r="B32128">
        <v>-7.1647900099999995E-2</v>
      </c>
      <c r="C32128">
        <v>-6.7242639163496085E-2</v>
      </c>
    </row>
    <row r="32129" spans="1:3" x14ac:dyDescent="0.3">
      <c r="A32129">
        <v>64652.977000060491</v>
      </c>
      <c r="B32129">
        <v>-7.1648252100000004E-2</v>
      </c>
      <c r="C32129">
        <v>-6.7244281102771586E-2</v>
      </c>
    </row>
    <row r="32130" spans="1:3" x14ac:dyDescent="0.3">
      <c r="A32130">
        <v>64654.95700025931</v>
      </c>
      <c r="B32130">
        <v>-7.1649234699999995E-2</v>
      </c>
      <c r="C32130">
        <v>-6.7246072333724163E-2</v>
      </c>
    </row>
    <row r="32131" spans="1:3" x14ac:dyDescent="0.3">
      <c r="A32131">
        <v>64657.117000361905</v>
      </c>
      <c r="B32131">
        <v>-7.1649540400000003E-2</v>
      </c>
      <c r="C32131">
        <v>-6.724773171666372E-2</v>
      </c>
    </row>
    <row r="32132" spans="1:3" x14ac:dyDescent="0.3">
      <c r="A32132">
        <v>64659.117999742739</v>
      </c>
      <c r="B32132">
        <v>-7.1649676199999998E-2</v>
      </c>
      <c r="C32132">
        <v>-6.7249302370955236E-2</v>
      </c>
    </row>
    <row r="32133" spans="1:3" x14ac:dyDescent="0.3">
      <c r="A32133">
        <v>64661.012000357732</v>
      </c>
      <c r="B32133">
        <v>-7.1651426800000001E-2</v>
      </c>
      <c r="C32133">
        <v>-6.7250986676624505E-2</v>
      </c>
    </row>
    <row r="32134" spans="1:3" x14ac:dyDescent="0.3">
      <c r="A32134">
        <v>64663.042999827303</v>
      </c>
      <c r="B32134">
        <v>-7.16511222E-2</v>
      </c>
      <c r="C32134">
        <v>-6.7252775466975306E-2</v>
      </c>
    </row>
    <row r="32135" spans="1:3" x14ac:dyDescent="0.3">
      <c r="A32135">
        <v>64665.200000046752</v>
      </c>
      <c r="B32135">
        <v>-7.1650992999999996E-2</v>
      </c>
      <c r="C32135">
        <v>-6.7254416639627723E-2</v>
      </c>
    </row>
    <row r="32136" spans="1:3" x14ac:dyDescent="0.3">
      <c r="A32136">
        <v>64667.179000074975</v>
      </c>
      <c r="B32136">
        <v>-7.1651156199999996E-2</v>
      </c>
      <c r="C32136">
        <v>-6.7255967422996416E-2</v>
      </c>
    </row>
    <row r="32137" spans="1:3" x14ac:dyDescent="0.3">
      <c r="A32137">
        <v>64669.049000367522</v>
      </c>
      <c r="B32137">
        <v>-7.1651566400000005E-2</v>
      </c>
      <c r="C32137">
        <v>-6.725765256138927E-2</v>
      </c>
    </row>
    <row r="32138" spans="1:3" x14ac:dyDescent="0.3">
      <c r="A32138">
        <v>64671.081000007689</v>
      </c>
      <c r="B32138">
        <v>-7.1650854900000005E-2</v>
      </c>
      <c r="C32138">
        <v>-6.7259428076211755E-2</v>
      </c>
    </row>
    <row r="32139" spans="1:3" x14ac:dyDescent="0.3">
      <c r="A32139">
        <v>64673.222000012174</v>
      </c>
      <c r="B32139">
        <v>-7.1651430599999996E-2</v>
      </c>
      <c r="C32139">
        <v>-6.7261083356768267E-2</v>
      </c>
    </row>
    <row r="32140" spans="1:3" x14ac:dyDescent="0.3">
      <c r="A32140">
        <v>64675.217999797314</v>
      </c>
      <c r="B32140">
        <v>-7.1652209100000003E-2</v>
      </c>
      <c r="C32140">
        <v>-6.7262649919858322E-2</v>
      </c>
    </row>
    <row r="32141" spans="1:3" x14ac:dyDescent="0.3">
      <c r="A32141">
        <v>64677.107000187971</v>
      </c>
      <c r="B32141">
        <v>-7.1652260200000012E-2</v>
      </c>
      <c r="C32141">
        <v>-6.7264316000866686E-2</v>
      </c>
    </row>
    <row r="32142" spans="1:3" x14ac:dyDescent="0.3">
      <c r="A32142">
        <v>64679.11600030493</v>
      </c>
      <c r="B32142">
        <v>-7.1653150099999993E-2</v>
      </c>
      <c r="C32142">
        <v>-6.7266090743104093E-2</v>
      </c>
    </row>
    <row r="32143" spans="1:3" x14ac:dyDescent="0.3">
      <c r="A32143">
        <v>64681.256000138819</v>
      </c>
      <c r="B32143">
        <v>-7.1652337699999999E-2</v>
      </c>
      <c r="C32143">
        <v>-6.7267765947789493E-2</v>
      </c>
    </row>
    <row r="32144" spans="1:3" x14ac:dyDescent="0.3">
      <c r="A32144">
        <v>64683.275999617763</v>
      </c>
      <c r="B32144">
        <v>-7.1653091000000002E-2</v>
      </c>
      <c r="C32144">
        <v>-6.7269341653174497E-2</v>
      </c>
    </row>
    <row r="32145" spans="1:3" x14ac:dyDescent="0.3">
      <c r="A32145">
        <v>64685.176000627689</v>
      </c>
      <c r="B32145">
        <v>-7.1653521400000003E-2</v>
      </c>
      <c r="C32145">
        <v>-6.7270962150252162E-2</v>
      </c>
    </row>
    <row r="32146" spans="1:3" x14ac:dyDescent="0.3">
      <c r="A32146">
        <v>64687.13000016287</v>
      </c>
      <c r="B32146">
        <v>-7.1653091599999996E-2</v>
      </c>
      <c r="C32146">
        <v>-6.7272725280690629E-2</v>
      </c>
    </row>
    <row r="32147" spans="1:3" x14ac:dyDescent="0.3">
      <c r="A32147">
        <v>64689.256000122987</v>
      </c>
      <c r="B32147">
        <v>-7.1653370199999997E-2</v>
      </c>
      <c r="C32147">
        <v>-6.7274383923385708E-2</v>
      </c>
    </row>
    <row r="32148" spans="1:3" x14ac:dyDescent="0.3">
      <c r="A32148">
        <v>64691.255999961868</v>
      </c>
      <c r="B32148">
        <v>-7.1654115700000007E-2</v>
      </c>
      <c r="C32148">
        <v>-6.7275991994437817E-2</v>
      </c>
    </row>
    <row r="32149" spans="1:3" x14ac:dyDescent="0.3">
      <c r="A32149">
        <v>64693.195000081323</v>
      </c>
      <c r="B32149">
        <v>-7.1653946400000001E-2</v>
      </c>
      <c r="C32149">
        <v>-6.7277595085915784E-2</v>
      </c>
    </row>
    <row r="32150" spans="1:3" x14ac:dyDescent="0.3">
      <c r="A32150">
        <v>64695.128000434488</v>
      </c>
      <c r="B32150">
        <v>-7.1654013599999997E-2</v>
      </c>
      <c r="C32150">
        <v>-6.7279359897460755E-2</v>
      </c>
    </row>
    <row r="32151" spans="1:3" x14ac:dyDescent="0.3">
      <c r="A32151">
        <v>64697.256000107154</v>
      </c>
      <c r="B32151">
        <v>-7.1654153900000003E-2</v>
      </c>
      <c r="C32151">
        <v>-6.7281049243546234E-2</v>
      </c>
    </row>
    <row r="32152" spans="1:3" x14ac:dyDescent="0.3">
      <c r="A32152">
        <v>64699.292999971658</v>
      </c>
      <c r="B32152">
        <v>-7.1654657800000007E-2</v>
      </c>
      <c r="C32152">
        <v>-6.7282675572147649E-2</v>
      </c>
    </row>
    <row r="32153" spans="1:3" x14ac:dyDescent="0.3">
      <c r="A32153">
        <v>64701.254000072367</v>
      </c>
      <c r="B32153">
        <v>-7.1655559399999999E-2</v>
      </c>
      <c r="C32153">
        <v>-6.7284267917929796E-2</v>
      </c>
    </row>
    <row r="32154" spans="1:3" x14ac:dyDescent="0.3">
      <c r="A32154">
        <v>64703.174000093713</v>
      </c>
      <c r="B32154">
        <v>-7.1655381200000007E-2</v>
      </c>
      <c r="C32154">
        <v>-6.7286046862337745E-2</v>
      </c>
    </row>
    <row r="32155" spans="1:3" x14ac:dyDescent="0.3">
      <c r="A32155">
        <v>64705.31900015194</v>
      </c>
      <c r="B32155">
        <v>-7.1656129599999993E-2</v>
      </c>
      <c r="C32155">
        <v>-6.7287679029243999E-2</v>
      </c>
    </row>
    <row r="32156" spans="1:3" x14ac:dyDescent="0.3">
      <c r="A32156">
        <v>64707.286999560893</v>
      </c>
      <c r="B32156">
        <v>-7.1656122399999994E-2</v>
      </c>
      <c r="C32156">
        <v>-6.7289355981925134E-2</v>
      </c>
    </row>
    <row r="32157" spans="1:3" x14ac:dyDescent="0.3">
      <c r="A32157">
        <v>64709.309000009671</v>
      </c>
      <c r="B32157">
        <v>-7.1656099600000009E-2</v>
      </c>
      <c r="C32157">
        <v>-6.7290916824134822E-2</v>
      </c>
    </row>
    <row r="32158" spans="1:3" x14ac:dyDescent="0.3">
      <c r="A32158">
        <v>64711.190999834798</v>
      </c>
      <c r="B32158">
        <v>-7.1657250899999997E-2</v>
      </c>
      <c r="C32158">
        <v>-6.7292686691938816E-2</v>
      </c>
    </row>
    <row r="32159" spans="1:3" x14ac:dyDescent="0.3">
      <c r="A32159">
        <v>64713.324999902397</v>
      </c>
      <c r="B32159">
        <v>-7.16565334E-2</v>
      </c>
      <c r="C32159">
        <v>-6.7294370288670469E-2</v>
      </c>
    </row>
    <row r="32160" spans="1:3" x14ac:dyDescent="0.3">
      <c r="A32160">
        <v>64715.354999830015</v>
      </c>
      <c r="B32160">
        <v>-7.1655940200000004E-2</v>
      </c>
      <c r="C32160">
        <v>-6.7296061335855736E-2</v>
      </c>
    </row>
    <row r="32161" spans="1:3" x14ac:dyDescent="0.3">
      <c r="A32161">
        <v>64717.394000035711</v>
      </c>
      <c r="B32161">
        <v>-7.1657025499999999E-2</v>
      </c>
      <c r="C32161">
        <v>-6.7297617222245254E-2</v>
      </c>
    </row>
    <row r="32162" spans="1:3" x14ac:dyDescent="0.3">
      <c r="A32162">
        <v>64719.270000094548</v>
      </c>
      <c r="B32162">
        <v>-7.1656460599999999E-2</v>
      </c>
      <c r="C32162">
        <v>-6.7299378776585622E-2</v>
      </c>
    </row>
    <row r="32163" spans="1:3" x14ac:dyDescent="0.3">
      <c r="A32163">
        <v>64721.393999713473</v>
      </c>
      <c r="B32163">
        <v>-7.1655732099999994E-2</v>
      </c>
      <c r="C32163">
        <v>-6.7301037473954314E-2</v>
      </c>
    </row>
    <row r="32164" spans="1:3" x14ac:dyDescent="0.3">
      <c r="A32164">
        <v>64723.393999552354</v>
      </c>
      <c r="B32164">
        <v>-7.1650623199999999E-2</v>
      </c>
      <c r="C32164">
        <v>-6.7302711810166921E-2</v>
      </c>
    </row>
    <row r="32165" spans="1:3" x14ac:dyDescent="0.3">
      <c r="A32165">
        <v>64725.413000117987</v>
      </c>
      <c r="B32165">
        <v>-7.1658577700000003E-2</v>
      </c>
      <c r="C32165">
        <v>-6.7304290123735344E-2</v>
      </c>
    </row>
    <row r="32166" spans="1:3" x14ac:dyDescent="0.3">
      <c r="A32166">
        <v>64727.316000382416</v>
      </c>
      <c r="B32166">
        <v>-7.1659537100000004E-2</v>
      </c>
      <c r="C32166">
        <v>-6.7306050924172037E-2</v>
      </c>
    </row>
    <row r="32167" spans="1:3" x14ac:dyDescent="0.3">
      <c r="A32167">
        <v>64729.438999830745</v>
      </c>
      <c r="B32167">
        <v>-7.1660921400000008E-2</v>
      </c>
      <c r="C32167">
        <v>-6.7307708083084186E-2</v>
      </c>
    </row>
    <row r="32168" spans="1:3" x14ac:dyDescent="0.3">
      <c r="A32168">
        <v>64731.436999957077</v>
      </c>
      <c r="B32168">
        <v>-7.1660168999999996E-2</v>
      </c>
      <c r="C32168">
        <v>-6.7309384300925437E-2</v>
      </c>
    </row>
    <row r="32169" spans="1:3" x14ac:dyDescent="0.3">
      <c r="A32169">
        <v>64733.45800023526</v>
      </c>
      <c r="B32169">
        <v>-7.1660169800000006E-2</v>
      </c>
      <c r="C32169">
        <v>-6.7311017389400055E-2</v>
      </c>
    </row>
    <row r="32170" spans="1:3" x14ac:dyDescent="0.3">
      <c r="A32170">
        <v>64735.426999814808</v>
      </c>
      <c r="B32170">
        <v>-7.1659939000000006E-2</v>
      </c>
      <c r="C32170">
        <v>-6.7312745024411522E-2</v>
      </c>
    </row>
    <row r="32171" spans="1:3" x14ac:dyDescent="0.3">
      <c r="A32171">
        <v>64737.509999983013</v>
      </c>
      <c r="B32171">
        <v>-7.1660655300000001E-2</v>
      </c>
      <c r="C32171">
        <v>-6.7314439500017087E-2</v>
      </c>
    </row>
    <row r="32172" spans="1:3" x14ac:dyDescent="0.3">
      <c r="A32172">
        <v>64739.552999613807</v>
      </c>
      <c r="B32172">
        <v>-7.1659669400000001E-2</v>
      </c>
      <c r="C32172">
        <v>-6.7316086677632558E-2</v>
      </c>
    </row>
    <row r="32173" spans="1:3" x14ac:dyDescent="0.3">
      <c r="A32173">
        <v>64741.539000207558</v>
      </c>
      <c r="B32173">
        <v>-7.1660935500000009E-2</v>
      </c>
      <c r="C32173">
        <v>-6.7317633525428799E-2</v>
      </c>
    </row>
    <row r="32174" spans="1:3" x14ac:dyDescent="0.3">
      <c r="A32174">
        <v>64743.404000275768</v>
      </c>
      <c r="B32174">
        <v>-7.1660739700000003E-2</v>
      </c>
      <c r="C32174">
        <v>-6.7319398502635103E-2</v>
      </c>
    </row>
    <row r="32175" spans="1:3" x14ac:dyDescent="0.3">
      <c r="A32175">
        <v>64745.531999948435</v>
      </c>
      <c r="B32175">
        <v>-7.1660957900000002E-2</v>
      </c>
      <c r="C32175">
        <v>-6.7321074738929676E-2</v>
      </c>
    </row>
    <row r="32176" spans="1:3" x14ac:dyDescent="0.3">
      <c r="A32176">
        <v>64747.553000226617</v>
      </c>
      <c r="B32176">
        <v>-7.1661365399999996E-2</v>
      </c>
      <c r="C32176">
        <v>-6.7322750155200714E-2</v>
      </c>
    </row>
    <row r="32177" spans="1:3" x14ac:dyDescent="0.3">
      <c r="A32177">
        <v>64749.573000334203</v>
      </c>
      <c r="B32177">
        <v>-7.1660702600000001E-2</v>
      </c>
      <c r="C32177">
        <v>-6.7324321050683894E-2</v>
      </c>
    </row>
    <row r="32178" spans="1:3" x14ac:dyDescent="0.3">
      <c r="A32178">
        <v>64751.467000320554</v>
      </c>
      <c r="B32178">
        <v>-7.1661549700000007E-2</v>
      </c>
      <c r="C32178">
        <v>-6.7326050383121158E-2</v>
      </c>
    </row>
    <row r="32179" spans="1:3" x14ac:dyDescent="0.3">
      <c r="A32179">
        <v>64753.552000201307</v>
      </c>
      <c r="B32179">
        <v>-7.1660738400000007E-2</v>
      </c>
      <c r="C32179">
        <v>-6.7327743202116708E-2</v>
      </c>
    </row>
    <row r="32180" spans="1:3" x14ac:dyDescent="0.3">
      <c r="A32180">
        <v>64755.593000119552</v>
      </c>
      <c r="B32180">
        <v>-7.1661842599999998E-2</v>
      </c>
      <c r="C32180">
        <v>-6.732941779998354E-2</v>
      </c>
    </row>
    <row r="32181" spans="1:3" x14ac:dyDescent="0.3">
      <c r="A32181">
        <v>64757.612000056542</v>
      </c>
      <c r="B32181">
        <v>-7.1661227500000008E-2</v>
      </c>
      <c r="C32181">
        <v>-6.7330982071585208E-2</v>
      </c>
    </row>
    <row r="32182" spans="1:3" x14ac:dyDescent="0.3">
      <c r="A32182">
        <v>64759.497999935411</v>
      </c>
      <c r="B32182">
        <v>-7.1661459299999994E-2</v>
      </c>
      <c r="C32182">
        <v>-6.7332680713463267E-2</v>
      </c>
    </row>
    <row r="32183" spans="1:3" x14ac:dyDescent="0.3">
      <c r="A32183">
        <v>64761.545999790542</v>
      </c>
      <c r="B32183">
        <v>-7.1661253300000005E-2</v>
      </c>
      <c r="C32183">
        <v>-6.7334386815924296E-2</v>
      </c>
    </row>
    <row r="32184" spans="1:3" x14ac:dyDescent="0.3">
      <c r="A32184">
        <v>64763.603000552393</v>
      </c>
      <c r="B32184">
        <v>-7.1661358999999994E-2</v>
      </c>
      <c r="C32184">
        <v>-6.7336068866924462E-2</v>
      </c>
    </row>
    <row r="32185" spans="1:3" x14ac:dyDescent="0.3">
      <c r="A32185">
        <v>64765.631000138819</v>
      </c>
      <c r="B32185">
        <v>-7.1661594199999998E-2</v>
      </c>
      <c r="C32185">
        <v>-6.7337637293799782E-2</v>
      </c>
    </row>
    <row r="32186" spans="1:3" x14ac:dyDescent="0.3">
      <c r="A32186">
        <v>64767.522000242025</v>
      </c>
      <c r="B32186">
        <v>-7.1662274499999998E-2</v>
      </c>
      <c r="C32186">
        <v>-6.7339369960948928E-2</v>
      </c>
    </row>
    <row r="32187" spans="1:3" x14ac:dyDescent="0.3">
      <c r="A32187">
        <v>64769.610999547876</v>
      </c>
      <c r="B32187">
        <v>-7.166282630000001E-2</v>
      </c>
      <c r="C32187">
        <v>-6.7341099324714437E-2</v>
      </c>
    </row>
    <row r="32188" spans="1:3" x14ac:dyDescent="0.3">
      <c r="A32188">
        <v>64771.696000057273</v>
      </c>
      <c r="B32188">
        <v>-7.1662756600000002E-2</v>
      </c>
      <c r="C32188">
        <v>-6.7342746572771228E-2</v>
      </c>
    </row>
    <row r="32189" spans="1:3" x14ac:dyDescent="0.3">
      <c r="A32189">
        <v>64773.682000022382</v>
      </c>
      <c r="B32189">
        <v>-7.1664016999999997E-2</v>
      </c>
      <c r="C32189">
        <v>-6.7344348230383322E-2</v>
      </c>
    </row>
    <row r="32190" spans="1:3" x14ac:dyDescent="0.3">
      <c r="A32190">
        <v>64775.613000034355</v>
      </c>
      <c r="B32190">
        <v>-7.1663447800000002E-2</v>
      </c>
      <c r="C32190">
        <v>-6.7346039454223072E-2</v>
      </c>
    </row>
    <row r="32191" spans="1:3" x14ac:dyDescent="0.3">
      <c r="A32191">
        <v>64777.651999611408</v>
      </c>
      <c r="B32191">
        <v>-7.1663160200000006E-2</v>
      </c>
      <c r="C32191">
        <v>-6.734781610406966E-2</v>
      </c>
    </row>
    <row r="32192" spans="1:3" x14ac:dyDescent="0.3">
      <c r="A32192">
        <v>64779.794000415131</v>
      </c>
      <c r="B32192">
        <v>-7.1664187599999998E-2</v>
      </c>
      <c r="C32192">
        <v>-6.734947167933647E-2</v>
      </c>
    </row>
    <row r="32193" spans="1:3" x14ac:dyDescent="0.3">
      <c r="A32193">
        <v>64781.790000200272</v>
      </c>
      <c r="B32193">
        <v>-7.1663734500000006E-2</v>
      </c>
      <c r="C32193">
        <v>-6.7351027711398254E-2</v>
      </c>
    </row>
    <row r="32194" spans="1:3" x14ac:dyDescent="0.3">
      <c r="A32194">
        <v>64783.666000259109</v>
      </c>
      <c r="B32194">
        <v>-7.1664870900000011E-2</v>
      </c>
      <c r="C32194">
        <v>-6.735269242644254E-2</v>
      </c>
    </row>
    <row r="32195" spans="1:3" x14ac:dyDescent="0.3">
      <c r="A32195">
        <v>64785.673000034876</v>
      </c>
      <c r="B32195">
        <v>-7.1665322199999992E-2</v>
      </c>
      <c r="C32195">
        <v>-6.7354449222587334E-2</v>
      </c>
    </row>
    <row r="32196" spans="1:3" x14ac:dyDescent="0.3">
      <c r="A32196">
        <v>64787.791000516154</v>
      </c>
      <c r="B32196">
        <v>-7.1665260999999994E-2</v>
      </c>
      <c r="C32196">
        <v>-6.7356123899814088E-2</v>
      </c>
    </row>
    <row r="32197" spans="1:3" x14ac:dyDescent="0.3">
      <c r="A32197">
        <v>64789.809999824502</v>
      </c>
      <c r="B32197">
        <v>-7.1658599699999992E-2</v>
      </c>
      <c r="C32197">
        <v>-6.7357676502811811E-2</v>
      </c>
    </row>
    <row r="32198" spans="1:3" x14ac:dyDescent="0.3">
      <c r="A32198">
        <v>64791.681999829598</v>
      </c>
      <c r="B32198">
        <v>-7.1659026299999998E-2</v>
      </c>
      <c r="C32198">
        <v>-6.7359375087018766E-2</v>
      </c>
    </row>
    <row r="32199" spans="1:3" x14ac:dyDescent="0.3">
      <c r="A32199">
        <v>64793.729999684729</v>
      </c>
      <c r="B32199">
        <v>-7.1659578200000004E-2</v>
      </c>
      <c r="C32199">
        <v>-6.7361116813337077E-2</v>
      </c>
    </row>
    <row r="32200" spans="1:3" x14ac:dyDescent="0.3">
      <c r="A32200">
        <v>64795.830000238493</v>
      </c>
      <c r="B32200">
        <v>-7.1665226400000004E-2</v>
      </c>
      <c r="C32200">
        <v>-6.7362792319876866E-2</v>
      </c>
    </row>
    <row r="32201" spans="1:3" x14ac:dyDescent="0.3">
      <c r="A32201">
        <v>64797.850000346079</v>
      </c>
      <c r="B32201">
        <v>-7.1664420800000003E-2</v>
      </c>
      <c r="C32201">
        <v>-6.7364355002002496E-2</v>
      </c>
    </row>
    <row r="32202" spans="1:3" x14ac:dyDescent="0.3">
      <c r="A32202">
        <v>64799.733999883756</v>
      </c>
      <c r="B32202">
        <v>-7.1664522300000005E-2</v>
      </c>
      <c r="C32202">
        <v>-6.7366013902848021E-2</v>
      </c>
    </row>
    <row r="32203" spans="1:3" x14ac:dyDescent="0.3">
      <c r="A32203">
        <v>64801.733999722637</v>
      </c>
      <c r="B32203">
        <v>-7.1664689500000003E-2</v>
      </c>
      <c r="C32203">
        <v>-6.7367785613566405E-2</v>
      </c>
    </row>
    <row r="32204" spans="1:3" x14ac:dyDescent="0.3">
      <c r="A32204">
        <v>64803.870000131428</v>
      </c>
      <c r="B32204">
        <v>-7.1664294399999995E-2</v>
      </c>
      <c r="C32204">
        <v>-6.7369465245220292E-2</v>
      </c>
    </row>
    <row r="32205" spans="1:3" x14ac:dyDescent="0.3">
      <c r="A32205">
        <v>64805.894999834709</v>
      </c>
      <c r="B32205">
        <v>-7.1664499000000007E-2</v>
      </c>
      <c r="C32205">
        <v>-6.7371047007053556E-2</v>
      </c>
    </row>
    <row r="32206" spans="1:3" x14ac:dyDescent="0.3">
      <c r="A32206">
        <v>64807.802000152878</v>
      </c>
      <c r="B32206">
        <v>-7.166435060000001E-2</v>
      </c>
      <c r="C32206">
        <v>-6.737272829868321E-2</v>
      </c>
    </row>
    <row r="32207" spans="1:3" x14ac:dyDescent="0.3">
      <c r="A32207">
        <v>64809.828999568708</v>
      </c>
      <c r="B32207">
        <v>-7.16644169E-2</v>
      </c>
      <c r="C32207">
        <v>-6.7374486731817118E-2</v>
      </c>
    </row>
    <row r="32208" spans="1:3" x14ac:dyDescent="0.3">
      <c r="A32208">
        <v>64811.949000391178</v>
      </c>
      <c r="B32208">
        <v>-7.1664997300000005E-2</v>
      </c>
      <c r="C32208">
        <v>-6.7376145643658014E-2</v>
      </c>
    </row>
    <row r="32209" spans="1:3" x14ac:dyDescent="0.3">
      <c r="A32209">
        <v>64813.949000230059</v>
      </c>
      <c r="B32209">
        <v>-7.1664821300000001E-2</v>
      </c>
      <c r="C32209">
        <v>-6.7377771373342499E-2</v>
      </c>
    </row>
    <row r="32210" spans="1:3" x14ac:dyDescent="0.3">
      <c r="A32210">
        <v>64815.909000160173</v>
      </c>
      <c r="B32210">
        <v>-7.1665669799999998E-2</v>
      </c>
      <c r="C32210">
        <v>-6.7379380532777061E-2</v>
      </c>
    </row>
    <row r="32211" spans="1:3" x14ac:dyDescent="0.3">
      <c r="A32211">
        <v>64817.848999821581</v>
      </c>
      <c r="B32211">
        <v>-7.1666116900000007E-2</v>
      </c>
      <c r="C32211">
        <v>-6.7381156426314759E-2</v>
      </c>
    </row>
    <row r="32212" spans="1:3" x14ac:dyDescent="0.3">
      <c r="A32212">
        <v>64819.990000454709</v>
      </c>
      <c r="B32212">
        <v>-7.1665669200000004E-2</v>
      </c>
      <c r="C32212">
        <v>-6.7382813694498361E-2</v>
      </c>
    </row>
    <row r="32213" spans="1:3" x14ac:dyDescent="0.3">
      <c r="A32213">
        <v>64821.987999952398</v>
      </c>
      <c r="B32213">
        <v>-7.1665565799999997E-2</v>
      </c>
      <c r="C32213">
        <v>-6.738445022436057E-2</v>
      </c>
    </row>
    <row r="32214" spans="1:3" x14ac:dyDescent="0.3">
      <c r="A32214">
        <v>64823.961000214331</v>
      </c>
      <c r="B32214">
        <v>-7.1666173900000005E-2</v>
      </c>
      <c r="C32214">
        <v>-6.7386041976930836E-2</v>
      </c>
    </row>
    <row r="32215" spans="1:3" x14ac:dyDescent="0.3">
      <c r="A32215">
        <v>64825.880000693724</v>
      </c>
      <c r="B32215">
        <v>-7.1666763700000011E-2</v>
      </c>
      <c r="C32215">
        <v>-6.7387823691736085E-2</v>
      </c>
    </row>
    <row r="32216" spans="1:3" x14ac:dyDescent="0.3">
      <c r="A32216">
        <v>64828.028000006452</v>
      </c>
      <c r="B32216">
        <v>-7.1666918800000007E-2</v>
      </c>
      <c r="C32216">
        <v>-6.7389521633926225E-2</v>
      </c>
    </row>
    <row r="32217" spans="1:3" x14ac:dyDescent="0.3">
      <c r="A32217">
        <v>64830.07500031963</v>
      </c>
      <c r="B32217">
        <v>-7.1667516000000001E-2</v>
      </c>
      <c r="C32217">
        <v>-6.7391141617875405E-2</v>
      </c>
    </row>
    <row r="32218" spans="1:3" x14ac:dyDescent="0.3">
      <c r="A32218">
        <v>64832.027999684215</v>
      </c>
      <c r="B32218">
        <v>-7.1667672500000001E-2</v>
      </c>
      <c r="C32218">
        <v>-6.7392769901125263E-2</v>
      </c>
    </row>
    <row r="32219" spans="1:3" x14ac:dyDescent="0.3">
      <c r="A32219">
        <v>64833.991000126116</v>
      </c>
      <c r="B32219">
        <v>-7.1668634000000009E-2</v>
      </c>
      <c r="C32219">
        <v>-6.7394525948294134E-2</v>
      </c>
    </row>
    <row r="32220" spans="1:3" x14ac:dyDescent="0.3">
      <c r="A32220">
        <v>64836.107999808155</v>
      </c>
      <c r="B32220">
        <v>-7.1668363299999996E-2</v>
      </c>
      <c r="C32220">
        <v>-6.7396184938573148E-2</v>
      </c>
    </row>
    <row r="32221" spans="1:3" x14ac:dyDescent="0.3">
      <c r="A32221">
        <v>64838.108000275679</v>
      </c>
      <c r="B32221">
        <v>-7.1668521299999996E-2</v>
      </c>
      <c r="C32221">
        <v>-6.7397827341829739E-2</v>
      </c>
    </row>
    <row r="32222" spans="1:3" x14ac:dyDescent="0.3">
      <c r="A32222">
        <v>64840.087999845855</v>
      </c>
      <c r="B32222">
        <v>-7.1669476800000007E-2</v>
      </c>
      <c r="C32222">
        <v>-6.7399405066328036E-2</v>
      </c>
    </row>
    <row r="32223" spans="1:3" x14ac:dyDescent="0.3">
      <c r="A32223">
        <v>64841.99000056833</v>
      </c>
      <c r="B32223">
        <v>-7.1668674400000007E-2</v>
      </c>
      <c r="C32223">
        <v>-6.7401181851316522E-2</v>
      </c>
    </row>
    <row r="32224" spans="1:3" x14ac:dyDescent="0.3">
      <c r="A32224">
        <v>64844.131999486126</v>
      </c>
      <c r="B32224">
        <v>-7.1669122200000004E-2</v>
      </c>
      <c r="C32224">
        <v>-6.7402872380467146E-2</v>
      </c>
    </row>
    <row r="32225" spans="1:3" x14ac:dyDescent="0.3">
      <c r="A32225">
        <v>64846.170000149868</v>
      </c>
      <c r="B32225">
        <v>-7.1669270800000004E-2</v>
      </c>
      <c r="C32225">
        <v>-6.7404495722669946E-2</v>
      </c>
    </row>
    <row r="32226" spans="1:3" x14ac:dyDescent="0.3">
      <c r="A32226">
        <v>64848.127000196837</v>
      </c>
      <c r="B32226">
        <v>-7.16694316E-2</v>
      </c>
      <c r="C32226">
        <v>-6.7406071786875577E-2</v>
      </c>
    </row>
    <row r="32227" spans="1:3" x14ac:dyDescent="0.3">
      <c r="A32227">
        <v>64850.02700057812</v>
      </c>
      <c r="B32227">
        <v>-7.1664862600000004E-2</v>
      </c>
      <c r="C32227">
        <v>-6.7407830229381363E-2</v>
      </c>
    </row>
    <row r="32228" spans="1:3" x14ac:dyDescent="0.3">
      <c r="A32228">
        <v>64852.146999514662</v>
      </c>
      <c r="B32228">
        <v>-7.1663879100000008E-2</v>
      </c>
      <c r="C32228">
        <v>-6.7409489115859422E-2</v>
      </c>
    </row>
    <row r="32229" spans="1:3" x14ac:dyDescent="0.3">
      <c r="A32229">
        <v>64854.146999982186</v>
      </c>
      <c r="B32229">
        <v>-7.1659513600000002E-2</v>
      </c>
      <c r="C32229">
        <v>-6.7411142924601555E-2</v>
      </c>
    </row>
    <row r="32230" spans="1:3" x14ac:dyDescent="0.3">
      <c r="A32230">
        <v>64856.141000054777</v>
      </c>
      <c r="B32230">
        <v>-7.1658337500000002E-2</v>
      </c>
      <c r="C32230">
        <v>-6.7412724550439659E-2</v>
      </c>
    </row>
    <row r="32231" spans="1:3" x14ac:dyDescent="0.3">
      <c r="A32231">
        <v>64858.048000372946</v>
      </c>
      <c r="B32231">
        <v>-7.1657876800000006E-2</v>
      </c>
      <c r="C32231">
        <v>-6.7414501897252843E-2</v>
      </c>
    </row>
    <row r="32232" spans="1:3" x14ac:dyDescent="0.3">
      <c r="A32232">
        <v>64860.190999461338</v>
      </c>
      <c r="B32232">
        <v>-7.1658537300000005E-2</v>
      </c>
      <c r="C32232">
        <v>-6.7416173930355885E-2</v>
      </c>
    </row>
    <row r="32233" spans="1:3" x14ac:dyDescent="0.3">
      <c r="A32233">
        <v>64862.207000143826</v>
      </c>
      <c r="B32233">
        <v>-7.1659813200000005E-2</v>
      </c>
      <c r="C32233">
        <v>-6.7417832722194482E-2</v>
      </c>
    </row>
    <row r="32234" spans="1:3" x14ac:dyDescent="0.3">
      <c r="A32234">
        <v>64864.206999982707</v>
      </c>
      <c r="B32234">
        <v>-7.1666772000000004E-2</v>
      </c>
      <c r="C32234">
        <v>-6.7419378037260738E-2</v>
      </c>
    </row>
    <row r="32235" spans="1:3" x14ac:dyDescent="0.3">
      <c r="A32235">
        <v>64866.070000338368</v>
      </c>
      <c r="B32235">
        <v>-7.1667917900000003E-2</v>
      </c>
      <c r="C32235">
        <v>-6.7421166417289596E-2</v>
      </c>
    </row>
    <row r="32236" spans="1:3" x14ac:dyDescent="0.3">
      <c r="A32236">
        <v>64868.226000387222</v>
      </c>
      <c r="B32236">
        <v>-7.166712330000001E-2</v>
      </c>
      <c r="C32236">
        <v>-6.7422809618130797E-2</v>
      </c>
    </row>
    <row r="32237" spans="1:3" x14ac:dyDescent="0.3">
      <c r="A32237">
        <v>64870.207000127994</v>
      </c>
      <c r="B32237">
        <v>-7.1668267600000002E-2</v>
      </c>
      <c r="C32237">
        <v>-6.7424477730097521E-2</v>
      </c>
    </row>
    <row r="32238" spans="1:3" x14ac:dyDescent="0.3">
      <c r="A32238">
        <v>64872.217999957502</v>
      </c>
      <c r="B32238">
        <v>-7.166837270000001E-2</v>
      </c>
      <c r="C32238">
        <v>-6.742606621295831E-2</v>
      </c>
    </row>
    <row r="32239" spans="1:3" x14ac:dyDescent="0.3">
      <c r="A32239">
        <v>64874.132999754511</v>
      </c>
      <c r="B32239">
        <v>-7.1667907500000003E-2</v>
      </c>
      <c r="C32239">
        <v>-6.7427794869711913E-2</v>
      </c>
    </row>
    <row r="32240" spans="1:3" x14ac:dyDescent="0.3">
      <c r="A32240">
        <v>64876.217000093311</v>
      </c>
      <c r="B32240">
        <v>-7.1668189399999999E-2</v>
      </c>
      <c r="C32240">
        <v>-6.7429477911192609E-2</v>
      </c>
    </row>
    <row r="32241" spans="1:3" x14ac:dyDescent="0.3">
      <c r="A32241">
        <v>64878.246000478975</v>
      </c>
      <c r="B32241">
        <v>-7.1667521299999995E-2</v>
      </c>
      <c r="C32241">
        <v>-6.7431147664520824E-2</v>
      </c>
    </row>
    <row r="32242" spans="1:3" x14ac:dyDescent="0.3">
      <c r="A32242">
        <v>64880.259000021033</v>
      </c>
      <c r="B32242">
        <v>-7.1667398500000007E-2</v>
      </c>
      <c r="C32242">
        <v>-6.7432743591373773E-2</v>
      </c>
    </row>
    <row r="32243" spans="1:3" x14ac:dyDescent="0.3">
      <c r="A32243">
        <v>64882.18300009612</v>
      </c>
      <c r="B32243">
        <v>-7.1667209200000012E-2</v>
      </c>
      <c r="C32243">
        <v>-6.7434520341080412E-2</v>
      </c>
    </row>
    <row r="32244" spans="1:3" x14ac:dyDescent="0.3">
      <c r="A32244">
        <v>64884.325000271201</v>
      </c>
      <c r="B32244">
        <v>-7.1664294000000003E-2</v>
      </c>
      <c r="C32244">
        <v>-6.7436180066230561E-2</v>
      </c>
    </row>
    <row r="32245" spans="1:3" x14ac:dyDescent="0.3">
      <c r="A32245">
        <v>64886.326000280678</v>
      </c>
      <c r="B32245">
        <v>-7.1665621900000004E-2</v>
      </c>
      <c r="C32245">
        <v>-6.7437838162925076E-2</v>
      </c>
    </row>
    <row r="32246" spans="1:3" x14ac:dyDescent="0.3">
      <c r="A32246">
        <v>64888.324999948964</v>
      </c>
      <c r="B32246">
        <v>-7.1668094599999996E-2</v>
      </c>
      <c r="C32246">
        <v>-6.7439390142012293E-2</v>
      </c>
    </row>
    <row r="32247" spans="1:3" x14ac:dyDescent="0.3">
      <c r="A32247">
        <v>64890.195999783464</v>
      </c>
      <c r="B32247">
        <v>-7.1668645599999997E-2</v>
      </c>
      <c r="C32247">
        <v>-6.7441161950534276E-2</v>
      </c>
    </row>
    <row r="32248" spans="1:3" x14ac:dyDescent="0.3">
      <c r="A32248">
        <v>64892.332000192255</v>
      </c>
      <c r="B32248">
        <v>-7.1668700899999993E-2</v>
      </c>
      <c r="C32248">
        <v>-6.7442881501423912E-2</v>
      </c>
    </row>
    <row r="32249" spans="1:3" x14ac:dyDescent="0.3">
      <c r="A32249">
        <v>64894.404999911785</v>
      </c>
      <c r="B32249">
        <v>-7.1668500199999999E-2</v>
      </c>
      <c r="C32249">
        <v>-6.7444545471657222E-2</v>
      </c>
    </row>
    <row r="32250" spans="1:3" x14ac:dyDescent="0.3">
      <c r="A32250">
        <v>64896.411000145599</v>
      </c>
      <c r="B32250">
        <v>-7.1668187899999999E-2</v>
      </c>
      <c r="C32250">
        <v>-6.7446133120787621E-2</v>
      </c>
    </row>
    <row r="32251" spans="1:3" x14ac:dyDescent="0.3">
      <c r="A32251">
        <v>64898.324999772012</v>
      </c>
      <c r="B32251">
        <v>-7.16682877E-2</v>
      </c>
      <c r="C32251">
        <v>-6.7447857639576808E-2</v>
      </c>
    </row>
    <row r="32252" spans="1:3" x14ac:dyDescent="0.3">
      <c r="A32252">
        <v>64900.404000515118</v>
      </c>
      <c r="B32252">
        <v>-7.1669360000000001E-2</v>
      </c>
      <c r="C32252">
        <v>-6.744960043225233E-2</v>
      </c>
    </row>
    <row r="32253" spans="1:3" x14ac:dyDescent="0.3">
      <c r="A32253">
        <v>64902.504999982193</v>
      </c>
      <c r="B32253">
        <v>-7.1669447600000005E-2</v>
      </c>
      <c r="C32253">
        <v>-6.7451263594832986E-2</v>
      </c>
    </row>
    <row r="32254" spans="1:3" x14ac:dyDescent="0.3">
      <c r="A32254">
        <v>64904.510000045411</v>
      </c>
      <c r="B32254">
        <v>-7.16689457E-2</v>
      </c>
      <c r="C32254">
        <v>-6.7452851260750749E-2</v>
      </c>
    </row>
    <row r="32255" spans="1:3" x14ac:dyDescent="0.3">
      <c r="A32255">
        <v>64906.423999671824</v>
      </c>
      <c r="B32255">
        <v>-7.1668627200000001E-2</v>
      </c>
      <c r="C32255">
        <v>-6.7454512745535627E-2</v>
      </c>
    </row>
    <row r="32256" spans="1:3" x14ac:dyDescent="0.3">
      <c r="A32256">
        <v>64908.427000022493</v>
      </c>
      <c r="B32256">
        <v>-7.1668341100000005E-2</v>
      </c>
      <c r="C32256">
        <v>-6.7456268786049225E-2</v>
      </c>
    </row>
    <row r="32257" spans="1:3" x14ac:dyDescent="0.3">
      <c r="A32257">
        <v>64910.544000333175</v>
      </c>
      <c r="B32257">
        <v>-7.1668760100000006E-2</v>
      </c>
      <c r="C32257">
        <v>-6.7457960964897812E-2</v>
      </c>
    </row>
    <row r="32258" spans="1:3" x14ac:dyDescent="0.3">
      <c r="A32258">
        <v>64912.584000080824</v>
      </c>
      <c r="B32258">
        <v>-7.1669177299999998E-2</v>
      </c>
      <c r="C32258">
        <v>-6.7459536193343855E-2</v>
      </c>
    </row>
    <row r="32259" spans="1:3" x14ac:dyDescent="0.3">
      <c r="A32259">
        <v>64914.482999662869</v>
      </c>
      <c r="B32259">
        <v>-7.1667766899999999E-2</v>
      </c>
      <c r="C32259">
        <v>-6.7461181068722217E-2</v>
      </c>
    </row>
    <row r="32260" spans="1:3" x14ac:dyDescent="0.3">
      <c r="A32260">
        <v>64916.466000373475</v>
      </c>
      <c r="B32260">
        <v>-7.1668164900000011E-2</v>
      </c>
      <c r="C32260">
        <v>-6.746295369447293E-2</v>
      </c>
    </row>
    <row r="32261" spans="1:3" x14ac:dyDescent="0.3">
      <c r="A32261">
        <v>64918.603000324219</v>
      </c>
      <c r="B32261">
        <v>-7.166827760000001E-2</v>
      </c>
      <c r="C32261">
        <v>-6.7464662451509672E-2</v>
      </c>
    </row>
    <row r="32262" spans="1:3" x14ac:dyDescent="0.3">
      <c r="A32262">
        <v>64920.662999711931</v>
      </c>
      <c r="B32262">
        <v>-7.1669295300000005E-2</v>
      </c>
      <c r="C32262">
        <v>-6.7466168004695959E-2</v>
      </c>
    </row>
    <row r="32263" spans="1:3" x14ac:dyDescent="0.3">
      <c r="A32263">
        <v>64922.478000051342</v>
      </c>
      <c r="B32263">
        <v>-7.1668417999999998E-2</v>
      </c>
      <c r="C32263">
        <v>-6.7467840267827289E-2</v>
      </c>
    </row>
    <row r="32264" spans="1:3" x14ac:dyDescent="0.3">
      <c r="A32264">
        <v>64924.494000105187</v>
      </c>
      <c r="B32264">
        <v>-7.1668019700000002E-2</v>
      </c>
      <c r="C32264">
        <v>-6.7469606253969749E-2</v>
      </c>
    </row>
    <row r="32265" spans="1:3" x14ac:dyDescent="0.3">
      <c r="A32265">
        <v>64926.622999948449</v>
      </c>
      <c r="B32265">
        <v>-7.1663086900000006E-2</v>
      </c>
      <c r="C32265">
        <v>-6.7471265121588422E-2</v>
      </c>
    </row>
    <row r="32266" spans="1:3" x14ac:dyDescent="0.3">
      <c r="A32266">
        <v>64928.622999787331</v>
      </c>
      <c r="B32266">
        <v>-7.1666967499999998E-2</v>
      </c>
      <c r="C32266">
        <v>-6.7472817076268191E-2</v>
      </c>
    </row>
    <row r="32267" spans="1:3" x14ac:dyDescent="0.3">
      <c r="A32267">
        <v>64930.493999621831</v>
      </c>
      <c r="B32267">
        <v>-7.1668484899999996E-2</v>
      </c>
      <c r="C32267">
        <v>-6.747450178396408E-2</v>
      </c>
    </row>
    <row r="32268" spans="1:3" x14ac:dyDescent="0.3">
      <c r="A32268">
        <v>64932.525000348687</v>
      </c>
      <c r="B32268">
        <v>-7.1668458500000004E-2</v>
      </c>
      <c r="C32268">
        <v>-6.7476285200179037E-2</v>
      </c>
    </row>
    <row r="32269" spans="1:3" x14ac:dyDescent="0.3">
      <c r="A32269">
        <v>64934.675000002608</v>
      </c>
      <c r="B32269">
        <v>-7.1663610899999994E-2</v>
      </c>
      <c r="C32269">
        <v>-6.7477951545117459E-2</v>
      </c>
    </row>
    <row r="32270" spans="1:3" x14ac:dyDescent="0.3">
      <c r="A32270">
        <v>64936.684000119567</v>
      </c>
      <c r="B32270">
        <v>-7.1663536999999999E-2</v>
      </c>
      <c r="C32270">
        <v>-6.7479544067658187E-2</v>
      </c>
    </row>
    <row r="32271" spans="1:3" x14ac:dyDescent="0.3">
      <c r="A32271">
        <v>64938.60399951227</v>
      </c>
      <c r="B32271">
        <v>-7.1664153300000005E-2</v>
      </c>
      <c r="C32271">
        <v>-6.7481180565786461E-2</v>
      </c>
    </row>
    <row r="32272" spans="1:3" x14ac:dyDescent="0.3">
      <c r="A32272">
        <v>64940.577000402845</v>
      </c>
      <c r="B32272">
        <v>-7.1664507400000008E-2</v>
      </c>
      <c r="C32272">
        <v>-6.7482959736243575E-2</v>
      </c>
    </row>
    <row r="32273" spans="1:3" x14ac:dyDescent="0.3">
      <c r="A32273">
        <v>64942.721999832429</v>
      </c>
      <c r="B32273">
        <v>-7.1664477500000004E-2</v>
      </c>
      <c r="C32273">
        <v>-6.7484624442149518E-2</v>
      </c>
    </row>
    <row r="32274" spans="1:3" x14ac:dyDescent="0.3">
      <c r="A32274">
        <v>64944.728999608196</v>
      </c>
      <c r="B32274">
        <v>-7.1663192100000009E-2</v>
      </c>
      <c r="C32274">
        <v>-6.7486250135396719E-2</v>
      </c>
    </row>
    <row r="32275" spans="1:3" x14ac:dyDescent="0.3">
      <c r="A32275">
        <v>64946.689000166953</v>
      </c>
      <c r="B32275">
        <v>-7.1663822500000002E-2</v>
      </c>
      <c r="C32275">
        <v>-6.7487867548148617E-2</v>
      </c>
    </row>
    <row r="32276" spans="1:3" x14ac:dyDescent="0.3">
      <c r="A32276">
        <v>64948.639000277035</v>
      </c>
      <c r="B32276">
        <v>-7.1663632599999999E-2</v>
      </c>
      <c r="C32276">
        <v>-6.7489645038245644E-2</v>
      </c>
    </row>
    <row r="32277" spans="1:3" x14ac:dyDescent="0.3">
      <c r="A32277">
        <v>64950.781999994069</v>
      </c>
      <c r="B32277">
        <v>-7.1664439900000002E-2</v>
      </c>
      <c r="C32277">
        <v>-6.7491308913687126E-2</v>
      </c>
    </row>
    <row r="32278" spans="1:3" x14ac:dyDescent="0.3">
      <c r="A32278">
        <v>64952.787999599241</v>
      </c>
      <c r="B32278">
        <v>-7.1665116600000009E-2</v>
      </c>
      <c r="C32278">
        <v>-6.7492929674041621E-2</v>
      </c>
    </row>
    <row r="32279" spans="1:3" x14ac:dyDescent="0.3">
      <c r="A32279">
        <v>64954.742000391707</v>
      </c>
      <c r="B32279">
        <v>-7.1664669400000006E-2</v>
      </c>
      <c r="C32279">
        <v>-6.7494533834494205E-2</v>
      </c>
    </row>
    <row r="32280" spans="1:3" x14ac:dyDescent="0.3">
      <c r="A32280">
        <v>64956.676000286825</v>
      </c>
      <c r="B32280">
        <v>-7.16659303E-2</v>
      </c>
      <c r="C32280">
        <v>-6.7496322164925085E-2</v>
      </c>
    </row>
    <row r="32281" spans="1:3" x14ac:dyDescent="0.3">
      <c r="A32281">
        <v>64958.832000335678</v>
      </c>
      <c r="B32281">
        <v>-7.1666780799999996E-2</v>
      </c>
      <c r="C32281">
        <v>-6.749797365253038E-2</v>
      </c>
    </row>
    <row r="32282" spans="1:3" x14ac:dyDescent="0.3">
      <c r="A32282">
        <v>64960.822999896482</v>
      </c>
      <c r="B32282">
        <v>-7.16668112E-2</v>
      </c>
      <c r="C32282">
        <v>-6.7499614358403098E-2</v>
      </c>
    </row>
    <row r="32283" spans="1:3" x14ac:dyDescent="0.3">
      <c r="A32283">
        <v>64962.801000382751</v>
      </c>
      <c r="B32283">
        <v>-7.1666854799999999E-2</v>
      </c>
      <c r="C32283">
        <v>-6.750120114890408E-2</v>
      </c>
    </row>
    <row r="32284" spans="1:3" x14ac:dyDescent="0.3">
      <c r="A32284">
        <v>64964.714000467211</v>
      </c>
      <c r="B32284">
        <v>-7.1666986700000004E-2</v>
      </c>
      <c r="C32284">
        <v>-6.7502982040154272E-2</v>
      </c>
    </row>
    <row r="32285" spans="1:3" x14ac:dyDescent="0.3">
      <c r="A32285">
        <v>64966.861000237986</v>
      </c>
      <c r="B32285">
        <v>-7.16678922E-2</v>
      </c>
      <c r="C32285">
        <v>-6.7504693276895081E-2</v>
      </c>
    </row>
    <row r="32286" spans="1:3" x14ac:dyDescent="0.3">
      <c r="A32286">
        <v>64968.924000137486</v>
      </c>
      <c r="B32286">
        <v>-7.1672134600000006E-2</v>
      </c>
      <c r="C32286">
        <v>-6.7506333274959071E-2</v>
      </c>
    </row>
    <row r="32287" spans="1:3" x14ac:dyDescent="0.3">
      <c r="A32287">
        <v>64970.901000453159</v>
      </c>
      <c r="B32287">
        <v>-7.1673099800000001E-2</v>
      </c>
      <c r="C32287">
        <v>-6.7507912737553313E-2</v>
      </c>
    </row>
    <row r="32288" spans="1:3" x14ac:dyDescent="0.3">
      <c r="A32288">
        <v>64972.805000259541</v>
      </c>
      <c r="B32288">
        <v>-7.1673674199999995E-2</v>
      </c>
      <c r="C32288">
        <v>-6.7509701261223187E-2</v>
      </c>
    </row>
    <row r="32289" spans="1:3" x14ac:dyDescent="0.3">
      <c r="A32289">
        <v>64974.961000308394</v>
      </c>
      <c r="B32289">
        <v>-7.1673761700000005E-2</v>
      </c>
      <c r="C32289">
        <v>-6.7511360375943699E-2</v>
      </c>
    </row>
    <row r="32290" spans="1:3" x14ac:dyDescent="0.3">
      <c r="A32290">
        <v>64976.961000147276</v>
      </c>
      <c r="B32290">
        <v>-7.1673862099999999E-2</v>
      </c>
      <c r="C32290">
        <v>-6.7513019493509782E-2</v>
      </c>
    </row>
    <row r="32291" spans="1:3" x14ac:dyDescent="0.3">
      <c r="A32291">
        <v>64978.9610006148</v>
      </c>
      <c r="B32291">
        <v>-7.1674498099999998E-2</v>
      </c>
      <c r="C32291">
        <v>-6.7514572440451337E-2</v>
      </c>
    </row>
    <row r="32292" spans="1:3" x14ac:dyDescent="0.3">
      <c r="A32292">
        <v>64980.832999991253</v>
      </c>
      <c r="B32292">
        <v>-7.1675043399999999E-2</v>
      </c>
      <c r="C32292">
        <v>-6.7516354361620567E-2</v>
      </c>
    </row>
    <row r="32293" spans="1:3" x14ac:dyDescent="0.3">
      <c r="A32293">
        <v>64982.980999932624</v>
      </c>
      <c r="B32293">
        <v>-7.1674808100000001E-2</v>
      </c>
      <c r="C32293">
        <v>-6.7518030092176967E-2</v>
      </c>
    </row>
    <row r="32294" spans="1:3" x14ac:dyDescent="0.3">
      <c r="A32294">
        <v>64985.001000040211</v>
      </c>
      <c r="B32294">
        <v>-7.1676533200000003E-2</v>
      </c>
      <c r="C32294">
        <v>-6.7519671849830043E-2</v>
      </c>
    </row>
    <row r="32295" spans="1:3" x14ac:dyDescent="0.3">
      <c r="A32295">
        <v>64986.980000068434</v>
      </c>
      <c r="B32295">
        <v>-7.1676923700000006E-2</v>
      </c>
      <c r="C32295">
        <v>-6.7521268818530641E-2</v>
      </c>
    </row>
    <row r="32296" spans="1:3" x14ac:dyDescent="0.3">
      <c r="A32296">
        <v>64988.905000314116</v>
      </c>
      <c r="B32296">
        <v>-7.1677354600000007E-2</v>
      </c>
      <c r="C32296">
        <v>-6.7523006828211662E-2</v>
      </c>
    </row>
    <row r="32297" spans="1:3" x14ac:dyDescent="0.3">
      <c r="A32297">
        <v>64991.000000014901</v>
      </c>
      <c r="B32297">
        <v>-7.1676496899999997E-2</v>
      </c>
      <c r="C32297">
        <v>-6.752466766518668E-2</v>
      </c>
    </row>
    <row r="32298" spans="1:3" x14ac:dyDescent="0.3">
      <c r="A32298">
        <v>64993.001999566332</v>
      </c>
      <c r="B32298">
        <v>-7.1676807199999998E-2</v>
      </c>
      <c r="C32298">
        <v>-6.7526358375610857E-2</v>
      </c>
    </row>
    <row r="32299" spans="1:3" x14ac:dyDescent="0.3">
      <c r="A32299">
        <v>64995.040000230074</v>
      </c>
      <c r="B32299">
        <v>-7.1677305999999996E-2</v>
      </c>
      <c r="C32299">
        <v>-6.7527918020788516E-2</v>
      </c>
    </row>
    <row r="32300" spans="1:3" x14ac:dyDescent="0.3">
      <c r="A32300">
        <v>64996.920000342652</v>
      </c>
      <c r="B32300">
        <v>-7.1677479200000005E-2</v>
      </c>
      <c r="C32300">
        <v>-6.7529693365621632E-2</v>
      </c>
    </row>
    <row r="32301" spans="1:3" x14ac:dyDescent="0.3">
      <c r="A32301">
        <v>64999.060000176542</v>
      </c>
      <c r="B32301">
        <v>-7.1677407799999995E-2</v>
      </c>
      <c r="C32301">
        <v>-6.7531352564742603E-2</v>
      </c>
    </row>
    <row r="32302" spans="1:3" x14ac:dyDescent="0.3">
      <c r="A32302">
        <v>65001.060000015423</v>
      </c>
      <c r="B32302">
        <v>-7.1676918399999998E-2</v>
      </c>
      <c r="C32302">
        <v>-6.7533044107003726E-2</v>
      </c>
    </row>
    <row r="32303" spans="1:3" x14ac:dyDescent="0.3">
      <c r="A32303">
        <v>65003.099000221118</v>
      </c>
      <c r="B32303">
        <v>-7.1676557399999993E-2</v>
      </c>
      <c r="C32303">
        <v>-6.7534584655201374E-2</v>
      </c>
    </row>
    <row r="32304" spans="1:3" x14ac:dyDescent="0.3">
      <c r="A32304">
        <v>65004.956000181846</v>
      </c>
      <c r="B32304">
        <v>-7.16772242E-2</v>
      </c>
      <c r="C32304">
        <v>-6.7536383222760676E-2</v>
      </c>
    </row>
    <row r="32305" spans="1:3" x14ac:dyDescent="0.3">
      <c r="A32305">
        <v>65007.124000391923</v>
      </c>
      <c r="B32305">
        <v>-7.1676933700000001E-2</v>
      </c>
      <c r="C32305">
        <v>-6.7538039092485957E-2</v>
      </c>
    </row>
    <row r="32306" spans="1:3" x14ac:dyDescent="0.3">
      <c r="A32306">
        <v>65009.120000177063</v>
      </c>
      <c r="B32306">
        <v>-7.1673875499999998E-2</v>
      </c>
      <c r="C32306">
        <v>-6.7539697380140457E-2</v>
      </c>
    </row>
    <row r="32307" spans="1:3" x14ac:dyDescent="0.3">
      <c r="A32307">
        <v>65011.118999845348</v>
      </c>
      <c r="B32307">
        <v>-7.1673289400000006E-2</v>
      </c>
      <c r="C32307">
        <v>-6.7541251131108496E-2</v>
      </c>
    </row>
    <row r="32308" spans="1:3" x14ac:dyDescent="0.3">
      <c r="A32308">
        <v>65012.99200002104</v>
      </c>
      <c r="B32308">
        <v>-7.1673898E-2</v>
      </c>
      <c r="C32308">
        <v>-6.7542982420413775E-2</v>
      </c>
    </row>
    <row r="32309" spans="1:3" x14ac:dyDescent="0.3">
      <c r="A32309">
        <v>65015.078999614343</v>
      </c>
      <c r="B32309">
        <v>-7.1678246000000001E-2</v>
      </c>
      <c r="C32309">
        <v>-6.7544674823756506E-2</v>
      </c>
    </row>
    <row r="32310" spans="1:3" x14ac:dyDescent="0.3">
      <c r="A32310">
        <v>65017.118999990635</v>
      </c>
      <c r="B32310">
        <v>-7.1680379700000005E-2</v>
      </c>
      <c r="C32310">
        <v>-6.7546339069281702E-2</v>
      </c>
    </row>
    <row r="32311" spans="1:3" x14ac:dyDescent="0.3">
      <c r="A32311">
        <v>65019.124999595806</v>
      </c>
      <c r="B32311">
        <v>-7.1685584000000011E-2</v>
      </c>
      <c r="C32311">
        <v>-6.754788976847502E-2</v>
      </c>
    </row>
    <row r="32312" spans="1:3" x14ac:dyDescent="0.3">
      <c r="A32312">
        <v>65020.9940003464</v>
      </c>
      <c r="B32312">
        <v>-7.1685741999999997E-2</v>
      </c>
      <c r="C32312">
        <v>-6.754959811259216E-2</v>
      </c>
    </row>
    <row r="32313" spans="1:3" x14ac:dyDescent="0.3">
      <c r="A32313">
        <v>65023.053000192158</v>
      </c>
      <c r="B32313">
        <v>-7.1684918800000011E-2</v>
      </c>
      <c r="C32313">
        <v>-6.7551328838799315E-2</v>
      </c>
    </row>
    <row r="32314" spans="1:3" x14ac:dyDescent="0.3">
      <c r="A32314">
        <v>65025.139000243507</v>
      </c>
      <c r="B32314">
        <v>-7.1685660900000003E-2</v>
      </c>
      <c r="C32314">
        <v>-6.7552987399127559E-2</v>
      </c>
    </row>
    <row r="32315" spans="1:3" x14ac:dyDescent="0.3">
      <c r="A32315">
        <v>65027.137999911793</v>
      </c>
      <c r="B32315">
        <v>-7.1686297300000007E-2</v>
      </c>
      <c r="C32315">
        <v>-6.7554564663544966E-2</v>
      </c>
    </row>
    <row r="32316" spans="1:3" x14ac:dyDescent="0.3">
      <c r="A32316">
        <v>65029.038999835029</v>
      </c>
      <c r="B32316">
        <v>-7.16871122E-2</v>
      </c>
      <c r="C32316">
        <v>-6.7556262254306332E-2</v>
      </c>
    </row>
    <row r="32317" spans="1:3" x14ac:dyDescent="0.3">
      <c r="A32317">
        <v>65031.084999977611</v>
      </c>
      <c r="B32317">
        <v>-7.1687334199999994E-2</v>
      </c>
      <c r="C32317">
        <v>-6.7558000505969509E-2</v>
      </c>
    </row>
    <row r="32318" spans="1:3" x14ac:dyDescent="0.3">
      <c r="A32318">
        <v>65033.179999678396</v>
      </c>
      <c r="B32318">
        <v>-7.1687475200000003E-2</v>
      </c>
      <c r="C32318">
        <v>-6.755965496002915E-2</v>
      </c>
    </row>
    <row r="32319" spans="1:3" x14ac:dyDescent="0.3">
      <c r="A32319">
        <v>65035.173999750987</v>
      </c>
      <c r="B32319">
        <v>-7.16873549E-2</v>
      </c>
      <c r="C32319">
        <v>-6.7561218972623349E-2</v>
      </c>
    </row>
    <row r="32320" spans="1:3" x14ac:dyDescent="0.3">
      <c r="A32320">
        <v>65037.059000087902</v>
      </c>
      <c r="B32320">
        <v>-7.1687795700000001E-2</v>
      </c>
      <c r="C32320">
        <v>-6.7562925706481036E-2</v>
      </c>
    </row>
    <row r="32321" spans="1:3" x14ac:dyDescent="0.3">
      <c r="A32321">
        <v>65039.116000221111</v>
      </c>
      <c r="B32321">
        <v>-7.1688121600000002E-2</v>
      </c>
      <c r="C32321">
        <v>-6.7564686379945435E-2</v>
      </c>
    </row>
    <row r="32322" spans="1:3" x14ac:dyDescent="0.3">
      <c r="A32322">
        <v>65041.238000127487</v>
      </c>
      <c r="B32322">
        <v>-7.1687920200000005E-2</v>
      </c>
      <c r="C32322">
        <v>-6.7566362416536296E-2</v>
      </c>
    </row>
    <row r="32323" spans="1:3" x14ac:dyDescent="0.3">
      <c r="A32323">
        <v>65043.257999606431</v>
      </c>
      <c r="B32323">
        <v>-7.1688923900000007E-2</v>
      </c>
      <c r="C32323">
        <v>-6.756790489079835E-2</v>
      </c>
    </row>
    <row r="32324" spans="1:3" x14ac:dyDescent="0.3">
      <c r="A32324">
        <v>65045.117000536993</v>
      </c>
      <c r="B32324">
        <v>-7.1689295700000003E-2</v>
      </c>
      <c r="C32324">
        <v>-6.7569558556472398E-2</v>
      </c>
    </row>
    <row r="32325" spans="1:3" x14ac:dyDescent="0.3">
      <c r="A32325">
        <v>65047.109999810345</v>
      </c>
      <c r="B32325">
        <v>-7.1688975099999996E-2</v>
      </c>
      <c r="C32325">
        <v>-6.7571339994645707E-2</v>
      </c>
    </row>
    <row r="32326" spans="1:3" x14ac:dyDescent="0.3">
      <c r="A32326">
        <v>65049.257000209764</v>
      </c>
      <c r="B32326">
        <v>-7.1689358800000005E-2</v>
      </c>
      <c r="C32326">
        <v>-6.7573000299768066E-2</v>
      </c>
    </row>
    <row r="32327" spans="1:3" x14ac:dyDescent="0.3">
      <c r="A32327">
        <v>65051.257999590598</v>
      </c>
      <c r="B32327">
        <v>-7.1688460000000009E-2</v>
      </c>
      <c r="C32327">
        <v>-6.7574578442160582E-2</v>
      </c>
    </row>
    <row r="32328" spans="1:3" x14ac:dyDescent="0.3">
      <c r="A32328">
        <v>65053.160000313073</v>
      </c>
      <c r="B32328">
        <v>-7.1688978399999992E-2</v>
      </c>
      <c r="C32328">
        <v>-6.7576230441286841E-2</v>
      </c>
    </row>
    <row r="32329" spans="1:3" x14ac:dyDescent="0.3">
      <c r="A32329">
        <v>65055.150999873877</v>
      </c>
      <c r="B32329">
        <v>-7.1689387199999996E-2</v>
      </c>
      <c r="C32329">
        <v>-6.7578012719058861E-2</v>
      </c>
    </row>
    <row r="32330" spans="1:3" x14ac:dyDescent="0.3">
      <c r="A32330">
        <v>65057.298999815248</v>
      </c>
      <c r="B32330">
        <v>-7.1688573300000002E-2</v>
      </c>
      <c r="C32330">
        <v>-6.7579670517421239E-2</v>
      </c>
    </row>
    <row r="32331" spans="1:3" x14ac:dyDescent="0.3">
      <c r="A32331">
        <v>65059.29699994158</v>
      </c>
      <c r="B32331">
        <v>-7.1688876400000004E-2</v>
      </c>
      <c r="C32331">
        <v>-6.7581280198451443E-2</v>
      </c>
    </row>
    <row r="32332" spans="1:3" x14ac:dyDescent="0.3">
      <c r="A32332">
        <v>65061.237000231631</v>
      </c>
      <c r="B32332">
        <v>-7.1689715299999998E-2</v>
      </c>
      <c r="C32332">
        <v>-6.7582901514080765E-2</v>
      </c>
    </row>
    <row r="32333" spans="1:3" x14ac:dyDescent="0.3">
      <c r="A32333">
        <v>65063.190999766812</v>
      </c>
      <c r="B32333">
        <v>-7.1690448900000009E-2</v>
      </c>
      <c r="C32333">
        <v>-6.758468464813995E-2</v>
      </c>
    </row>
    <row r="32334" spans="1:3" x14ac:dyDescent="0.3">
      <c r="A32334">
        <v>65065.339999878779</v>
      </c>
      <c r="B32334">
        <v>-7.1689801500000011E-2</v>
      </c>
      <c r="C32334">
        <v>-6.7586344134673709E-2</v>
      </c>
    </row>
    <row r="32335" spans="1:3" x14ac:dyDescent="0.3">
      <c r="A32335">
        <v>65067.340000346303</v>
      </c>
      <c r="B32335">
        <v>-7.1689580500000002E-2</v>
      </c>
      <c r="C32335">
        <v>-6.7587967107018559E-2</v>
      </c>
    </row>
    <row r="32336" spans="1:3" x14ac:dyDescent="0.3">
      <c r="A32336">
        <v>65069.296000222676</v>
      </c>
      <c r="B32336">
        <v>-7.1690179600000001E-2</v>
      </c>
      <c r="C32336">
        <v>-6.7589605028320301E-2</v>
      </c>
    </row>
    <row r="32337" spans="1:3" x14ac:dyDescent="0.3">
      <c r="A32337">
        <v>65071.270000026561</v>
      </c>
      <c r="B32337">
        <v>-7.16893589E-2</v>
      </c>
      <c r="C32337">
        <v>-6.7591385645629748E-2</v>
      </c>
    </row>
    <row r="32338" spans="1:3" x14ac:dyDescent="0.3">
      <c r="A32338">
        <v>65073.415999626741</v>
      </c>
      <c r="B32338">
        <v>-7.1689820299999998E-2</v>
      </c>
      <c r="C32338">
        <v>-6.7593031857049291E-2</v>
      </c>
    </row>
    <row r="32339" spans="1:3" x14ac:dyDescent="0.3">
      <c r="A32339">
        <v>65075.400000507943</v>
      </c>
      <c r="B32339">
        <v>-7.1690329799999994E-2</v>
      </c>
      <c r="C32339">
        <v>-6.7594652357206852E-2</v>
      </c>
    </row>
    <row r="32340" spans="1:3" x14ac:dyDescent="0.3">
      <c r="A32340">
        <v>65077.353000501171</v>
      </c>
      <c r="B32340">
        <v>-7.1690420300000002E-2</v>
      </c>
      <c r="C32340">
        <v>-6.759628032687133E-2</v>
      </c>
    </row>
    <row r="32341" spans="1:3" x14ac:dyDescent="0.3">
      <c r="A32341">
        <v>65079.315000143833</v>
      </c>
      <c r="B32341">
        <v>-7.1690087599999994E-2</v>
      </c>
      <c r="C32341">
        <v>-6.7598055983995819E-2</v>
      </c>
    </row>
    <row r="32342" spans="1:3" x14ac:dyDescent="0.3">
      <c r="A32342">
        <v>65081.454999977723</v>
      </c>
      <c r="B32342">
        <v>-7.1690274400000004E-2</v>
      </c>
      <c r="C32342">
        <v>-6.75997345658189E-2</v>
      </c>
    </row>
    <row r="32343" spans="1:3" x14ac:dyDescent="0.3">
      <c r="A32343">
        <v>65083.478000597097</v>
      </c>
      <c r="B32343">
        <v>-7.1689930600000007E-2</v>
      </c>
      <c r="C32343">
        <v>-6.7601358375454126E-2</v>
      </c>
    </row>
    <row r="32344" spans="1:3" x14ac:dyDescent="0.3">
      <c r="A32344">
        <v>65085.435000015423</v>
      </c>
      <c r="B32344">
        <v>-7.169090480000001E-2</v>
      </c>
      <c r="C32344">
        <v>-6.7602935741247205E-2</v>
      </c>
    </row>
    <row r="32345" spans="1:3" x14ac:dyDescent="0.3">
      <c r="A32345">
        <v>65087.335999938659</v>
      </c>
      <c r="B32345">
        <v>-7.1687942700000007E-2</v>
      </c>
      <c r="C32345">
        <v>-6.7604693921250056E-2</v>
      </c>
    </row>
    <row r="32346" spans="1:3" x14ac:dyDescent="0.3">
      <c r="A32346">
        <v>65089.45499996189</v>
      </c>
      <c r="B32346">
        <v>-7.1687888500000005E-2</v>
      </c>
      <c r="C32346">
        <v>-6.7606437165007E-2</v>
      </c>
    </row>
    <row r="32347" spans="1:3" x14ac:dyDescent="0.3">
      <c r="A32347">
        <v>65091.556000057608</v>
      </c>
      <c r="B32347">
        <v>-7.1688063100000005E-2</v>
      </c>
      <c r="C32347">
        <v>-6.7608012809068696E-2</v>
      </c>
    </row>
    <row r="32348" spans="1:3" x14ac:dyDescent="0.3">
      <c r="A32348">
        <v>65093.455000268295</v>
      </c>
      <c r="B32348">
        <v>-7.1687131900000006E-2</v>
      </c>
      <c r="C32348">
        <v>-6.7609610004687376E-2</v>
      </c>
    </row>
    <row r="32349" spans="1:3" x14ac:dyDescent="0.3">
      <c r="A32349">
        <v>65095.379999885336</v>
      </c>
      <c r="B32349">
        <v>-7.1688207899999995E-2</v>
      </c>
      <c r="C32349">
        <v>-6.7611367361328209E-2</v>
      </c>
    </row>
    <row r="32350" spans="1:3" x14ac:dyDescent="0.3">
      <c r="A32350">
        <v>65097.497999737971</v>
      </c>
      <c r="B32350">
        <v>-7.1687431900000001E-2</v>
      </c>
      <c r="C32350">
        <v>-6.7613036749731639E-2</v>
      </c>
    </row>
    <row r="32351" spans="1:3" x14ac:dyDescent="0.3">
      <c r="A32351">
        <v>65099.510000366718</v>
      </c>
      <c r="B32351">
        <v>-7.1688792799999998E-2</v>
      </c>
      <c r="C32351">
        <v>-6.7614733550417611E-2</v>
      </c>
    </row>
    <row r="32352" spans="1:3" x14ac:dyDescent="0.3">
      <c r="A32352">
        <v>65101.555000338703</v>
      </c>
      <c r="B32352">
        <v>-7.1688783300000003E-2</v>
      </c>
      <c r="C32352">
        <v>-6.7616293444811224E-2</v>
      </c>
    </row>
    <row r="32353" spans="1:3" x14ac:dyDescent="0.3">
      <c r="A32353">
        <v>65103.434999822639</v>
      </c>
      <c r="B32353">
        <v>-7.16886578E-2</v>
      </c>
      <c r="C32353">
        <v>-6.7618069896393074E-2</v>
      </c>
    </row>
    <row r="32354" spans="1:3" x14ac:dyDescent="0.3">
      <c r="A32354">
        <v>65105.575999827124</v>
      </c>
      <c r="B32354">
        <v>-7.16892903E-2</v>
      </c>
      <c r="C32354">
        <v>-6.7619745136180867E-2</v>
      </c>
    </row>
    <row r="32355" spans="1:3" x14ac:dyDescent="0.3">
      <c r="A32355">
        <v>65107.595000392757</v>
      </c>
      <c r="B32355">
        <v>-7.1689330699999998E-2</v>
      </c>
      <c r="C32355">
        <v>-6.7621387186961868E-2</v>
      </c>
    </row>
    <row r="32356" spans="1:3" x14ac:dyDescent="0.3">
      <c r="A32356">
        <v>65109.57400042098</v>
      </c>
      <c r="B32356">
        <v>-7.1688232200000007E-2</v>
      </c>
      <c r="C32356">
        <v>-6.7622965323296411E-2</v>
      </c>
    </row>
    <row r="32357" spans="1:3" x14ac:dyDescent="0.3">
      <c r="A32357">
        <v>65111.47599988617</v>
      </c>
      <c r="B32357">
        <v>-7.1687751999999993E-2</v>
      </c>
      <c r="C32357">
        <v>-6.7624743411632646E-2</v>
      </c>
    </row>
    <row r="32358" spans="1:3" x14ac:dyDescent="0.3">
      <c r="A32358">
        <v>65113.618999603204</v>
      </c>
      <c r="B32358">
        <v>-7.1688842799999999E-2</v>
      </c>
      <c r="C32358">
        <v>-6.762643274672675E-2</v>
      </c>
    </row>
    <row r="32359" spans="1:3" x14ac:dyDescent="0.3">
      <c r="A32359">
        <v>65115.655000554398</v>
      </c>
      <c r="B32359">
        <v>-7.1688489399999999E-2</v>
      </c>
      <c r="C32359">
        <v>-6.7628074777716096E-2</v>
      </c>
    </row>
    <row r="32360" spans="1:3" x14ac:dyDescent="0.3">
      <c r="A32360">
        <v>65117.633999953978</v>
      </c>
      <c r="B32360">
        <v>-7.1689362500000006E-2</v>
      </c>
      <c r="C32360">
        <v>-6.762965376933408E-2</v>
      </c>
    </row>
    <row r="32361" spans="1:3" x14ac:dyDescent="0.3">
      <c r="A32361">
        <v>65119.537000218406</v>
      </c>
      <c r="B32361">
        <v>-7.1690182099999999E-2</v>
      </c>
      <c r="C32361">
        <v>-6.7631443534304614E-2</v>
      </c>
    </row>
    <row r="32362" spans="1:3" x14ac:dyDescent="0.3">
      <c r="A32362">
        <v>65121.693999809213</v>
      </c>
      <c r="B32362">
        <v>-7.1690478000000002E-2</v>
      </c>
      <c r="C32362">
        <v>-6.7633113823013541E-2</v>
      </c>
    </row>
    <row r="32363" spans="1:3" x14ac:dyDescent="0.3">
      <c r="A32363">
        <v>65123.706999979913</v>
      </c>
      <c r="B32363">
        <v>-7.1690475700000006E-2</v>
      </c>
      <c r="C32363">
        <v>-6.7634773324632164E-2</v>
      </c>
    </row>
    <row r="32364" spans="1:3" x14ac:dyDescent="0.3">
      <c r="A32364">
        <v>65125.706999818794</v>
      </c>
      <c r="B32364">
        <v>-7.1691130699999994E-2</v>
      </c>
      <c r="C32364">
        <v>-6.7636334929903466E-2</v>
      </c>
    </row>
    <row r="32365" spans="1:3" x14ac:dyDescent="0.3">
      <c r="A32365">
        <v>65127.588999643922</v>
      </c>
      <c r="B32365">
        <v>-7.1690929700000003E-2</v>
      </c>
      <c r="C32365">
        <v>-6.7638106459440336E-2</v>
      </c>
    </row>
    <row r="32366" spans="1:3" x14ac:dyDescent="0.3">
      <c r="A32366">
        <v>65129.723999882117</v>
      </c>
      <c r="B32366">
        <v>-7.1691571699999998E-2</v>
      </c>
      <c r="C32366">
        <v>-6.7639790879931425E-2</v>
      </c>
    </row>
    <row r="32367" spans="1:3" x14ac:dyDescent="0.3">
      <c r="A32367">
        <v>65131.754000438377</v>
      </c>
      <c r="B32367">
        <v>-7.1691445600000001E-2</v>
      </c>
      <c r="C32367">
        <v>-6.7641432978632787E-2</v>
      </c>
    </row>
    <row r="32368" spans="1:3" x14ac:dyDescent="0.3">
      <c r="A32368">
        <v>65133.732999837957</v>
      </c>
      <c r="B32368">
        <v>-7.1692157899999998E-2</v>
      </c>
      <c r="C32368">
        <v>-6.7642992946976802E-2</v>
      </c>
    </row>
    <row r="32369" spans="1:3" x14ac:dyDescent="0.3">
      <c r="A32369">
        <v>65135.612999950536</v>
      </c>
      <c r="B32369">
        <v>-7.1692202299999994E-2</v>
      </c>
      <c r="C32369">
        <v>-6.7644752890751517E-2</v>
      </c>
    </row>
    <row r="32370" spans="1:3" x14ac:dyDescent="0.3">
      <c r="A32370">
        <v>65137.733999686316</v>
      </c>
      <c r="B32370">
        <v>-7.1692760199999997E-2</v>
      </c>
      <c r="C32370">
        <v>-6.7646445636790703E-2</v>
      </c>
    </row>
    <row r="32371" spans="1:3" x14ac:dyDescent="0.3">
      <c r="A32371">
        <v>65139.774000062607</v>
      </c>
      <c r="B32371">
        <v>-7.1695821399999998E-2</v>
      </c>
      <c r="C32371">
        <v>-6.7648105262152369E-2</v>
      </c>
    </row>
    <row r="32372" spans="1:3" x14ac:dyDescent="0.3">
      <c r="A32372">
        <v>65141.773999901488</v>
      </c>
      <c r="B32372">
        <v>-7.1695817499999995E-2</v>
      </c>
      <c r="C32372">
        <v>-6.7649684395944737E-2</v>
      </c>
    </row>
    <row r="32373" spans="1:3" x14ac:dyDescent="0.3">
      <c r="A32373">
        <v>65143.677000165917</v>
      </c>
      <c r="B32373">
        <v>-7.1695930499999991E-2</v>
      </c>
      <c r="C32373">
        <v>-6.7651427005304479E-2</v>
      </c>
    </row>
    <row r="32374" spans="1:3" x14ac:dyDescent="0.3">
      <c r="A32374">
        <v>65145.777000091039</v>
      </c>
      <c r="B32374">
        <v>-7.1696515400000008E-2</v>
      </c>
      <c r="C32374">
        <v>-6.7653119010045781E-2</v>
      </c>
    </row>
    <row r="32375" spans="1:3" x14ac:dyDescent="0.3">
      <c r="A32375">
        <v>65147.816000296734</v>
      </c>
      <c r="B32375">
        <v>-7.16934184E-2</v>
      </c>
      <c r="C32375">
        <v>-6.7654794345777633E-2</v>
      </c>
    </row>
    <row r="32376" spans="1:3" x14ac:dyDescent="0.3">
      <c r="A32376">
        <v>65149.835000233725</v>
      </c>
      <c r="B32376">
        <v>-7.1697985500000005E-2</v>
      </c>
      <c r="C32376">
        <v>-6.7656347801612685E-2</v>
      </c>
    </row>
    <row r="32377" spans="1:3" x14ac:dyDescent="0.3">
      <c r="A32377">
        <v>65151.706999610178</v>
      </c>
      <c r="B32377">
        <v>-7.16982112E-2</v>
      </c>
      <c r="C32377">
        <v>-6.7658065571641918E-2</v>
      </c>
    </row>
    <row r="32378" spans="1:3" x14ac:dyDescent="0.3">
      <c r="A32378">
        <v>65153.777000075206</v>
      </c>
      <c r="B32378">
        <v>-7.16985225E-2</v>
      </c>
      <c r="C32378">
        <v>-6.7659824841104846E-2</v>
      </c>
    </row>
    <row r="32379" spans="1:3" x14ac:dyDescent="0.3">
      <c r="A32379">
        <v>65155.897000269033</v>
      </c>
      <c r="B32379">
        <v>-7.1698339600000008E-2</v>
      </c>
      <c r="C32379">
        <v>-6.7661482864791261E-2</v>
      </c>
    </row>
    <row r="32380" spans="1:3" x14ac:dyDescent="0.3">
      <c r="A32380">
        <v>65157.894999766722</v>
      </c>
      <c r="B32380">
        <v>-7.1699868599999994E-2</v>
      </c>
      <c r="C32380">
        <v>-6.7663040511432612E-2</v>
      </c>
    </row>
    <row r="32381" spans="1:3" x14ac:dyDescent="0.3">
      <c r="A32381">
        <v>65159.771999996156</v>
      </c>
      <c r="B32381">
        <v>-7.1700138100000005E-2</v>
      </c>
      <c r="C32381">
        <v>-6.7664730112176802E-2</v>
      </c>
    </row>
    <row r="32382" spans="1:3" x14ac:dyDescent="0.3">
      <c r="A32382">
        <v>65161.808000318706</v>
      </c>
      <c r="B32382">
        <v>-7.1700700300000003E-2</v>
      </c>
      <c r="C32382">
        <v>-6.7666476156990646E-2</v>
      </c>
    </row>
    <row r="32383" spans="1:3" x14ac:dyDescent="0.3">
      <c r="A32383">
        <v>65163.912000297569</v>
      </c>
      <c r="B32383">
        <v>-7.1699713100000007E-2</v>
      </c>
      <c r="C32383">
        <v>-6.7668151639817389E-2</v>
      </c>
    </row>
    <row r="32384" spans="1:3" x14ac:dyDescent="0.3">
      <c r="A32384">
        <v>65165.931000234559</v>
      </c>
      <c r="B32384">
        <v>-7.1699244400000001E-2</v>
      </c>
      <c r="C32384">
        <v>-6.7669725869646896E-2</v>
      </c>
    </row>
    <row r="32385" spans="1:3" x14ac:dyDescent="0.3">
      <c r="A32385">
        <v>65167.828000104055</v>
      </c>
      <c r="B32385">
        <v>-7.1699545399999995E-2</v>
      </c>
      <c r="C32385">
        <v>-6.7671417945894805E-2</v>
      </c>
    </row>
    <row r="32386" spans="1:3" x14ac:dyDescent="0.3">
      <c r="A32386">
        <v>65169.86700030975</v>
      </c>
      <c r="B32386">
        <v>-7.1700172999999992E-2</v>
      </c>
      <c r="C32386">
        <v>-6.7673155679386129E-2</v>
      </c>
    </row>
    <row r="32387" spans="1:3" x14ac:dyDescent="0.3">
      <c r="A32387">
        <v>65171.961000468582</v>
      </c>
      <c r="B32387">
        <v>-7.16991565E-2</v>
      </c>
      <c r="C32387">
        <v>-6.76748261697704E-2</v>
      </c>
    </row>
    <row r="32388" spans="1:3" x14ac:dyDescent="0.3">
      <c r="A32388">
        <v>65173.974000010639</v>
      </c>
      <c r="B32388">
        <v>-7.1699650099999998E-2</v>
      </c>
      <c r="C32388">
        <v>-6.7676421154821476E-2</v>
      </c>
    </row>
    <row r="32389" spans="1:3" x14ac:dyDescent="0.3">
      <c r="A32389">
        <v>65175.895999744534</v>
      </c>
      <c r="B32389">
        <v>-7.1700500900000005E-2</v>
      </c>
      <c r="C32389">
        <v>-6.7678094997083993E-2</v>
      </c>
    </row>
    <row r="32390" spans="1:3" x14ac:dyDescent="0.3">
      <c r="A32390">
        <v>65177.913000597619</v>
      </c>
      <c r="B32390">
        <v>-7.1700543699999994E-2</v>
      </c>
      <c r="C32390">
        <v>-6.7679869253172611E-2</v>
      </c>
    </row>
    <row r="32391" spans="1:3" x14ac:dyDescent="0.3">
      <c r="A32391">
        <v>65180.051000090316</v>
      </c>
      <c r="B32391">
        <v>-7.1701026900000006E-2</v>
      </c>
      <c r="C32391">
        <v>-6.7681545596714882E-2</v>
      </c>
    </row>
    <row r="32392" spans="1:3" x14ac:dyDescent="0.3">
      <c r="A32392">
        <v>65182.071000197902</v>
      </c>
      <c r="B32392">
        <v>-7.1701946799999999E-2</v>
      </c>
      <c r="C32392">
        <v>-6.768311407674521E-2</v>
      </c>
    </row>
    <row r="32393" spans="1:3" x14ac:dyDescent="0.3">
      <c r="A32393">
        <v>65183.961000130512</v>
      </c>
      <c r="B32393">
        <v>-7.1702287300000001E-2</v>
      </c>
      <c r="C32393">
        <v>-6.7684811196832242E-2</v>
      </c>
    </row>
    <row r="32394" spans="1:3" x14ac:dyDescent="0.3">
      <c r="A32394">
        <v>65186.006000102498</v>
      </c>
      <c r="B32394">
        <v>-7.17015763E-2</v>
      </c>
      <c r="C32394">
        <v>-6.7686558092999227E-2</v>
      </c>
    </row>
    <row r="32395" spans="1:3" x14ac:dyDescent="0.3">
      <c r="A32395">
        <v>65188.111000251956</v>
      </c>
      <c r="B32395">
        <v>-7.1702629000000004E-2</v>
      </c>
      <c r="C32395">
        <v>-6.7688234473998007E-2</v>
      </c>
    </row>
    <row r="32396" spans="1:3" x14ac:dyDescent="0.3">
      <c r="A32396">
        <v>65190.131000359543</v>
      </c>
      <c r="B32396">
        <v>-7.1702787300000001E-2</v>
      </c>
      <c r="C32396">
        <v>-6.7689821229531183E-2</v>
      </c>
    </row>
    <row r="32397" spans="1:3" x14ac:dyDescent="0.3">
      <c r="A32397">
        <v>65192.042999644764</v>
      </c>
      <c r="B32397">
        <v>-7.1702701600000002E-2</v>
      </c>
      <c r="C32397">
        <v>-6.7691470226323838E-2</v>
      </c>
    </row>
    <row r="32398" spans="1:3" x14ac:dyDescent="0.3">
      <c r="A32398">
        <v>65194.030000409111</v>
      </c>
      <c r="B32398">
        <v>-7.170408260000001E-2</v>
      </c>
      <c r="C32398">
        <v>-6.7693261998424042E-2</v>
      </c>
    </row>
    <row r="32399" spans="1:3" x14ac:dyDescent="0.3">
      <c r="A32399">
        <v>65196.18900034111</v>
      </c>
      <c r="B32399">
        <v>-7.1703093800000006E-2</v>
      </c>
      <c r="C32399">
        <v>-6.7694910173676182E-2</v>
      </c>
    </row>
    <row r="32400" spans="1:3" x14ac:dyDescent="0.3">
      <c r="A32400">
        <v>65198.175000306219</v>
      </c>
      <c r="B32400">
        <v>-7.1703853799999995E-2</v>
      </c>
      <c r="C32400">
        <v>-6.7696515211242481E-2</v>
      </c>
    </row>
    <row r="32401" spans="1:3" x14ac:dyDescent="0.3">
      <c r="A32401">
        <v>65200.109000201337</v>
      </c>
      <c r="B32401">
        <v>-7.1705008100000009E-2</v>
      </c>
      <c r="C32401">
        <v>-6.7698157621115793E-2</v>
      </c>
    </row>
    <row r="32402" spans="1:3" x14ac:dyDescent="0.3">
      <c r="A32402">
        <v>65202.08800022956</v>
      </c>
      <c r="B32402">
        <v>-7.1705389500000008E-2</v>
      </c>
      <c r="C32402">
        <v>-6.7699902950055263E-2</v>
      </c>
    </row>
    <row r="32403" spans="1:3" x14ac:dyDescent="0.3">
      <c r="A32403">
        <v>65204.191000037827</v>
      </c>
      <c r="B32403">
        <v>-7.1706023500000007E-2</v>
      </c>
      <c r="C32403">
        <v>-6.7701580240488612E-2</v>
      </c>
    </row>
    <row r="32404" spans="1:3" x14ac:dyDescent="0.3">
      <c r="A32404">
        <v>65206.212000316009</v>
      </c>
      <c r="B32404">
        <v>-7.1706600699999998E-2</v>
      </c>
      <c r="C32404">
        <v>-6.7703187829257772E-2</v>
      </c>
    </row>
    <row r="32405" spans="1:3" x14ac:dyDescent="0.3">
      <c r="A32405">
        <v>65208.149000094272</v>
      </c>
      <c r="B32405">
        <v>-7.1706324099999996E-2</v>
      </c>
      <c r="C32405">
        <v>-6.7704831098828341E-2</v>
      </c>
    </row>
    <row r="32406" spans="1:3" x14ac:dyDescent="0.3">
      <c r="A32406">
        <v>65210.128999664448</v>
      </c>
      <c r="B32406">
        <v>-7.1706649499999997E-2</v>
      </c>
      <c r="C32406">
        <v>-6.7706590568225519E-2</v>
      </c>
    </row>
    <row r="32407" spans="1:3" x14ac:dyDescent="0.3">
      <c r="A32407">
        <v>65212.249000486918</v>
      </c>
      <c r="B32407">
        <v>-7.1706677600000004E-2</v>
      </c>
      <c r="C32407">
        <v>-6.7708267873437311E-2</v>
      </c>
    </row>
    <row r="32408" spans="1:3" x14ac:dyDescent="0.3">
      <c r="A32408">
        <v>65214.270000136457</v>
      </c>
      <c r="B32408">
        <v>-7.1706518800000008E-2</v>
      </c>
      <c r="C32408">
        <v>-6.7709910317913347E-2</v>
      </c>
    </row>
    <row r="32409" spans="1:3" x14ac:dyDescent="0.3">
      <c r="A32409">
        <v>65216.24900016468</v>
      </c>
      <c r="B32409">
        <v>-7.1706794399999996E-2</v>
      </c>
      <c r="C32409">
        <v>-6.771155193862069E-2</v>
      </c>
    </row>
    <row r="32410" spans="1:3" x14ac:dyDescent="0.3">
      <c r="A32410">
        <v>65218.227000022307</v>
      </c>
      <c r="B32410">
        <v>-7.1708147799999997E-2</v>
      </c>
      <c r="C32410">
        <v>-6.7713294845450425E-2</v>
      </c>
    </row>
    <row r="32411" spans="1:3" x14ac:dyDescent="0.3">
      <c r="A32411">
        <v>65220.327000576071</v>
      </c>
      <c r="B32411">
        <v>-7.1707343000000007E-2</v>
      </c>
      <c r="C32411">
        <v>-6.7715022792705942E-2</v>
      </c>
    </row>
    <row r="32412" spans="1:3" x14ac:dyDescent="0.3">
      <c r="A32412">
        <v>65222.408999945037</v>
      </c>
      <c r="B32412">
        <v>-7.1707399000000005E-2</v>
      </c>
      <c r="C32412">
        <v>-6.7716603011152843E-2</v>
      </c>
    </row>
    <row r="32413" spans="1:3" x14ac:dyDescent="0.3">
      <c r="A32413">
        <v>65224.312999751419</v>
      </c>
      <c r="B32413">
        <v>-7.1708268700000008E-2</v>
      </c>
      <c r="C32413">
        <v>-6.7718173289671529E-2</v>
      </c>
    </row>
    <row r="32414" spans="1:3" x14ac:dyDescent="0.3">
      <c r="A32414">
        <v>65226.20500002522</v>
      </c>
      <c r="B32414">
        <v>-7.1707727200000002E-2</v>
      </c>
      <c r="C32414">
        <v>-6.7719952704071273E-2</v>
      </c>
    </row>
    <row r="32415" spans="1:3" x14ac:dyDescent="0.3">
      <c r="A32415">
        <v>65228.349000541493</v>
      </c>
      <c r="B32415">
        <v>-7.1707736699999997E-2</v>
      </c>
      <c r="C32415">
        <v>-6.7721629203964448E-2</v>
      </c>
    </row>
    <row r="32416" spans="1:3" x14ac:dyDescent="0.3">
      <c r="A32416">
        <v>65230.369000020437</v>
      </c>
      <c r="B32416">
        <v>-7.1708077300000006E-2</v>
      </c>
      <c r="C32416">
        <v>-6.7723288282931296E-2</v>
      </c>
    </row>
    <row r="32417" spans="1:3" x14ac:dyDescent="0.3">
      <c r="A32417">
        <v>65232.367999688722</v>
      </c>
      <c r="B32417">
        <v>-7.1708767600000001E-2</v>
      </c>
      <c r="C32417">
        <v>-6.7724870191746431E-2</v>
      </c>
    </row>
    <row r="32418" spans="1:3" x14ac:dyDescent="0.3">
      <c r="A32418">
        <v>65234.273999836296</v>
      </c>
      <c r="B32418">
        <v>-7.1708558300000003E-2</v>
      </c>
      <c r="C32418">
        <v>-6.7726629707458186E-2</v>
      </c>
    </row>
    <row r="32419" spans="1:3" x14ac:dyDescent="0.3">
      <c r="A32419">
        <v>65236.394000030123</v>
      </c>
      <c r="B32419">
        <v>-7.1709650600000008E-2</v>
      </c>
      <c r="C32419">
        <v>-6.7728284673297334E-2</v>
      </c>
    </row>
    <row r="32420" spans="1:3" x14ac:dyDescent="0.3">
      <c r="A32420">
        <v>65238.388000102714</v>
      </c>
      <c r="B32420">
        <v>-7.1710292800000006E-2</v>
      </c>
      <c r="C32420">
        <v>-6.7729961233472927E-2</v>
      </c>
    </row>
    <row r="32421" spans="1:3" x14ac:dyDescent="0.3">
      <c r="A32421">
        <v>65240.4080002103</v>
      </c>
      <c r="B32421">
        <v>-7.1710413099999995E-2</v>
      </c>
      <c r="C32421">
        <v>-6.7731539027971979E-2</v>
      </c>
    </row>
    <row r="32422" spans="1:3" x14ac:dyDescent="0.3">
      <c r="A32422">
        <v>65242.308999504894</v>
      </c>
      <c r="B32422">
        <v>-7.1710848699999996E-2</v>
      </c>
      <c r="C32422">
        <v>-6.7733296940148596E-2</v>
      </c>
    </row>
    <row r="32423" spans="1:3" x14ac:dyDescent="0.3">
      <c r="A32423">
        <v>65244.426999986172</v>
      </c>
      <c r="B32423">
        <v>-7.1710812999999998E-2</v>
      </c>
      <c r="C32423">
        <v>-6.7734957742665872E-2</v>
      </c>
    </row>
    <row r="32424" spans="1:3" x14ac:dyDescent="0.3">
      <c r="A32424">
        <v>65246.427999995649</v>
      </c>
      <c r="B32424">
        <v>-7.1711416600000008E-2</v>
      </c>
      <c r="C32424">
        <v>-6.7736635988863411E-2</v>
      </c>
    </row>
    <row r="32425" spans="1:3" x14ac:dyDescent="0.3">
      <c r="A32425">
        <v>65248.449999815784</v>
      </c>
      <c r="B32425">
        <v>-7.171140320000001E-2</v>
      </c>
      <c r="C32425">
        <v>-6.7738230405753594E-2</v>
      </c>
    </row>
    <row r="32426" spans="1:3" x14ac:dyDescent="0.3">
      <c r="A32426">
        <v>65250.371000007726</v>
      </c>
      <c r="B32426">
        <v>-7.1711827699999994E-2</v>
      </c>
      <c r="C32426">
        <v>-6.7739973401503603E-2</v>
      </c>
    </row>
    <row r="32427" spans="1:3" x14ac:dyDescent="0.3">
      <c r="A32427">
        <v>65252.470999932848</v>
      </c>
      <c r="B32427">
        <v>-7.1711688900000001E-2</v>
      </c>
      <c r="C32427">
        <v>-6.7741668254224729E-2</v>
      </c>
    </row>
    <row r="32428" spans="1:3" x14ac:dyDescent="0.3">
      <c r="A32428">
        <v>65254.513000021689</v>
      </c>
      <c r="B32428">
        <v>-7.1711392900000004E-2</v>
      </c>
      <c r="C32428">
        <v>-6.774333985983462E-2</v>
      </c>
    </row>
    <row r="32429" spans="1:3" x14ac:dyDescent="0.3">
      <c r="A32429">
        <v>65256.526999734342</v>
      </c>
      <c r="B32429">
        <v>-7.1711812600000008E-2</v>
      </c>
      <c r="C32429">
        <v>-6.774491685550825E-2</v>
      </c>
    </row>
    <row r="32430" spans="1:3" x14ac:dyDescent="0.3">
      <c r="A32430">
        <v>65258.426999486983</v>
      </c>
      <c r="B32430">
        <v>-7.1711581499999996E-2</v>
      </c>
      <c r="C32430">
        <v>-6.7746693045526524E-2</v>
      </c>
    </row>
    <row r="32431" spans="1:3" x14ac:dyDescent="0.3">
      <c r="A32431">
        <v>65260.566999949515</v>
      </c>
      <c r="B32431">
        <v>-7.1710062800000002E-2</v>
      </c>
      <c r="C32431">
        <v>-6.7748406119307145E-2</v>
      </c>
    </row>
    <row r="32432" spans="1:3" x14ac:dyDescent="0.3">
      <c r="A32432">
        <v>65262.63100001961</v>
      </c>
      <c r="B32432">
        <v>-7.1709182600000004E-2</v>
      </c>
      <c r="C32432">
        <v>-6.7750060244236479E-2</v>
      </c>
    </row>
    <row r="32433" spans="1:3" x14ac:dyDescent="0.3">
      <c r="A32433">
        <v>65264.623999921605</v>
      </c>
      <c r="B32433">
        <v>-7.1709668500000004E-2</v>
      </c>
      <c r="C32433">
        <v>-6.7751594864741249E-2</v>
      </c>
    </row>
    <row r="32434" spans="1:3" x14ac:dyDescent="0.3">
      <c r="A32434">
        <v>65266.473000403494</v>
      </c>
      <c r="B32434">
        <v>-7.17094385E-2</v>
      </c>
      <c r="C32434">
        <v>-6.7753331992680327E-2</v>
      </c>
    </row>
    <row r="32435" spans="1:3" x14ac:dyDescent="0.3">
      <c r="A32435">
        <v>65268.566000391729</v>
      </c>
      <c r="B32435">
        <v>-7.1709368900000001E-2</v>
      </c>
      <c r="C32435">
        <v>-6.775502596045882E-2</v>
      </c>
    </row>
    <row r="32436" spans="1:3" x14ac:dyDescent="0.3">
      <c r="A32436">
        <v>65270.607000309974</v>
      </c>
      <c r="B32436">
        <v>-7.1709792200000011E-2</v>
      </c>
      <c r="C32436">
        <v>-6.7756701678292772E-2</v>
      </c>
    </row>
    <row r="32437" spans="1:3" x14ac:dyDescent="0.3">
      <c r="A32437">
        <v>65272.625999618322</v>
      </c>
      <c r="B32437">
        <v>-7.170970480000001E-2</v>
      </c>
      <c r="C32437">
        <v>-6.7758262028966107E-2</v>
      </c>
    </row>
    <row r="32438" spans="1:3" x14ac:dyDescent="0.3">
      <c r="A32438">
        <v>65274.506000359543</v>
      </c>
      <c r="B32438">
        <v>-7.1709981399999997E-2</v>
      </c>
      <c r="C32438">
        <v>-6.7759990040321474E-2</v>
      </c>
    </row>
    <row r="32439" spans="1:3" x14ac:dyDescent="0.3">
      <c r="A32439">
        <v>65276.588000357151</v>
      </c>
      <c r="B32439">
        <v>-7.1710155799999994E-2</v>
      </c>
      <c r="C32439">
        <v>-6.7761698136124052E-2</v>
      </c>
    </row>
    <row r="32440" spans="1:3" x14ac:dyDescent="0.3">
      <c r="A32440">
        <v>65278.646000032313</v>
      </c>
      <c r="B32440">
        <v>-7.1715712299999998E-2</v>
      </c>
      <c r="C32440">
        <v>-6.7763402214400109E-2</v>
      </c>
    </row>
    <row r="32441" spans="1:3" x14ac:dyDescent="0.3">
      <c r="A32441">
        <v>65280.699000111781</v>
      </c>
      <c r="B32441">
        <v>-7.1716212700000004E-2</v>
      </c>
      <c r="C32441">
        <v>-6.7764944445101671E-2</v>
      </c>
    </row>
    <row r="32442" spans="1:3" x14ac:dyDescent="0.3">
      <c r="A32442">
        <v>65282.557000243105</v>
      </c>
      <c r="B32442">
        <v>-7.1716179699999993E-2</v>
      </c>
      <c r="C32442">
        <v>-6.7766695846963834E-2</v>
      </c>
    </row>
    <row r="32443" spans="1:3" x14ac:dyDescent="0.3">
      <c r="A32443">
        <v>65284.666999988258</v>
      </c>
      <c r="B32443">
        <v>-7.1716049800000001E-2</v>
      </c>
      <c r="C32443">
        <v>-6.776840823357877E-2</v>
      </c>
    </row>
    <row r="32444" spans="1:3" x14ac:dyDescent="0.3">
      <c r="A32444">
        <v>65286.729999887757</v>
      </c>
      <c r="B32444">
        <v>-7.17166199E-2</v>
      </c>
      <c r="C32444">
        <v>-6.7770082451616212E-2</v>
      </c>
    </row>
    <row r="32445" spans="1:3" x14ac:dyDescent="0.3">
      <c r="A32445">
        <v>65288.747000112198</v>
      </c>
      <c r="B32445">
        <v>-7.1716569999999993E-2</v>
      </c>
      <c r="C32445">
        <v>-6.777166370235925E-2</v>
      </c>
    </row>
    <row r="32446" spans="1:3" x14ac:dyDescent="0.3">
      <c r="A32446">
        <v>65290.652000089176</v>
      </c>
      <c r="B32446">
        <v>-7.1716250800000006E-2</v>
      </c>
      <c r="C32446">
        <v>-6.7773351192223885E-2</v>
      </c>
    </row>
    <row r="32447" spans="1:3" x14ac:dyDescent="0.3">
      <c r="A32447">
        <v>65292.684999899939</v>
      </c>
      <c r="B32447">
        <v>-7.1715396400000006E-2</v>
      </c>
      <c r="C32447">
        <v>-6.7775095104894031E-2</v>
      </c>
    </row>
    <row r="32448" spans="1:3" x14ac:dyDescent="0.3">
      <c r="A32448">
        <v>65294.785999995656</v>
      </c>
      <c r="B32448">
        <v>-7.1715051000000002E-2</v>
      </c>
      <c r="C32448">
        <v>-6.7776805807306467E-2</v>
      </c>
    </row>
    <row r="32449" spans="1:3" x14ac:dyDescent="0.3">
      <c r="A32449">
        <v>65296.846999553964</v>
      </c>
      <c r="B32449">
        <v>-7.1715387200000008E-2</v>
      </c>
      <c r="C32449">
        <v>-6.7778342210555717E-2</v>
      </c>
    </row>
    <row r="32450" spans="1:3" x14ac:dyDescent="0.3">
      <c r="A32450">
        <v>65298.698000377044</v>
      </c>
      <c r="B32450">
        <v>-7.1716465399999998E-2</v>
      </c>
      <c r="C32450">
        <v>-6.7780023064967235E-2</v>
      </c>
    </row>
    <row r="32451" spans="1:3" x14ac:dyDescent="0.3">
      <c r="A32451">
        <v>65300.723000080325</v>
      </c>
      <c r="B32451">
        <v>-7.1717405999999997E-2</v>
      </c>
      <c r="C32451">
        <v>-6.7781816829884753E-2</v>
      </c>
    </row>
    <row r="32452" spans="1:3" x14ac:dyDescent="0.3">
      <c r="A32452">
        <v>65302.883999724872</v>
      </c>
      <c r="B32452">
        <v>-7.1717774299999995E-2</v>
      </c>
      <c r="C32452">
        <v>-6.7783460362377493E-2</v>
      </c>
    </row>
    <row r="32453" spans="1:3" x14ac:dyDescent="0.3">
      <c r="A32453">
        <v>65304.863999923691</v>
      </c>
      <c r="B32453">
        <v>-7.1717818799999999E-2</v>
      </c>
      <c r="C32453">
        <v>-6.7785037490653705E-2</v>
      </c>
    </row>
    <row r="32454" spans="1:3" x14ac:dyDescent="0.3">
      <c r="A32454">
        <v>65306.764000304975</v>
      </c>
      <c r="B32454">
        <v>-7.1717329799999993E-2</v>
      </c>
      <c r="C32454">
        <v>-6.7786715875236533E-2</v>
      </c>
    </row>
    <row r="32455" spans="1:3" x14ac:dyDescent="0.3">
      <c r="A32455">
        <v>65308.78600012511</v>
      </c>
      <c r="B32455">
        <v>-7.1718316399999996E-2</v>
      </c>
      <c r="C32455">
        <v>-6.7788541205865513E-2</v>
      </c>
    </row>
    <row r="32456" spans="1:3" x14ac:dyDescent="0.3">
      <c r="A32456">
        <v>65310.984999965876</v>
      </c>
      <c r="B32456">
        <v>-7.1718633200000007E-2</v>
      </c>
      <c r="C32456">
        <v>-6.7790217130818189E-2</v>
      </c>
    </row>
    <row r="32457" spans="1:3" x14ac:dyDescent="0.3">
      <c r="A32457">
        <v>65313.003999902867</v>
      </c>
      <c r="B32457">
        <v>-7.1719156699999995E-2</v>
      </c>
      <c r="C32457">
        <v>-6.7791744483398572E-2</v>
      </c>
    </row>
    <row r="32458" spans="1:3" x14ac:dyDescent="0.3">
      <c r="A32458">
        <v>65314.844000106677</v>
      </c>
      <c r="B32458">
        <v>-7.1719317699999993E-2</v>
      </c>
      <c r="C32458">
        <v>-6.7793407973039427E-2</v>
      </c>
    </row>
    <row r="32459" spans="1:3" x14ac:dyDescent="0.3">
      <c r="A32459">
        <v>65316.8479999993</v>
      </c>
      <c r="B32459">
        <v>-7.1720108800000001E-2</v>
      </c>
      <c r="C32459">
        <v>-6.779518105332448E-2</v>
      </c>
    </row>
    <row r="32460" spans="1:3" x14ac:dyDescent="0.3">
      <c r="A32460">
        <v>65318.983999779448</v>
      </c>
      <c r="B32460">
        <v>-7.1720354E-2</v>
      </c>
      <c r="C32460">
        <v>-6.779689105251907E-2</v>
      </c>
    </row>
    <row r="32461" spans="1:3" x14ac:dyDescent="0.3">
      <c r="A32461">
        <v>65321.043999795802</v>
      </c>
      <c r="B32461">
        <v>-7.1720827900000006E-2</v>
      </c>
      <c r="C32461">
        <v>-6.7798468246967641E-2</v>
      </c>
    </row>
    <row r="32462" spans="1:3" x14ac:dyDescent="0.3">
      <c r="A32462">
        <v>65322.944000177085</v>
      </c>
      <c r="B32462">
        <v>-7.1721643900000007E-2</v>
      </c>
      <c r="C32462">
        <v>-6.7800089454954346E-2</v>
      </c>
    </row>
    <row r="32463" spans="1:3" x14ac:dyDescent="0.3">
      <c r="A32463">
        <v>65324.897000170313</v>
      </c>
      <c r="B32463">
        <v>-7.1721328200000004E-2</v>
      </c>
      <c r="C32463">
        <v>-6.7801871696565513E-2</v>
      </c>
    </row>
    <row r="32464" spans="1:3" x14ac:dyDescent="0.3">
      <c r="A32464">
        <v>65327.043999941088</v>
      </c>
      <c r="B32464">
        <v>-7.1720773000000002E-2</v>
      </c>
      <c r="C32464">
        <v>-6.7803547671521164E-2</v>
      </c>
    </row>
    <row r="32465" spans="1:3" x14ac:dyDescent="0.3">
      <c r="A32465">
        <v>65329.062999878079</v>
      </c>
      <c r="B32465">
        <v>-7.1720341999999992E-2</v>
      </c>
      <c r="C32465">
        <v>-6.7805121534853616E-2</v>
      </c>
    </row>
    <row r="32466" spans="1:3" x14ac:dyDescent="0.3">
      <c r="A32466">
        <v>65330.959000205621</v>
      </c>
      <c r="B32466">
        <v>-7.1721017400000003E-2</v>
      </c>
      <c r="C32466">
        <v>-6.7806749369602973E-2</v>
      </c>
    </row>
    <row r="32467" spans="1:3" x14ac:dyDescent="0.3">
      <c r="A32467">
        <v>65332.920000306331</v>
      </c>
      <c r="B32467">
        <v>-7.1721689599999999E-2</v>
      </c>
      <c r="C32467">
        <v>-6.7808528299701562E-2</v>
      </c>
    </row>
    <row r="32468" spans="1:3" x14ac:dyDescent="0.3">
      <c r="A32468">
        <v>65335.063000023365</v>
      </c>
      <c r="B32468">
        <v>-7.1722309900000003E-2</v>
      </c>
      <c r="C32468">
        <v>-6.7810188538222904E-2</v>
      </c>
    </row>
    <row r="32469" spans="1:3" x14ac:dyDescent="0.3">
      <c r="A32469">
        <v>65337.062999862246</v>
      </c>
      <c r="B32469">
        <v>-7.1721898700000009E-2</v>
      </c>
      <c r="C32469">
        <v>-6.7811809752490987E-2</v>
      </c>
    </row>
    <row r="32470" spans="1:3" x14ac:dyDescent="0.3">
      <c r="A32470">
        <v>65339.016000484116</v>
      </c>
      <c r="B32470">
        <v>-7.1722060000000004E-2</v>
      </c>
      <c r="C32470">
        <v>-6.7813422668346474E-2</v>
      </c>
    </row>
    <row r="32471" spans="1:3" x14ac:dyDescent="0.3">
      <c r="A32471">
        <v>65340.95900002867</v>
      </c>
      <c r="B32471">
        <v>-7.1721630300000005E-2</v>
      </c>
      <c r="C32471">
        <v>-6.7815194955993308E-2</v>
      </c>
    </row>
    <row r="32472" spans="1:3" x14ac:dyDescent="0.3">
      <c r="A32472">
        <v>65343.093999638222</v>
      </c>
      <c r="B32472">
        <v>-7.1721527500000007E-2</v>
      </c>
      <c r="C32472">
        <v>-6.7816862648148665E-2</v>
      </c>
    </row>
    <row r="32473" spans="1:3" x14ac:dyDescent="0.3">
      <c r="A32473">
        <v>65345.103000383824</v>
      </c>
      <c r="B32473">
        <v>-7.1721037299999998E-2</v>
      </c>
      <c r="C32473">
        <v>-6.7818477201497668E-2</v>
      </c>
    </row>
    <row r="32474" spans="1:3" x14ac:dyDescent="0.3">
      <c r="A32474">
        <v>65347.048000269569</v>
      </c>
      <c r="B32474">
        <v>-7.1721333300000009E-2</v>
      </c>
      <c r="C32474">
        <v>-6.7820088441033391E-2</v>
      </c>
    </row>
    <row r="32475" spans="1:3" x14ac:dyDescent="0.3">
      <c r="A32475">
        <v>65348.989000101574</v>
      </c>
      <c r="B32475">
        <v>-7.17215197E-2</v>
      </c>
      <c r="C32475">
        <v>-6.7821876498643976E-2</v>
      </c>
    </row>
    <row r="32476" spans="1:3" x14ac:dyDescent="0.3">
      <c r="A32476">
        <v>65351.143000437878</v>
      </c>
      <c r="B32476">
        <v>-7.1719344000000004E-2</v>
      </c>
      <c r="C32476">
        <v>-6.7823553269911449E-2</v>
      </c>
    </row>
    <row r="32477" spans="1:3" x14ac:dyDescent="0.3">
      <c r="A32477">
        <v>65353.162999916822</v>
      </c>
      <c r="B32477">
        <v>-7.1722238999999993E-2</v>
      </c>
      <c r="C32477">
        <v>-6.7825175321610018E-2</v>
      </c>
    </row>
    <row r="32478" spans="1:3" x14ac:dyDescent="0.3">
      <c r="A32478">
        <v>65355.117000080645</v>
      </c>
      <c r="B32478">
        <v>-7.1721621600000007E-2</v>
      </c>
      <c r="C32478">
        <v>-6.7826806490562816E-2</v>
      </c>
    </row>
    <row r="32479" spans="1:3" x14ac:dyDescent="0.3">
      <c r="A32479">
        <v>65357.082000235096</v>
      </c>
      <c r="B32479">
        <v>-7.172211660000001E-2</v>
      </c>
      <c r="C32479">
        <v>-6.7828582940998125E-2</v>
      </c>
    </row>
    <row r="32480" spans="1:3" x14ac:dyDescent="0.3">
      <c r="A32480">
        <v>65359.222000068985</v>
      </c>
      <c r="B32480">
        <v>-7.1722518499999999E-2</v>
      </c>
      <c r="C32480">
        <v>-6.7830243184348174E-2</v>
      </c>
    </row>
    <row r="32481" spans="1:3" x14ac:dyDescent="0.3">
      <c r="A32481">
        <v>65361.221999907866</v>
      </c>
      <c r="B32481">
        <v>-7.1722869100000003E-2</v>
      </c>
      <c r="C32481">
        <v>-6.7831906756361776E-2</v>
      </c>
    </row>
    <row r="32482" spans="1:3" x14ac:dyDescent="0.3">
      <c r="A32482">
        <v>65363.225999800488</v>
      </c>
      <c r="B32482">
        <v>-7.1722871300000005E-2</v>
      </c>
      <c r="C32482">
        <v>-6.7833479015185286E-2</v>
      </c>
    </row>
    <row r="32483" spans="1:3" x14ac:dyDescent="0.3">
      <c r="A32483">
        <v>65365.120000415482</v>
      </c>
      <c r="B32483">
        <v>-7.1723895699999998E-2</v>
      </c>
      <c r="C32483">
        <v>-6.7835256339443692E-2</v>
      </c>
    </row>
    <row r="32484" spans="1:3" x14ac:dyDescent="0.3">
      <c r="A32484">
        <v>65367.260999791324</v>
      </c>
      <c r="B32484">
        <v>-7.1723181400000002E-2</v>
      </c>
      <c r="C32484">
        <v>-6.7836934031221027E-2</v>
      </c>
    </row>
    <row r="32485" spans="1:3" x14ac:dyDescent="0.3">
      <c r="A32485">
        <v>65369.282000069506</v>
      </c>
      <c r="B32485">
        <v>-7.1723347200000009E-2</v>
      </c>
      <c r="C32485">
        <v>-6.7838596784050936E-2</v>
      </c>
    </row>
    <row r="32486" spans="1:3" x14ac:dyDescent="0.3">
      <c r="A32486">
        <v>65371.284999791533</v>
      </c>
      <c r="B32486">
        <v>-7.1723307399999991E-2</v>
      </c>
      <c r="C32486">
        <v>-6.7840163241570606E-2</v>
      </c>
    </row>
    <row r="32487" spans="1:3" x14ac:dyDescent="0.3">
      <c r="A32487">
        <v>65373.17200046964</v>
      </c>
      <c r="B32487">
        <v>-7.1723482300000002E-2</v>
      </c>
      <c r="C32487">
        <v>-6.7841923953225788E-2</v>
      </c>
    </row>
    <row r="32488" spans="1:3" x14ac:dyDescent="0.3">
      <c r="A32488">
        <v>65375.29300020542</v>
      </c>
      <c r="B32488">
        <v>-7.1723527699999998E-2</v>
      </c>
      <c r="C32488">
        <v>-6.7843603313131717E-2</v>
      </c>
    </row>
    <row r="32489" spans="1:3" x14ac:dyDescent="0.3">
      <c r="A32489">
        <v>65377.316000196151</v>
      </c>
      <c r="B32489">
        <v>-7.1724169699999993E-2</v>
      </c>
      <c r="C32489">
        <v>-6.784527106568064E-2</v>
      </c>
    </row>
    <row r="32490" spans="1:3" x14ac:dyDescent="0.3">
      <c r="A32490">
        <v>65379.324999684468</v>
      </c>
      <c r="B32490">
        <v>-7.1724301199999993E-2</v>
      </c>
      <c r="C32490">
        <v>-6.7846854977737889E-2</v>
      </c>
    </row>
    <row r="32491" spans="1:3" x14ac:dyDescent="0.3">
      <c r="A32491">
        <v>65381.233000173233</v>
      </c>
      <c r="B32491">
        <v>-7.1724811700000002E-2</v>
      </c>
      <c r="C32491">
        <v>-6.7848621533013576E-2</v>
      </c>
    </row>
    <row r="32492" spans="1:3" x14ac:dyDescent="0.3">
      <c r="A32492">
        <v>65383.3609998459</v>
      </c>
      <c r="B32492">
        <v>-7.1723743800000003E-2</v>
      </c>
      <c r="C32492">
        <v>-6.7850277654383062E-2</v>
      </c>
    </row>
    <row r="32493" spans="1:3" x14ac:dyDescent="0.3">
      <c r="A32493">
        <v>65385.356000089087</v>
      </c>
      <c r="B32493">
        <v>-7.1725539899999996E-2</v>
      </c>
      <c r="C32493">
        <v>-6.7851957891701689E-2</v>
      </c>
    </row>
    <row r="32494" spans="1:3" x14ac:dyDescent="0.3">
      <c r="A32494">
        <v>65387.380000250414</v>
      </c>
      <c r="B32494">
        <v>-7.1724743199999996E-2</v>
      </c>
      <c r="C32494">
        <v>-6.7853538492363322E-2</v>
      </c>
    </row>
    <row r="32495" spans="1:3" x14ac:dyDescent="0.3">
      <c r="A32495">
        <v>65389.284000056796</v>
      </c>
      <c r="B32495">
        <v>-7.1719443300000005E-2</v>
      </c>
      <c r="C32495">
        <v>-6.7855298275160736E-2</v>
      </c>
    </row>
    <row r="32496" spans="1:3" x14ac:dyDescent="0.3">
      <c r="A32496">
        <v>65391.404000250623</v>
      </c>
      <c r="B32496">
        <v>-7.1724939400000007E-2</v>
      </c>
      <c r="C32496">
        <v>-6.7856968535959239E-2</v>
      </c>
    </row>
    <row r="32497" spans="1:3" x14ac:dyDescent="0.3">
      <c r="A32497">
        <v>65393.415999622084</v>
      </c>
      <c r="B32497">
        <v>-7.1724463099999997E-2</v>
      </c>
      <c r="C32497">
        <v>-6.785862882484503E-2</v>
      </c>
    </row>
    <row r="32498" spans="1:3" x14ac:dyDescent="0.3">
      <c r="A32498">
        <v>65395.416000089608</v>
      </c>
      <c r="B32498">
        <v>-7.1725431699999995E-2</v>
      </c>
      <c r="C32498">
        <v>-6.7860213591642696E-2</v>
      </c>
    </row>
    <row r="32499" spans="1:3" x14ac:dyDescent="0.3">
      <c r="A32499">
        <v>65397.325000120327</v>
      </c>
      <c r="B32499">
        <v>-7.1726812500000001E-2</v>
      </c>
      <c r="C32499">
        <v>-6.7861966913797714E-2</v>
      </c>
    </row>
    <row r="32500" spans="1:3" x14ac:dyDescent="0.3">
      <c r="A32500">
        <v>65399.437000206672</v>
      </c>
      <c r="B32500">
        <v>-7.1727642300000005E-2</v>
      </c>
      <c r="C32500">
        <v>-6.7863644709398999E-2</v>
      </c>
    </row>
    <row r="32501" spans="1:3" x14ac:dyDescent="0.3">
      <c r="A32501">
        <v>65401.457999856211</v>
      </c>
      <c r="B32501">
        <v>-7.1727231900000007E-2</v>
      </c>
      <c r="C32501">
        <v>-6.7865305892695321E-2</v>
      </c>
    </row>
    <row r="32502" spans="1:3" x14ac:dyDescent="0.3">
      <c r="A32502">
        <v>65403.459000494331</v>
      </c>
      <c r="B32502">
        <v>-7.1727250500000006E-2</v>
      </c>
      <c r="C32502">
        <v>-6.7866880737427235E-2</v>
      </c>
    </row>
    <row r="32503" spans="1:3" x14ac:dyDescent="0.3">
      <c r="A32503">
        <v>65405.356000363827</v>
      </c>
      <c r="B32503">
        <v>-7.1728937899999998E-2</v>
      </c>
      <c r="C32503">
        <v>-6.7868626639541255E-2</v>
      </c>
    </row>
    <row r="32504" spans="1:3" x14ac:dyDescent="0.3">
      <c r="A32504">
        <v>65407.459000172094</v>
      </c>
      <c r="B32504">
        <v>-7.1728476400000005E-2</v>
      </c>
      <c r="C32504">
        <v>-6.7870326039640369E-2</v>
      </c>
    </row>
    <row r="32505" spans="1:3" x14ac:dyDescent="0.3">
      <c r="A32505">
        <v>65409.505999856628</v>
      </c>
      <c r="B32505">
        <v>-7.1728250500000007E-2</v>
      </c>
      <c r="C32505">
        <v>-6.7872000529193122E-2</v>
      </c>
    </row>
    <row r="32506" spans="1:3" x14ac:dyDescent="0.3">
      <c r="A32506">
        <v>65411.52300008107</v>
      </c>
      <c r="B32506">
        <v>-7.1728777600000002E-2</v>
      </c>
      <c r="C32506">
        <v>-6.787355631338364E-2</v>
      </c>
    </row>
    <row r="32507" spans="1:3" x14ac:dyDescent="0.3">
      <c r="A32507">
        <v>65413.397000427358</v>
      </c>
      <c r="B32507">
        <v>-7.1729670400000001E-2</v>
      </c>
      <c r="C32507">
        <v>-6.7875268194875757E-2</v>
      </c>
    </row>
    <row r="32508" spans="1:3" x14ac:dyDescent="0.3">
      <c r="A32508">
        <v>65415.459000156261</v>
      </c>
      <c r="B32508">
        <v>-7.1730037699999999E-2</v>
      </c>
      <c r="C32508">
        <v>-6.787699668901033E-2</v>
      </c>
    </row>
    <row r="32509" spans="1:3" x14ac:dyDescent="0.3">
      <c r="A32509">
        <v>65417.540999525227</v>
      </c>
      <c r="B32509">
        <v>-7.1729680200000007E-2</v>
      </c>
      <c r="C32509">
        <v>-6.7878672042807453E-2</v>
      </c>
    </row>
    <row r="32510" spans="1:3" x14ac:dyDescent="0.3">
      <c r="A32510">
        <v>65419.559000548907</v>
      </c>
      <c r="B32510">
        <v>-7.1730055100000009E-2</v>
      </c>
      <c r="C32510">
        <v>-6.7880236156125109E-2</v>
      </c>
    </row>
    <row r="32511" spans="1:3" x14ac:dyDescent="0.3">
      <c r="A32511">
        <v>65421.443000086583</v>
      </c>
      <c r="B32511">
        <v>-7.173080770000001E-2</v>
      </c>
      <c r="C32511">
        <v>-6.7881940593091647E-2</v>
      </c>
    </row>
    <row r="32512" spans="1:3" x14ac:dyDescent="0.3">
      <c r="A32512">
        <v>65423.496000166051</v>
      </c>
      <c r="B32512">
        <v>-7.1729969200000007E-2</v>
      </c>
      <c r="C32512">
        <v>-6.7883661613994811E-2</v>
      </c>
    </row>
    <row r="32513" spans="1:3" x14ac:dyDescent="0.3">
      <c r="A32513">
        <v>65425.568999885581</v>
      </c>
      <c r="B32513">
        <v>-7.1730155500000004E-2</v>
      </c>
      <c r="C32513">
        <v>-6.7885341129608284E-2</v>
      </c>
    </row>
    <row r="32514" spans="1:3" x14ac:dyDescent="0.3">
      <c r="A32514">
        <v>65427.592000504956</v>
      </c>
      <c r="B32514">
        <v>-7.1730786399999996E-2</v>
      </c>
      <c r="C32514">
        <v>-6.7886923523640355E-2</v>
      </c>
    </row>
    <row r="32515" spans="1:3" x14ac:dyDescent="0.3">
      <c r="A32515">
        <v>65429.498000023887</v>
      </c>
      <c r="B32515">
        <v>-7.1730880600000005E-2</v>
      </c>
      <c r="C32515">
        <v>-6.7888596413872238E-2</v>
      </c>
    </row>
    <row r="32516" spans="1:3" x14ac:dyDescent="0.3">
      <c r="A32516">
        <v>65431.512999907136</v>
      </c>
      <c r="B32516">
        <v>-7.1731337100000001E-2</v>
      </c>
      <c r="C32516">
        <v>-6.7890354827777416E-2</v>
      </c>
    </row>
    <row r="32517" spans="1:3" x14ac:dyDescent="0.3">
      <c r="A32517">
        <v>65433.630999759771</v>
      </c>
      <c r="B32517">
        <v>-7.1729823100000006E-2</v>
      </c>
      <c r="C32517">
        <v>-6.7892021052128923E-2</v>
      </c>
    </row>
    <row r="32518" spans="1:3" x14ac:dyDescent="0.3">
      <c r="A32518">
        <v>65435.638000164181</v>
      </c>
      <c r="B32518">
        <v>-7.1729393899999994E-2</v>
      </c>
      <c r="C32518">
        <v>-6.7893600924935252E-2</v>
      </c>
    </row>
    <row r="32519" spans="1:3" x14ac:dyDescent="0.3">
      <c r="A32519">
        <v>65437.540999799967</v>
      </c>
      <c r="B32519">
        <v>-7.1728735700000004E-2</v>
      </c>
      <c r="C32519">
        <v>-6.7895262142537285E-2</v>
      </c>
    </row>
    <row r="32520" spans="1:3" x14ac:dyDescent="0.3">
      <c r="A32520">
        <v>65439.541999809444</v>
      </c>
      <c r="B32520">
        <v>-7.1728851699999999E-2</v>
      </c>
      <c r="C32520">
        <v>-6.789703460915146E-2</v>
      </c>
    </row>
    <row r="32521" spans="1:3" x14ac:dyDescent="0.3">
      <c r="A32521">
        <v>65441.677000047639</v>
      </c>
      <c r="B32521">
        <v>-7.1729664900000004E-2</v>
      </c>
      <c r="C32521">
        <v>-6.789871079189351E-2</v>
      </c>
    </row>
    <row r="32522" spans="1:3" x14ac:dyDescent="0.3">
      <c r="A32522">
        <v>65443.695999984629</v>
      </c>
      <c r="B32522">
        <v>-7.1729831100000002E-2</v>
      </c>
      <c r="C32522">
        <v>-6.7900272410326507E-2</v>
      </c>
    </row>
    <row r="32523" spans="1:3" x14ac:dyDescent="0.3">
      <c r="A32523">
        <v>65445.577000267804</v>
      </c>
      <c r="B32523">
        <v>-7.1729817400000007E-2</v>
      </c>
      <c r="C32523">
        <v>-6.7901951916979786E-2</v>
      </c>
    </row>
    <row r="32524" spans="1:3" x14ac:dyDescent="0.3">
      <c r="A32524">
        <v>65447.599999629892</v>
      </c>
      <c r="B32524">
        <v>-7.1725382000000004E-2</v>
      </c>
      <c r="C32524">
        <v>-6.7903726788223068E-2</v>
      </c>
    </row>
    <row r="32525" spans="1:3" x14ac:dyDescent="0.3">
      <c r="A32525">
        <v>65449.737999751233</v>
      </c>
      <c r="B32525">
        <v>-7.1725647400000009E-2</v>
      </c>
      <c r="C32525">
        <v>-6.7905407028581846E-2</v>
      </c>
    </row>
    <row r="32526" spans="1:3" x14ac:dyDescent="0.3">
      <c r="A32526">
        <v>65451.762000541203</v>
      </c>
      <c r="B32526">
        <v>-7.1726708099999995E-2</v>
      </c>
      <c r="C32526">
        <v>-6.7906958616326007E-2</v>
      </c>
    </row>
    <row r="32527" spans="1:3" x14ac:dyDescent="0.3">
      <c r="A32527">
        <v>65453.631000034511</v>
      </c>
      <c r="B32527">
        <v>-7.1727038199999996E-2</v>
      </c>
      <c r="C32527">
        <v>-6.7908622285039563E-2</v>
      </c>
    </row>
    <row r="32528" spans="1:3" x14ac:dyDescent="0.3">
      <c r="A32528">
        <v>65455.634999927133</v>
      </c>
      <c r="B32528">
        <v>-7.1727497099999996E-2</v>
      </c>
      <c r="C32528">
        <v>-6.7910400528861964E-2</v>
      </c>
    </row>
    <row r="32529" spans="1:3" x14ac:dyDescent="0.3">
      <c r="A32529">
        <v>65457.776999473572</v>
      </c>
      <c r="B32529">
        <v>-7.1726485699999995E-2</v>
      </c>
      <c r="C32529">
        <v>-6.7912077468143456E-2</v>
      </c>
    </row>
    <row r="32530" spans="1:3" x14ac:dyDescent="0.3">
      <c r="A32530">
        <v>65459.797000209801</v>
      </c>
      <c r="B32530">
        <v>-7.1728266400000004E-2</v>
      </c>
      <c r="C32530">
        <v>-6.7913653995318388E-2</v>
      </c>
    </row>
    <row r="32531" spans="1:3" x14ac:dyDescent="0.3">
      <c r="A32531">
        <v>65461.695999791846</v>
      </c>
      <c r="B32531">
        <v>-7.1728318999999999E-2</v>
      </c>
      <c r="C32531">
        <v>-6.7915299429599646E-2</v>
      </c>
    </row>
    <row r="32532" spans="1:3" x14ac:dyDescent="0.3">
      <c r="A32532">
        <v>65463.677999703214</v>
      </c>
      <c r="B32532">
        <v>-7.1729289299999999E-2</v>
      </c>
      <c r="C32532">
        <v>-6.7917075228394144E-2</v>
      </c>
    </row>
    <row r="32533" spans="1:3" x14ac:dyDescent="0.3">
      <c r="A32533">
        <v>65465.817000623792</v>
      </c>
      <c r="B32533">
        <v>-7.1727650699999992E-2</v>
      </c>
      <c r="C32533">
        <v>-6.7918768797715065E-2</v>
      </c>
    </row>
    <row r="32534" spans="1:3" x14ac:dyDescent="0.3">
      <c r="A32534">
        <v>65467.857000371441</v>
      </c>
      <c r="B32534">
        <v>-7.1731927900000006E-2</v>
      </c>
      <c r="C32534">
        <v>-6.7920345405366706E-2</v>
      </c>
    </row>
    <row r="32535" spans="1:3" x14ac:dyDescent="0.3">
      <c r="A32535">
        <v>65469.755999953486</v>
      </c>
      <c r="B32535">
        <v>-7.1732682000000006E-2</v>
      </c>
      <c r="C32535">
        <v>-6.7921984297730137E-2</v>
      </c>
    </row>
    <row r="32536" spans="1:3" x14ac:dyDescent="0.3">
      <c r="A32536">
        <v>65471.729999757372</v>
      </c>
      <c r="B32536">
        <v>-7.1732770900000006E-2</v>
      </c>
      <c r="C32536">
        <v>-6.7923784259622214E-2</v>
      </c>
    </row>
    <row r="32537" spans="1:3" x14ac:dyDescent="0.3">
      <c r="A32537">
        <v>65473.898000596091</v>
      </c>
      <c r="B32537">
        <v>-7.1732625899999999E-2</v>
      </c>
      <c r="C32537">
        <v>-6.7925426471703437E-2</v>
      </c>
    </row>
    <row r="32538" spans="1:3" x14ac:dyDescent="0.3">
      <c r="A32538">
        <v>65475.876000453718</v>
      </c>
      <c r="B32538">
        <v>-7.1733780600000005E-2</v>
      </c>
      <c r="C32538">
        <v>-6.792703716047746E-2</v>
      </c>
    </row>
    <row r="32539" spans="1:3" x14ac:dyDescent="0.3">
      <c r="A32539">
        <v>65477.816000115126</v>
      </c>
      <c r="B32539">
        <v>-7.1733826000000001E-2</v>
      </c>
      <c r="C32539">
        <v>-6.7928672757923025E-2</v>
      </c>
    </row>
    <row r="32540" spans="1:3" x14ac:dyDescent="0.3">
      <c r="A32540">
        <v>65479.785999865271</v>
      </c>
      <c r="B32540">
        <v>-7.1734187000000005E-2</v>
      </c>
      <c r="C32540">
        <v>-6.7930440375029211E-2</v>
      </c>
    </row>
    <row r="32541" spans="1:3" x14ac:dyDescent="0.3">
      <c r="A32541">
        <v>65481.915000337176</v>
      </c>
      <c r="B32541">
        <v>-7.17347173E-2</v>
      </c>
      <c r="C32541">
        <v>-6.7932118336123226E-2</v>
      </c>
    </row>
    <row r="32542" spans="1:3" x14ac:dyDescent="0.3">
      <c r="A32542">
        <v>65483.935999986716</v>
      </c>
      <c r="B32542">
        <v>-7.1735439300000009E-2</v>
      </c>
      <c r="C32542">
        <v>-6.7933748988919837E-2</v>
      </c>
    </row>
    <row r="32543" spans="1:3" x14ac:dyDescent="0.3">
      <c r="A32543">
        <v>65485.89999997057</v>
      </c>
      <c r="B32543">
        <v>-7.1735905899999994E-2</v>
      </c>
      <c r="C32543">
        <v>-6.7935353913530283E-2</v>
      </c>
    </row>
    <row r="32544" spans="1:3" x14ac:dyDescent="0.3">
      <c r="A32544">
        <v>65487.832999695092</v>
      </c>
      <c r="B32544">
        <v>-7.1735994800000008E-2</v>
      </c>
      <c r="C32544">
        <v>-6.793714897432418E-2</v>
      </c>
    </row>
    <row r="32545" spans="1:3" x14ac:dyDescent="0.3">
      <c r="A32545">
        <v>65489.995000138879</v>
      </c>
      <c r="B32545">
        <v>-7.1735689699999994E-2</v>
      </c>
      <c r="C32545">
        <v>-6.7938829449411278E-2</v>
      </c>
    </row>
    <row r="32546" spans="1:3" x14ac:dyDescent="0.3">
      <c r="A32546">
        <v>65492.019000300206</v>
      </c>
      <c r="B32546">
        <v>-7.1735608800000003E-2</v>
      </c>
      <c r="C32546">
        <v>-6.7940479201949761E-2</v>
      </c>
    </row>
    <row r="32547" spans="1:3" x14ac:dyDescent="0.3">
      <c r="A32547">
        <v>65494.005999807268</v>
      </c>
      <c r="B32547">
        <v>-7.1736042400000005E-2</v>
      </c>
      <c r="C32547">
        <v>-6.7942028501397092E-2</v>
      </c>
    </row>
    <row r="32548" spans="1:3" x14ac:dyDescent="0.3">
      <c r="A32548">
        <v>65495.872000046074</v>
      </c>
      <c r="B32548">
        <v>-7.1736367499999995E-2</v>
      </c>
      <c r="C32548">
        <v>-6.7943807796077074E-2</v>
      </c>
    </row>
    <row r="32549" spans="1:3" x14ac:dyDescent="0.3">
      <c r="A32549">
        <v>65498.015000391752</v>
      </c>
      <c r="B32549">
        <v>-7.1736206699999999E-2</v>
      </c>
      <c r="C32549">
        <v>-6.794550073699282E-2</v>
      </c>
    </row>
    <row r="32550" spans="1:3" x14ac:dyDescent="0.3">
      <c r="A32550">
        <v>65500.053999968804</v>
      </c>
      <c r="B32550">
        <v>-7.1736609600000001E-2</v>
      </c>
      <c r="C32550">
        <v>-6.7947148022311846E-2</v>
      </c>
    </row>
    <row r="32551" spans="1:3" x14ac:dyDescent="0.3">
      <c r="A32551">
        <v>65502.038000221364</v>
      </c>
      <c r="B32551">
        <v>-7.1736783999999998E-2</v>
      </c>
      <c r="C32551">
        <v>-6.7948716433977402E-2</v>
      </c>
    </row>
    <row r="32552" spans="1:3" x14ac:dyDescent="0.3">
      <c r="A32552">
        <v>65503.926999983378</v>
      </c>
      <c r="B32552">
        <v>-7.173717830000001E-2</v>
      </c>
      <c r="C32552">
        <v>-6.7950502391188411E-2</v>
      </c>
    </row>
    <row r="32553" spans="1:3" x14ac:dyDescent="0.3">
      <c r="A32553">
        <v>65506.078000436537</v>
      </c>
      <c r="B32553">
        <v>-7.1737641099999999E-2</v>
      </c>
      <c r="C32553">
        <v>-6.7952180420673622E-2</v>
      </c>
    </row>
    <row r="32554" spans="1:3" x14ac:dyDescent="0.3">
      <c r="A32554">
        <v>65508.099000086077</v>
      </c>
      <c r="B32554">
        <v>-7.1737269199999995E-2</v>
      </c>
      <c r="C32554">
        <v>-6.795384847833813E-2</v>
      </c>
    </row>
    <row r="32555" spans="1:3" x14ac:dyDescent="0.3">
      <c r="A32555">
        <v>65510.108000203036</v>
      </c>
      <c r="B32555">
        <v>-7.1736893800000007E-2</v>
      </c>
      <c r="C32555">
        <v>-6.7955431007100539E-2</v>
      </c>
    </row>
    <row r="32556" spans="1:3" x14ac:dyDescent="0.3">
      <c r="A32556">
        <v>65512.013999721967</v>
      </c>
      <c r="B32556">
        <v>-7.1736859200000003E-2</v>
      </c>
      <c r="C32556">
        <v>-6.7957204502014618E-2</v>
      </c>
    </row>
    <row r="32557" spans="1:3" x14ac:dyDescent="0.3">
      <c r="A32557">
        <v>65514.150000130758</v>
      </c>
      <c r="B32557">
        <v>-7.1737447100000004E-2</v>
      </c>
      <c r="C32557">
        <v>-6.7958902454298295E-2</v>
      </c>
    </row>
    <row r="32558" spans="1:3" x14ac:dyDescent="0.3">
      <c r="A32558">
        <v>65516.195000102744</v>
      </c>
      <c r="B32558">
        <v>-7.1738167500000005E-2</v>
      </c>
      <c r="C32558">
        <v>-6.7960531508743871E-2</v>
      </c>
    </row>
    <row r="32559" spans="1:3" x14ac:dyDescent="0.3">
      <c r="A32559">
        <v>65518.157000374049</v>
      </c>
      <c r="B32559">
        <v>-7.1738304599999997E-2</v>
      </c>
      <c r="C32559">
        <v>-6.79621265232324E-2</v>
      </c>
    </row>
    <row r="32560" spans="1:3" x14ac:dyDescent="0.3">
      <c r="A32560">
        <v>65520.077999937348</v>
      </c>
      <c r="B32560">
        <v>-7.1739415299999998E-2</v>
      </c>
      <c r="C32560">
        <v>-6.796387849253796E-2</v>
      </c>
    </row>
    <row r="32561" spans="1:3" x14ac:dyDescent="0.3">
      <c r="A32561">
        <v>65522.187999682501</v>
      </c>
      <c r="B32561">
        <v>-7.1738563899999996E-2</v>
      </c>
      <c r="C32561">
        <v>-6.7965554883754303E-2</v>
      </c>
    </row>
    <row r="32562" spans="1:3" x14ac:dyDescent="0.3">
      <c r="A32562">
        <v>65524.207000248134</v>
      </c>
      <c r="B32562">
        <v>-7.1738567399999995E-2</v>
      </c>
      <c r="C32562">
        <v>-6.796721549860664E-2</v>
      </c>
    </row>
    <row r="32563" spans="1:3" x14ac:dyDescent="0.3">
      <c r="A32563">
        <v>65526.207000087015</v>
      </c>
      <c r="B32563">
        <v>-7.1739528000000011E-2</v>
      </c>
      <c r="C32563">
        <v>-6.7968814692075316E-2</v>
      </c>
    </row>
    <row r="32564" spans="1:3" x14ac:dyDescent="0.3">
      <c r="A32564">
        <v>65528.132999874651</v>
      </c>
      <c r="B32564">
        <v>-7.1739700599999998E-2</v>
      </c>
      <c r="C32564">
        <v>-6.7970558365291617E-2</v>
      </c>
    </row>
    <row r="32565" spans="1:3" x14ac:dyDescent="0.3">
      <c r="A32565">
        <v>65530.232999799773</v>
      </c>
      <c r="B32565">
        <v>-7.1739953300000006E-2</v>
      </c>
      <c r="C32565">
        <v>-6.7972253056077722E-2</v>
      </c>
    </row>
    <row r="32566" spans="1:3" x14ac:dyDescent="0.3">
      <c r="A32566">
        <v>65532.274000346661</v>
      </c>
      <c r="B32566">
        <v>-7.1740221100000001E-2</v>
      </c>
      <c r="C32566">
        <v>-6.7973896272508064E-2</v>
      </c>
    </row>
    <row r="32567" spans="1:3" x14ac:dyDescent="0.3">
      <c r="A32567">
        <v>65534.253000374883</v>
      </c>
      <c r="B32567">
        <v>-7.17404133E-2</v>
      </c>
      <c r="C32567">
        <v>-6.7975477218492245E-2</v>
      </c>
    </row>
    <row r="32568" spans="1:3" x14ac:dyDescent="0.3">
      <c r="A32568">
        <v>65536.157000181265</v>
      </c>
      <c r="B32568">
        <v>-7.1740909700000008E-2</v>
      </c>
      <c r="C32568">
        <v>-6.7977234206106546E-2</v>
      </c>
    </row>
    <row r="32569" spans="1:3" x14ac:dyDescent="0.3">
      <c r="A32569">
        <v>65538.272999692708</v>
      </c>
      <c r="B32569">
        <v>-7.1741076299999998E-2</v>
      </c>
      <c r="C32569">
        <v>-6.7978928092942745E-2</v>
      </c>
    </row>
    <row r="32570" spans="1:3" x14ac:dyDescent="0.3">
      <c r="A32570">
        <v>65540.313000069</v>
      </c>
      <c r="B32570">
        <v>-7.1740862799999999E-2</v>
      </c>
      <c r="C32570">
        <v>-6.7980604537357936E-2</v>
      </c>
    </row>
    <row r="32571" spans="1:3" x14ac:dyDescent="0.3">
      <c r="A32571">
        <v>65542.33200000599</v>
      </c>
      <c r="B32571">
        <v>-7.1741012700000009E-2</v>
      </c>
      <c r="C32571">
        <v>-6.7982161416881029E-2</v>
      </c>
    </row>
    <row r="32572" spans="1:3" x14ac:dyDescent="0.3">
      <c r="A32572">
        <v>65544.206999894232</v>
      </c>
      <c r="B32572">
        <v>-7.1741390700000005E-2</v>
      </c>
      <c r="C32572">
        <v>-6.7983885203266314E-2</v>
      </c>
    </row>
    <row r="32573" spans="1:3" x14ac:dyDescent="0.3">
      <c r="A32573">
        <v>65546.28300012555</v>
      </c>
      <c r="B32573">
        <v>-7.1741244799999992E-2</v>
      </c>
      <c r="C32573">
        <v>-6.7985591549195049E-2</v>
      </c>
    </row>
    <row r="32574" spans="1:3" x14ac:dyDescent="0.3">
      <c r="A32574">
        <v>65548.33800054621</v>
      </c>
      <c r="B32574">
        <v>-7.1741591400000013E-2</v>
      </c>
      <c r="C32574">
        <v>-6.7987302884706474E-2</v>
      </c>
    </row>
    <row r="32575" spans="1:3" x14ac:dyDescent="0.3">
      <c r="A32575">
        <v>65550.399000104517</v>
      </c>
      <c r="B32575">
        <v>-7.1742128599999996E-2</v>
      </c>
      <c r="C32575">
        <v>-6.7988857297497041E-2</v>
      </c>
    </row>
    <row r="32576" spans="1:3" x14ac:dyDescent="0.3">
      <c r="A32576">
        <v>65552.271000109613</v>
      </c>
      <c r="B32576">
        <v>-7.1743277600000002E-2</v>
      </c>
      <c r="C32576">
        <v>-6.7990570334238692E-2</v>
      </c>
    </row>
    <row r="32577" spans="1:3" x14ac:dyDescent="0.3">
      <c r="A32577">
        <v>65554.334000009112</v>
      </c>
      <c r="B32577">
        <v>-7.1743297600000006E-2</v>
      </c>
      <c r="C32577">
        <v>-6.7992290844948955E-2</v>
      </c>
    </row>
    <row r="32578" spans="1:3" x14ac:dyDescent="0.3">
      <c r="A32578">
        <v>65556.406000186689</v>
      </c>
      <c r="B32578">
        <v>-7.1742789000000001E-2</v>
      </c>
      <c r="C32578">
        <v>-6.7993973146817765E-2</v>
      </c>
    </row>
    <row r="32579" spans="1:3" x14ac:dyDescent="0.3">
      <c r="A32579">
        <v>65558.432000060566</v>
      </c>
      <c r="B32579">
        <v>-7.1743279500000007E-2</v>
      </c>
      <c r="C32579">
        <v>-6.7995545021989928E-2</v>
      </c>
    </row>
    <row r="32580" spans="1:3" x14ac:dyDescent="0.3">
      <c r="A32580">
        <v>65560.32499987632</v>
      </c>
      <c r="B32580">
        <v>-7.1743274499999996E-2</v>
      </c>
      <c r="C32580">
        <v>-6.7997205745802897E-2</v>
      </c>
    </row>
    <row r="32581" spans="1:3" x14ac:dyDescent="0.3">
      <c r="A32581">
        <v>65562.324999715202</v>
      </c>
      <c r="B32581">
        <v>-7.1742955799999994E-2</v>
      </c>
      <c r="C32581">
        <v>-6.7998964445049576E-2</v>
      </c>
    </row>
    <row r="32582" spans="1:3" x14ac:dyDescent="0.3">
      <c r="A32582">
        <v>65564.443000196479</v>
      </c>
      <c r="B32582">
        <v>-7.17432717E-2</v>
      </c>
      <c r="C32582">
        <v>-6.8000680803142741E-2</v>
      </c>
    </row>
    <row r="32583" spans="1:3" x14ac:dyDescent="0.3">
      <c r="A32583">
        <v>65566.510000149719</v>
      </c>
      <c r="B32583">
        <v>-7.1742804100000002E-2</v>
      </c>
      <c r="C32583">
        <v>-6.8002243533984985E-2</v>
      </c>
    </row>
    <row r="32584" spans="1:3" x14ac:dyDescent="0.3">
      <c r="A32584">
        <v>65568.391999974847</v>
      </c>
      <c r="B32584">
        <v>-7.1743467500000005E-2</v>
      </c>
      <c r="C32584">
        <v>-6.8003936646252219E-2</v>
      </c>
    </row>
    <row r="32585" spans="1:3" x14ac:dyDescent="0.3">
      <c r="A32585">
        <v>65570.4309995519</v>
      </c>
      <c r="B32585">
        <v>-7.1743418400000009E-2</v>
      </c>
      <c r="C32585">
        <v>-6.8005697848354904E-2</v>
      </c>
    </row>
    <row r="32586" spans="1:3" x14ac:dyDescent="0.3">
      <c r="A32586">
        <v>65572.552000544965</v>
      </c>
      <c r="B32586">
        <v>-7.1743530999999999E-2</v>
      </c>
      <c r="C32586">
        <v>-6.8007374354598735E-2</v>
      </c>
    </row>
    <row r="32587" spans="1:3" x14ac:dyDescent="0.3">
      <c r="A32587">
        <v>65574.570999853313</v>
      </c>
      <c r="B32587">
        <v>-7.1742740900000004E-2</v>
      </c>
      <c r="C32587">
        <v>-6.8008935423591432E-2</v>
      </c>
    </row>
    <row r="32588" spans="1:3" x14ac:dyDescent="0.3">
      <c r="A32588">
        <v>65576.450999965891</v>
      </c>
      <c r="B32588">
        <v>-7.1743264200000004E-2</v>
      </c>
      <c r="C32588">
        <v>-6.801066755898387E-2</v>
      </c>
    </row>
    <row r="32589" spans="1:3" x14ac:dyDescent="0.3">
      <c r="A32589">
        <v>65578.537000645883</v>
      </c>
      <c r="B32589">
        <v>-7.1743167900000002E-2</v>
      </c>
      <c r="C32589">
        <v>-6.8012375610613809E-2</v>
      </c>
    </row>
    <row r="32590" spans="1:3" x14ac:dyDescent="0.3">
      <c r="A32590">
        <v>65580.59400015045</v>
      </c>
      <c r="B32590">
        <v>-7.1739918E-2</v>
      </c>
      <c r="C32590">
        <v>-6.8014044559811845E-2</v>
      </c>
    </row>
    <row r="32591" spans="1:3" x14ac:dyDescent="0.3">
      <c r="A32591">
        <v>65582.603999809362</v>
      </c>
      <c r="B32591">
        <v>-7.1740031400000001E-2</v>
      </c>
      <c r="C32591">
        <v>-6.8015629649188544E-2</v>
      </c>
    </row>
    <row r="32592" spans="1:3" x14ac:dyDescent="0.3">
      <c r="A32592">
        <v>65584.512999840081</v>
      </c>
      <c r="B32592">
        <v>-7.1740277099999999E-2</v>
      </c>
      <c r="C32592">
        <v>-6.8017353408816483E-2</v>
      </c>
    </row>
    <row r="32593" spans="1:3" x14ac:dyDescent="0.3">
      <c r="A32593">
        <v>65586.589000071399</v>
      </c>
      <c r="B32593">
        <v>-7.1740604299999997E-2</v>
      </c>
      <c r="C32593">
        <v>-6.8019048114458969E-2</v>
      </c>
    </row>
    <row r="32594" spans="1:3" x14ac:dyDescent="0.3">
      <c r="A32594">
        <v>65588.629999989644</v>
      </c>
      <c r="B32594">
        <v>-7.1740690600000004E-2</v>
      </c>
      <c r="C32594">
        <v>-6.8020728706696801E-2</v>
      </c>
    </row>
    <row r="32595" spans="1:3" x14ac:dyDescent="0.3">
      <c r="A32595">
        <v>65590.654000150971</v>
      </c>
      <c r="B32595">
        <v>-7.1740739500000011E-2</v>
      </c>
      <c r="C32595">
        <v>-6.8022336230348715E-2</v>
      </c>
    </row>
    <row r="32596" spans="1:3" x14ac:dyDescent="0.3">
      <c r="A32596">
        <v>65592.589999758638</v>
      </c>
      <c r="B32596">
        <v>-7.17410198E-2</v>
      </c>
      <c r="C32596">
        <v>-6.8023963689132202E-2</v>
      </c>
    </row>
    <row r="32597" spans="1:3" x14ac:dyDescent="0.3">
      <c r="A32597">
        <v>65594.550000317395</v>
      </c>
      <c r="B32597">
        <v>-7.1745465600000002E-2</v>
      </c>
      <c r="C32597">
        <v>-6.8025740717887598E-2</v>
      </c>
    </row>
    <row r="32598" spans="1:3" x14ac:dyDescent="0.3">
      <c r="A32598">
        <v>65596.690000151284</v>
      </c>
      <c r="B32598">
        <v>-7.1745724400000002E-2</v>
      </c>
      <c r="C32598">
        <v>-6.8027412293761025E-2</v>
      </c>
    </row>
    <row r="32599" spans="1:3" x14ac:dyDescent="0.3">
      <c r="A32599">
        <v>65598.703000321984</v>
      </c>
      <c r="B32599">
        <v>-7.1746275400000004E-2</v>
      </c>
      <c r="C32599">
        <v>-6.8029029075814068E-2</v>
      </c>
    </row>
    <row r="32600" spans="1:3" x14ac:dyDescent="0.3">
      <c r="A32600">
        <v>65600.649999920279</v>
      </c>
      <c r="B32600">
        <v>-7.1746133900000009E-2</v>
      </c>
      <c r="C32600">
        <v>-6.8030668276038042E-2</v>
      </c>
    </row>
    <row r="32601" spans="1:3" x14ac:dyDescent="0.3">
      <c r="A32601">
        <v>65602.624000352807</v>
      </c>
      <c r="B32601">
        <v>-7.1747082100000012E-2</v>
      </c>
      <c r="C32601">
        <v>-6.8032432888704267E-2</v>
      </c>
    </row>
    <row r="32602" spans="1:3" x14ac:dyDescent="0.3">
      <c r="A32602">
        <v>65604.749000142328</v>
      </c>
      <c r="B32602">
        <v>-7.1747677999999995E-2</v>
      </c>
      <c r="C32602">
        <v>-6.803414353937387E-2</v>
      </c>
    </row>
    <row r="32603" spans="1:3" x14ac:dyDescent="0.3">
      <c r="A32603">
        <v>65606.809000158682</v>
      </c>
      <c r="B32603">
        <v>-7.1748037200000003E-2</v>
      </c>
      <c r="C32603">
        <v>-6.8035716349344674E-2</v>
      </c>
    </row>
    <row r="32604" spans="1:3" x14ac:dyDescent="0.3">
      <c r="A32604">
        <v>65608.703000145033</v>
      </c>
      <c r="B32604">
        <v>-7.1748307400000003E-2</v>
      </c>
      <c r="C32604">
        <v>-6.8037380511385484E-2</v>
      </c>
    </row>
    <row r="32605" spans="1:3" x14ac:dyDescent="0.3">
      <c r="A32605">
        <v>65610.707000037655</v>
      </c>
      <c r="B32605">
        <v>-7.17480848E-2</v>
      </c>
      <c r="C32605">
        <v>-6.8039129371218268E-2</v>
      </c>
    </row>
    <row r="32606" spans="1:3" x14ac:dyDescent="0.3">
      <c r="A32606">
        <v>65612.81300035771</v>
      </c>
      <c r="B32606">
        <v>-7.1742870600000008E-2</v>
      </c>
      <c r="C32606">
        <v>-6.8040803371054975E-2</v>
      </c>
    </row>
    <row r="32607" spans="1:3" x14ac:dyDescent="0.3">
      <c r="A32607">
        <v>65614.828999782912</v>
      </c>
      <c r="B32607">
        <v>-7.174842540000001E-2</v>
      </c>
      <c r="C32607">
        <v>-6.8042447605968823E-2</v>
      </c>
    </row>
    <row r="32608" spans="1:3" x14ac:dyDescent="0.3">
      <c r="A32608">
        <v>65616.808999981731</v>
      </c>
      <c r="B32608">
        <v>-7.1748008200000005E-2</v>
      </c>
      <c r="C32608">
        <v>-6.8044073562168655E-2</v>
      </c>
    </row>
    <row r="32609" spans="1:3" x14ac:dyDescent="0.3">
      <c r="A32609">
        <v>65618.767000199296</v>
      </c>
      <c r="B32609">
        <v>-7.1748240200000007E-2</v>
      </c>
      <c r="C32609">
        <v>-6.8045848168485482E-2</v>
      </c>
    </row>
    <row r="32610" spans="1:3" x14ac:dyDescent="0.3">
      <c r="A32610">
        <v>65620.90400015004</v>
      </c>
      <c r="B32610">
        <v>-7.1745500599999998E-2</v>
      </c>
      <c r="C32610">
        <v>-6.8047529703409396E-2</v>
      </c>
    </row>
    <row r="32611" spans="1:3" x14ac:dyDescent="0.3">
      <c r="A32611">
        <v>65622.92899985332</v>
      </c>
      <c r="B32611">
        <v>-7.1749698700000003E-2</v>
      </c>
      <c r="C32611">
        <v>-6.8049156527975357E-2</v>
      </c>
    </row>
    <row r="32612" spans="1:3" x14ac:dyDescent="0.3">
      <c r="A32612">
        <v>65624.887999612838</v>
      </c>
      <c r="B32612">
        <v>-7.17500628E-2</v>
      </c>
      <c r="C32612">
        <v>-6.8050790004932415E-2</v>
      </c>
    </row>
    <row r="32613" spans="1:3" x14ac:dyDescent="0.3">
      <c r="A32613">
        <v>65626.85500010848</v>
      </c>
      <c r="B32613">
        <v>-7.1749702800000009E-2</v>
      </c>
      <c r="C32613">
        <v>-6.8052528938833567E-2</v>
      </c>
    </row>
    <row r="32614" spans="1:3" x14ac:dyDescent="0.3">
      <c r="A32614">
        <v>65628.949000267312</v>
      </c>
      <c r="B32614">
        <v>-7.1751140500000005E-2</v>
      </c>
      <c r="C32614">
        <v>-6.8054239671536079E-2</v>
      </c>
    </row>
    <row r="32615" spans="1:3" x14ac:dyDescent="0.3">
      <c r="A32615">
        <v>65631.008999655023</v>
      </c>
      <c r="B32615">
        <v>-7.1751464299999998E-2</v>
      </c>
      <c r="C32615">
        <v>-6.8055823352846836E-2</v>
      </c>
    </row>
    <row r="32616" spans="1:3" x14ac:dyDescent="0.3">
      <c r="A32616">
        <v>65632.915999973193</v>
      </c>
      <c r="B32616">
        <v>-7.1747689399999995E-2</v>
      </c>
      <c r="C32616">
        <v>-6.80574459801251E-2</v>
      </c>
    </row>
    <row r="32617" spans="1:3" x14ac:dyDescent="0.3">
      <c r="A32617">
        <v>65634.870000137016</v>
      </c>
      <c r="B32617">
        <v>-7.1748082800000001E-2</v>
      </c>
      <c r="C32617">
        <v>-6.8059188196478868E-2</v>
      </c>
    </row>
    <row r="32618" spans="1:3" x14ac:dyDescent="0.3">
      <c r="A32618">
        <v>65636.968000349589</v>
      </c>
      <c r="B32618">
        <v>-7.1746558800000013E-2</v>
      </c>
      <c r="C32618">
        <v>-6.8060854809064791E-2</v>
      </c>
    </row>
    <row r="32619" spans="1:3" x14ac:dyDescent="0.3">
      <c r="A32619">
        <v>65638.975000125356</v>
      </c>
      <c r="B32619">
        <v>-7.1747583400000009E-2</v>
      </c>
      <c r="C32619">
        <v>-6.8062526427728309E-2</v>
      </c>
    </row>
    <row r="32620" spans="1:3" x14ac:dyDescent="0.3">
      <c r="A32620">
        <v>65640.987999667414</v>
      </c>
      <c r="B32620">
        <v>-7.1747369699999994E-2</v>
      </c>
      <c r="C32620">
        <v>-6.80640875979623E-2</v>
      </c>
    </row>
    <row r="32621" spans="1:3" x14ac:dyDescent="0.3">
      <c r="A32621">
        <v>65642.868000408635</v>
      </c>
      <c r="B32621">
        <v>-7.1746865300000004E-2</v>
      </c>
      <c r="C32621">
        <v>-6.8065913655200386E-2</v>
      </c>
    </row>
    <row r="32622" spans="1:3" x14ac:dyDescent="0.3">
      <c r="A32622">
        <v>65645.067000249401</v>
      </c>
      <c r="B32622">
        <v>-7.1747845700000007E-2</v>
      </c>
      <c r="C32622">
        <v>-6.8067558706863956E-2</v>
      </c>
    </row>
    <row r="32623" spans="1:3" x14ac:dyDescent="0.3">
      <c r="A32623">
        <v>65647.047999990173</v>
      </c>
      <c r="B32623">
        <v>-7.174799720000001E-2</v>
      </c>
      <c r="C32623">
        <v>-6.8069179679986741E-2</v>
      </c>
    </row>
    <row r="32624" spans="1:3" x14ac:dyDescent="0.3">
      <c r="A32624">
        <v>65648.999999812804</v>
      </c>
      <c r="B32624">
        <v>-7.1748144700000002E-2</v>
      </c>
      <c r="C32624">
        <v>-6.807078155721602E-2</v>
      </c>
    </row>
    <row r="32625" spans="1:3" x14ac:dyDescent="0.3">
      <c r="A32625">
        <v>65650.929000112228</v>
      </c>
      <c r="B32625">
        <v>-7.1748184500000006E-2</v>
      </c>
      <c r="C32625">
        <v>-6.8072540384116462E-2</v>
      </c>
    </row>
    <row r="32626" spans="1:3" x14ac:dyDescent="0.3">
      <c r="A32626">
        <v>65653.046999964863</v>
      </c>
      <c r="B32626">
        <v>-7.1748176699999999E-2</v>
      </c>
      <c r="C32626">
        <v>-6.8074201221406283E-2</v>
      </c>
    </row>
    <row r="32627" spans="1:3" x14ac:dyDescent="0.3">
      <c r="A32627">
        <v>65655.046999803744</v>
      </c>
      <c r="B32627">
        <v>-7.1748388100000005E-2</v>
      </c>
      <c r="C32627">
        <v>-6.8075891128590152E-2</v>
      </c>
    </row>
    <row r="32628" spans="1:3" x14ac:dyDescent="0.3">
      <c r="A32628">
        <v>65657.081999955699</v>
      </c>
      <c r="B32628">
        <v>-7.1748821899999995E-2</v>
      </c>
      <c r="C32628">
        <v>-6.8077436551722034E-2</v>
      </c>
    </row>
    <row r="32629" spans="1:3" x14ac:dyDescent="0.3">
      <c r="A32629">
        <v>65658.942999970168</v>
      </c>
      <c r="B32629">
        <v>-7.1748161000000005E-2</v>
      </c>
      <c r="C32629">
        <v>-6.8079199530325346E-2</v>
      </c>
    </row>
    <row r="32630" spans="1:3" x14ac:dyDescent="0.3">
      <c r="A32630">
        <v>65661.06600004714</v>
      </c>
      <c r="B32630">
        <v>-7.1748589400000007E-2</v>
      </c>
      <c r="C32630">
        <v>-6.8080877815904425E-2</v>
      </c>
    </row>
    <row r="32631" spans="1:3" x14ac:dyDescent="0.3">
      <c r="A32631">
        <v>65663.086999696679</v>
      </c>
      <c r="B32631">
        <v>-7.1748919699999997E-2</v>
      </c>
      <c r="C32631">
        <v>-6.808254282323821E-2</v>
      </c>
    </row>
    <row r="32632" spans="1:3" x14ac:dyDescent="0.3">
      <c r="A32632">
        <v>65665.09200038854</v>
      </c>
      <c r="B32632">
        <v>-7.1749542499999999E-2</v>
      </c>
      <c r="C32632">
        <v>-6.8084093244304381E-2</v>
      </c>
    </row>
    <row r="32633" spans="1:3" x14ac:dyDescent="0.3">
      <c r="A32633">
        <v>65666.9590001693</v>
      </c>
      <c r="B32633">
        <v>-7.1749645299999998E-2</v>
      </c>
      <c r="C32633">
        <v>-6.8085876189582298E-2</v>
      </c>
    </row>
    <row r="32634" spans="1:3" x14ac:dyDescent="0.3">
      <c r="A32634">
        <v>65669.105999940075</v>
      </c>
      <c r="B32634">
        <v>-7.1750018100000007E-2</v>
      </c>
      <c r="C32634">
        <v>-6.8087537900078807E-2</v>
      </c>
    </row>
    <row r="32635" spans="1:3" x14ac:dyDescent="0.3">
      <c r="A32635">
        <v>65671.106999949552</v>
      </c>
      <c r="B32635">
        <v>-7.1750216800000002E-2</v>
      </c>
      <c r="C32635">
        <v>-6.8089197954531208E-2</v>
      </c>
    </row>
    <row r="32636" spans="1:3" x14ac:dyDescent="0.3">
      <c r="A32636">
        <v>65673.10600024648</v>
      </c>
      <c r="B32636">
        <v>-7.1750565500000002E-2</v>
      </c>
      <c r="C32636">
        <v>-6.809078659848794E-2</v>
      </c>
    </row>
    <row r="32637" spans="1:3" x14ac:dyDescent="0.3">
      <c r="A32637">
        <v>65675.01900033094</v>
      </c>
      <c r="B32637">
        <v>-7.1750911600000009E-2</v>
      </c>
      <c r="C32637">
        <v>-6.8092503139355096E-2</v>
      </c>
    </row>
    <row r="32638" spans="1:3" x14ac:dyDescent="0.3">
      <c r="A32638">
        <v>65677.08600028418</v>
      </c>
      <c r="B32638">
        <v>-7.175057230000001E-2</v>
      </c>
      <c r="C32638">
        <v>-6.8094197249880389E-2</v>
      </c>
    </row>
    <row r="32639" spans="1:3" x14ac:dyDescent="0.3">
      <c r="A32639">
        <v>65679.126000031829</v>
      </c>
      <c r="B32639">
        <v>-7.17506703E-2</v>
      </c>
      <c r="C32639">
        <v>-6.8095874754067032E-2</v>
      </c>
    </row>
    <row r="32640" spans="1:3" x14ac:dyDescent="0.3">
      <c r="A32640">
        <v>65681.146000139415</v>
      </c>
      <c r="B32640">
        <v>-7.1750658999999994E-2</v>
      </c>
      <c r="C32640">
        <v>-6.8097431012861157E-2</v>
      </c>
    </row>
    <row r="32641" spans="1:3" x14ac:dyDescent="0.3">
      <c r="A32641">
        <v>65683.020000485703</v>
      </c>
      <c r="B32641">
        <v>-7.1750977100000002E-2</v>
      </c>
      <c r="C32641">
        <v>-6.809916250283328E-2</v>
      </c>
    </row>
    <row r="32642" spans="1:3" x14ac:dyDescent="0.3">
      <c r="A32642">
        <v>65685.104999737814</v>
      </c>
      <c r="B32642">
        <v>-7.1751700200000004E-2</v>
      </c>
      <c r="C32642">
        <v>-6.8100870758121115E-2</v>
      </c>
    </row>
    <row r="32643" spans="1:3" x14ac:dyDescent="0.3">
      <c r="A32643">
        <v>65687.161999871023</v>
      </c>
      <c r="B32643">
        <v>-7.1750357900000006E-2</v>
      </c>
      <c r="C32643">
        <v>-6.8102545763769132E-2</v>
      </c>
    </row>
    <row r="32644" spans="1:3" x14ac:dyDescent="0.3">
      <c r="A32644">
        <v>65689.179000095464</v>
      </c>
      <c r="B32644">
        <v>-7.1747146400000003E-2</v>
      </c>
      <c r="C32644">
        <v>-6.8104104437498925E-2</v>
      </c>
    </row>
    <row r="32645" spans="1:3" x14ac:dyDescent="0.3">
      <c r="A32645">
        <v>65691.056000324897</v>
      </c>
      <c r="B32645">
        <v>-7.1747721100000009E-2</v>
      </c>
      <c r="C32645">
        <v>-6.8105789346164194E-2</v>
      </c>
    </row>
    <row r="32646" spans="1:3" x14ac:dyDescent="0.3">
      <c r="A32646">
        <v>65693.085000081919</v>
      </c>
      <c r="B32646">
        <v>-7.1747457900000006E-2</v>
      </c>
      <c r="C32646">
        <v>-6.810753320792598E-2</v>
      </c>
    </row>
    <row r="32647" spans="1:3" x14ac:dyDescent="0.3">
      <c r="A32647">
        <v>65695.185000007041</v>
      </c>
      <c r="B32647">
        <v>-7.17476487E-2</v>
      </c>
      <c r="C32647">
        <v>-6.8109212302055216E-2</v>
      </c>
    </row>
    <row r="32648" spans="1:3" x14ac:dyDescent="0.3">
      <c r="A32648">
        <v>65697.206999827176</v>
      </c>
      <c r="B32648">
        <v>-7.17478701E-2</v>
      </c>
      <c r="C32648">
        <v>-6.8110793412887186E-2</v>
      </c>
    </row>
    <row r="32649" spans="1:3" x14ac:dyDescent="0.3">
      <c r="A32649">
        <v>65699.111000262201</v>
      </c>
      <c r="B32649">
        <v>-7.1747941699999998E-2</v>
      </c>
      <c r="C32649">
        <v>-6.8112444279611398E-2</v>
      </c>
    </row>
    <row r="32650" spans="1:3" x14ac:dyDescent="0.3">
      <c r="A32650">
        <v>65701.098999939859</v>
      </c>
      <c r="B32650">
        <v>-7.1749435E-2</v>
      </c>
      <c r="C32650">
        <v>-6.8114210611296855E-2</v>
      </c>
    </row>
    <row r="32651" spans="1:3" x14ac:dyDescent="0.3">
      <c r="A32651">
        <v>65703.226000070572</v>
      </c>
      <c r="B32651">
        <v>-7.1750373899999997E-2</v>
      </c>
      <c r="C32651">
        <v>-6.8115870668861961E-2</v>
      </c>
    </row>
    <row r="32652" spans="1:3" x14ac:dyDescent="0.3">
      <c r="A32652">
        <v>65705.224999738857</v>
      </c>
      <c r="B32652">
        <v>-7.1750077100000004E-2</v>
      </c>
      <c r="C32652">
        <v>-6.811744186342937E-2</v>
      </c>
    </row>
    <row r="32653" spans="1:3" x14ac:dyDescent="0.3">
      <c r="A32653">
        <v>65707.117000641301</v>
      </c>
      <c r="B32653">
        <v>-7.1749860700000001E-2</v>
      </c>
      <c r="C32653">
        <v>-6.8119102739700663E-2</v>
      </c>
    </row>
    <row r="32654" spans="1:3" x14ac:dyDescent="0.3">
      <c r="A32654">
        <v>65709.117000480182</v>
      </c>
      <c r="B32654">
        <v>-7.1749518300000009E-2</v>
      </c>
      <c r="C32654">
        <v>-6.8120885681822688E-2</v>
      </c>
    </row>
    <row r="32655" spans="1:3" x14ac:dyDescent="0.3">
      <c r="A32655">
        <v>65711.264000250958</v>
      </c>
      <c r="B32655">
        <v>-7.1750319100000001E-2</v>
      </c>
      <c r="C32655">
        <v>-6.812255238175724E-2</v>
      </c>
    </row>
    <row r="32656" spans="1:3" x14ac:dyDescent="0.3">
      <c r="A32656">
        <v>65713.271000026725</v>
      </c>
      <c r="B32656">
        <v>-7.1750171200000004E-2</v>
      </c>
      <c r="C32656">
        <v>-6.812411029061595E-2</v>
      </c>
    </row>
    <row r="32657" spans="1:3" x14ac:dyDescent="0.3">
      <c r="A32657">
        <v>65715.147000085562</v>
      </c>
      <c r="B32657">
        <v>-7.1750517900000005E-2</v>
      </c>
      <c r="C32657">
        <v>-6.8125762877791568E-2</v>
      </c>
    </row>
    <row r="32658" spans="1:3" x14ac:dyDescent="0.3">
      <c r="A32658">
        <v>65717.137000104412</v>
      </c>
      <c r="B32658">
        <v>-7.1751344600000003E-2</v>
      </c>
      <c r="C32658">
        <v>-6.8127545865296305E-2</v>
      </c>
    </row>
    <row r="32659" spans="1:3" x14ac:dyDescent="0.3">
      <c r="A32659">
        <v>65719.283999875188</v>
      </c>
      <c r="B32659">
        <v>-7.1751864700000001E-2</v>
      </c>
      <c r="C32659">
        <v>-6.8129205957875472E-2</v>
      </c>
    </row>
    <row r="32660" spans="1:3" x14ac:dyDescent="0.3">
      <c r="A32660">
        <v>65721.283000172116</v>
      </c>
      <c r="B32660">
        <v>-7.1751984099999999E-2</v>
      </c>
      <c r="C32660">
        <v>-6.8130778024285049E-2</v>
      </c>
    </row>
    <row r="32661" spans="1:3" x14ac:dyDescent="0.3">
      <c r="A32661">
        <v>65723.176000616513</v>
      </c>
      <c r="B32661">
        <v>-7.1753360199999991E-2</v>
      </c>
      <c r="C32661">
        <v>-6.8132454760218092E-2</v>
      </c>
    </row>
    <row r="32662" spans="1:3" x14ac:dyDescent="0.3">
      <c r="A32662">
        <v>65725.194999924861</v>
      </c>
      <c r="B32662">
        <v>-7.1753042500000003E-2</v>
      </c>
      <c r="C32662">
        <v>-6.8134215367440409E-2</v>
      </c>
    </row>
    <row r="32663" spans="1:3" x14ac:dyDescent="0.3">
      <c r="A32663">
        <v>65727.315000118688</v>
      </c>
      <c r="B32663">
        <v>-7.175331950000001E-2</v>
      </c>
      <c r="C32663">
        <v>-6.8135900407577346E-2</v>
      </c>
    </row>
    <row r="32664" spans="1:3" x14ac:dyDescent="0.3">
      <c r="A32664">
        <v>65729.343999875709</v>
      </c>
      <c r="B32664">
        <v>-7.1753544900000008E-2</v>
      </c>
      <c r="C32664">
        <v>-6.8137522337181636E-2</v>
      </c>
    </row>
    <row r="32665" spans="1:3" x14ac:dyDescent="0.3">
      <c r="A32665">
        <v>65731.29700049758</v>
      </c>
      <c r="B32665">
        <v>-7.1754130999999999E-2</v>
      </c>
      <c r="C32665">
        <v>-6.8139128500165763E-2</v>
      </c>
    </row>
    <row r="32666" spans="1:3" x14ac:dyDescent="0.3">
      <c r="A32666">
        <v>65733.231000392698</v>
      </c>
      <c r="B32666">
        <v>-7.1754627900000006E-2</v>
      </c>
      <c r="C32666">
        <v>-6.8140915721390097E-2</v>
      </c>
    </row>
    <row r="32667" spans="1:3" x14ac:dyDescent="0.3">
      <c r="A32667">
        <v>65735.382999759167</v>
      </c>
      <c r="B32667">
        <v>-7.1755720600000003E-2</v>
      </c>
      <c r="C32667">
        <v>-6.8142576733307217E-2</v>
      </c>
    </row>
    <row r="32668" spans="1:3" x14ac:dyDescent="0.3">
      <c r="A32668">
        <v>65737.382999598049</v>
      </c>
      <c r="B32668">
        <v>-7.1755903500000009E-2</v>
      </c>
      <c r="C32668">
        <v>-6.8144204529730301E-2</v>
      </c>
    </row>
    <row r="32669" spans="1:3" x14ac:dyDescent="0.3">
      <c r="A32669">
        <v>65739.343000156805</v>
      </c>
      <c r="B32669">
        <v>-7.1756531200000001E-2</v>
      </c>
      <c r="C32669">
        <v>-6.8145850611194173E-2</v>
      </c>
    </row>
    <row r="32670" spans="1:3" x14ac:dyDescent="0.3">
      <c r="A32670">
        <v>65741.325000068173</v>
      </c>
      <c r="B32670">
        <v>-7.1756150500000004E-2</v>
      </c>
      <c r="C32670">
        <v>-6.8147608802719556E-2</v>
      </c>
    </row>
    <row r="32671" spans="1:3" x14ac:dyDescent="0.3">
      <c r="A32671">
        <v>65743.441999750212</v>
      </c>
      <c r="B32671">
        <v>-7.175618110000001E-2</v>
      </c>
      <c r="C32671">
        <v>-6.8149270655949432E-2</v>
      </c>
    </row>
    <row r="32672" spans="1:3" x14ac:dyDescent="0.3">
      <c r="A32672">
        <v>65745.442999759689</v>
      </c>
      <c r="B32672">
        <v>-7.1756510999999995E-2</v>
      </c>
      <c r="C32672">
        <v>-6.8150914246023542E-2</v>
      </c>
    </row>
    <row r="32673" spans="1:3" x14ac:dyDescent="0.3">
      <c r="A32673">
        <v>65747.422000416555</v>
      </c>
      <c r="B32673">
        <v>-7.1756405600000003E-2</v>
      </c>
      <c r="C32673">
        <v>-6.8152525442812528E-2</v>
      </c>
    </row>
    <row r="32674" spans="1:3" x14ac:dyDescent="0.3">
      <c r="A32674">
        <v>65749.362000077963</v>
      </c>
      <c r="B32674">
        <v>-7.1756527400000006E-2</v>
      </c>
      <c r="C32674">
        <v>-6.8154269525013536E-2</v>
      </c>
    </row>
    <row r="32675" spans="1:3" x14ac:dyDescent="0.3">
      <c r="A32675">
        <v>65751.462000003085</v>
      </c>
      <c r="B32675">
        <v>-7.1756608200000002E-2</v>
      </c>
      <c r="C32675">
        <v>-6.815597955794428E-2</v>
      </c>
    </row>
    <row r="32676" spans="1:3" x14ac:dyDescent="0.3">
      <c r="A32676">
        <v>65753.520999848843</v>
      </c>
      <c r="B32676">
        <v>-7.1756653200000006E-2</v>
      </c>
      <c r="C32676">
        <v>-6.8157624812070411E-2</v>
      </c>
    </row>
    <row r="32677" spans="1:3" x14ac:dyDescent="0.3">
      <c r="A32677">
        <v>65755.502000218257</v>
      </c>
      <c r="B32677">
        <v>-7.1756986100000003E-2</v>
      </c>
      <c r="C32677">
        <v>-6.8159203631804999E-2</v>
      </c>
    </row>
    <row r="32678" spans="1:3" x14ac:dyDescent="0.3">
      <c r="A32678">
        <v>65757.403000141494</v>
      </c>
      <c r="B32678">
        <v>-7.1757821599999994E-2</v>
      </c>
      <c r="C32678">
        <v>-6.8160940270458215E-2</v>
      </c>
    </row>
    <row r="32679" spans="1:3" x14ac:dyDescent="0.3">
      <c r="A32679">
        <v>65759.493999788538</v>
      </c>
      <c r="B32679">
        <v>-7.1757774999999996E-2</v>
      </c>
      <c r="C32679">
        <v>-6.8162624585077811E-2</v>
      </c>
    </row>
    <row r="32680" spans="1:3" x14ac:dyDescent="0.3">
      <c r="A32680">
        <v>65761.522000003606</v>
      </c>
      <c r="B32680">
        <v>-7.1758160799999998E-2</v>
      </c>
      <c r="C32680">
        <v>-6.8164301433713617E-2</v>
      </c>
    </row>
    <row r="32681" spans="1:3" x14ac:dyDescent="0.3">
      <c r="A32681">
        <v>65763.540999940597</v>
      </c>
      <c r="B32681">
        <v>-7.1759415300000004E-2</v>
      </c>
      <c r="C32681">
        <v>-6.8165901071025423E-2</v>
      </c>
    </row>
    <row r="32682" spans="1:3" x14ac:dyDescent="0.3">
      <c r="A32682">
        <v>65765.467000356875</v>
      </c>
      <c r="B32682">
        <v>-7.1759408199999999E-2</v>
      </c>
      <c r="C32682">
        <v>-6.8167652697893058E-2</v>
      </c>
    </row>
    <row r="32683" spans="1:3" x14ac:dyDescent="0.3">
      <c r="A32683">
        <v>65767.575999931432</v>
      </c>
      <c r="B32683">
        <v>-7.1759990499999995E-2</v>
      </c>
      <c r="C32683">
        <v>-6.8169352014453177E-2</v>
      </c>
    </row>
    <row r="32684" spans="1:3" x14ac:dyDescent="0.3">
      <c r="A32684">
        <v>65769.622000074014</v>
      </c>
      <c r="B32684">
        <v>-7.1759964600000004E-2</v>
      </c>
      <c r="C32684">
        <v>-6.8171013125133142E-2</v>
      </c>
    </row>
    <row r="32685" spans="1:3" x14ac:dyDescent="0.3">
      <c r="A32685">
        <v>65771.622000541538</v>
      </c>
      <c r="B32685">
        <v>-7.1760748499999999E-2</v>
      </c>
      <c r="C32685">
        <v>-6.8172567940832748E-2</v>
      </c>
    </row>
    <row r="32686" spans="1:3" x14ac:dyDescent="0.3">
      <c r="A32686">
        <v>65773.493999917991</v>
      </c>
      <c r="B32686">
        <v>-7.1760151300000005E-2</v>
      </c>
      <c r="C32686">
        <v>-6.817433453633269E-2</v>
      </c>
    </row>
    <row r="32687" spans="1:3" x14ac:dyDescent="0.3">
      <c r="A32687">
        <v>65775.621000048704</v>
      </c>
      <c r="B32687">
        <v>-7.1760275599999993E-2</v>
      </c>
      <c r="C32687">
        <v>-6.8176012265087696E-2</v>
      </c>
    </row>
    <row r="32688" spans="1:3" x14ac:dyDescent="0.3">
      <c r="A32688">
        <v>65777.641000156291</v>
      </c>
      <c r="B32688">
        <v>-7.1759902700000003E-2</v>
      </c>
      <c r="C32688">
        <v>-6.8177676696075024E-2</v>
      </c>
    </row>
    <row r="32689" spans="1:3" x14ac:dyDescent="0.3">
      <c r="A32689">
        <v>65779.645000048913</v>
      </c>
      <c r="B32689">
        <v>-7.1761471100000002E-2</v>
      </c>
      <c r="C32689">
        <v>-6.8179228205618128E-2</v>
      </c>
    </row>
    <row r="32690" spans="1:3" x14ac:dyDescent="0.3">
      <c r="A32690">
        <v>65781.513000000268</v>
      </c>
      <c r="B32690">
        <v>-7.17596655E-2</v>
      </c>
      <c r="C32690">
        <v>-6.8181012230586729E-2</v>
      </c>
    </row>
    <row r="32691" spans="1:3" x14ac:dyDescent="0.3">
      <c r="A32691">
        <v>65783.66099994164</v>
      </c>
      <c r="B32691">
        <v>-7.1758836300000003E-2</v>
      </c>
      <c r="C32691">
        <v>-6.8182691587058974E-2</v>
      </c>
    </row>
    <row r="32692" spans="1:3" x14ac:dyDescent="0.3">
      <c r="A32692">
        <v>65785.683000390418</v>
      </c>
      <c r="B32692">
        <v>-7.1758899400000006E-2</v>
      </c>
      <c r="C32692">
        <v>-6.8184346028127618E-2</v>
      </c>
    </row>
    <row r="32693" spans="1:3" x14ac:dyDescent="0.3">
      <c r="A32693">
        <v>65787.675000121817</v>
      </c>
      <c r="B32693">
        <v>-7.1759045899999999E-2</v>
      </c>
      <c r="C32693">
        <v>-6.8185924893182565E-2</v>
      </c>
    </row>
    <row r="32694" spans="1:3" x14ac:dyDescent="0.3">
      <c r="A32694">
        <v>65789.576000045054</v>
      </c>
      <c r="B32694">
        <v>-7.1759236300000001E-2</v>
      </c>
      <c r="C32694">
        <v>-6.8187721365718365E-2</v>
      </c>
    </row>
    <row r="32695" spans="1:3" x14ac:dyDescent="0.3">
      <c r="A32695">
        <v>65791.739000030793</v>
      </c>
      <c r="B32695">
        <v>-7.1760482700000003E-2</v>
      </c>
      <c r="C32695">
        <v>-6.8189417371644856E-2</v>
      </c>
    </row>
    <row r="32696" spans="1:3" x14ac:dyDescent="0.3">
      <c r="A32696">
        <v>65793.781000119634</v>
      </c>
      <c r="B32696">
        <v>-7.1760471399999998E-2</v>
      </c>
      <c r="C32696">
        <v>-6.8191094274274888E-2</v>
      </c>
    </row>
    <row r="32697" spans="1:3" x14ac:dyDescent="0.3">
      <c r="A32697">
        <v>65795.800000056624</v>
      </c>
      <c r="B32697">
        <v>-7.1760247599999993E-2</v>
      </c>
      <c r="C32697">
        <v>-6.8192657385078528E-2</v>
      </c>
    </row>
    <row r="32698" spans="1:3" x14ac:dyDescent="0.3">
      <c r="A32698">
        <v>65797.681999881752</v>
      </c>
      <c r="B32698">
        <v>-7.1760173999999996E-2</v>
      </c>
      <c r="C32698">
        <v>-6.8194417336587473E-2</v>
      </c>
    </row>
    <row r="32699" spans="1:3" x14ac:dyDescent="0.3">
      <c r="A32699">
        <v>65799.800999904983</v>
      </c>
      <c r="B32699">
        <v>-7.1759631000000004E-2</v>
      </c>
      <c r="C32699">
        <v>-6.8196094220101117E-2</v>
      </c>
    </row>
    <row r="32700" spans="1:3" x14ac:dyDescent="0.3">
      <c r="A32700">
        <v>65801.820000470616</v>
      </c>
      <c r="B32700">
        <v>-7.1760185899999995E-2</v>
      </c>
      <c r="C32700">
        <v>-6.819778772691476E-2</v>
      </c>
    </row>
    <row r="32701" spans="1:3" x14ac:dyDescent="0.3">
      <c r="A32701">
        <v>65803.859000047669</v>
      </c>
      <c r="B32701">
        <v>-7.1761173600000006E-2</v>
      </c>
      <c r="C32701">
        <v>-6.8199309329657218E-2</v>
      </c>
    </row>
    <row r="32702" spans="1:3" x14ac:dyDescent="0.3">
      <c r="A32702">
        <v>65805.691000143997</v>
      </c>
      <c r="B32702">
        <v>-7.1760795000000002E-2</v>
      </c>
      <c r="C32702">
        <v>-6.8201055176475373E-2</v>
      </c>
    </row>
    <row r="32703" spans="1:3" x14ac:dyDescent="0.3">
      <c r="A32703">
        <v>65807.792999781668</v>
      </c>
      <c r="B32703">
        <v>-7.1761566099999993E-2</v>
      </c>
      <c r="C32703">
        <v>-6.820278775374021E-2</v>
      </c>
    </row>
    <row r="32704" spans="1:3" x14ac:dyDescent="0.3">
      <c r="A32704">
        <v>65809.87900046166</v>
      </c>
      <c r="B32704">
        <v>-7.1760852799999997E-2</v>
      </c>
      <c r="C32704">
        <v>-6.8204448884458244E-2</v>
      </c>
    </row>
    <row r="32705" spans="1:3" x14ac:dyDescent="0.3">
      <c r="A32705">
        <v>65811.879000300542</v>
      </c>
      <c r="B32705">
        <v>-7.1760915499999994E-2</v>
      </c>
      <c r="C32705">
        <v>-6.820600868750111E-2</v>
      </c>
    </row>
    <row r="32706" spans="1:3" x14ac:dyDescent="0.3">
      <c r="A32706">
        <v>65813.757000071928</v>
      </c>
      <c r="B32706">
        <v>-7.1760643999999998E-2</v>
      </c>
      <c r="C32706">
        <v>-6.8207754530645634E-2</v>
      </c>
    </row>
    <row r="32707" spans="1:3" x14ac:dyDescent="0.3">
      <c r="A32707">
        <v>65815.858999709599</v>
      </c>
      <c r="B32707">
        <v>-7.1761934200000002E-2</v>
      </c>
      <c r="C32707">
        <v>-6.820948296372166E-2</v>
      </c>
    </row>
    <row r="32708" spans="1:3" x14ac:dyDescent="0.3">
      <c r="A32708">
        <v>65817.940000165254</v>
      </c>
      <c r="B32708">
        <v>-7.1761806400000003E-2</v>
      </c>
      <c r="C32708">
        <v>-6.8211144947231919E-2</v>
      </c>
    </row>
    <row r="32709" spans="1:3" x14ac:dyDescent="0.3">
      <c r="A32709">
        <v>65819.941000174731</v>
      </c>
      <c r="B32709">
        <v>-7.1761735699999996E-2</v>
      </c>
      <c r="C32709">
        <v>-6.821271639605693E-2</v>
      </c>
    </row>
    <row r="32710" spans="1:3" x14ac:dyDescent="0.3">
      <c r="A32710">
        <v>65821.83299981989</v>
      </c>
      <c r="B32710">
        <v>-7.1763560899999995E-2</v>
      </c>
      <c r="C32710">
        <v>-6.8214434901017945E-2</v>
      </c>
    </row>
    <row r="32711" spans="1:3" x14ac:dyDescent="0.3">
      <c r="A32711">
        <v>65823.902000114322</v>
      </c>
      <c r="B32711">
        <v>-7.1765221800000001E-2</v>
      </c>
      <c r="C32711">
        <v>-6.8216176702790246E-2</v>
      </c>
    </row>
    <row r="32712" spans="1:3" x14ac:dyDescent="0.3">
      <c r="A32712">
        <v>65825.999000156298</v>
      </c>
      <c r="B32712">
        <v>-7.1765033399999997E-2</v>
      </c>
      <c r="C32712">
        <v>-6.8217820487548625E-2</v>
      </c>
    </row>
    <row r="32713" spans="1:3" x14ac:dyDescent="0.3">
      <c r="A32713">
        <v>65827.978000184521</v>
      </c>
      <c r="B32713">
        <v>-7.1765297400000011E-2</v>
      </c>
      <c r="C32713">
        <v>-6.821937457157129E-2</v>
      </c>
    </row>
    <row r="32714" spans="1:3" x14ac:dyDescent="0.3">
      <c r="A32714">
        <v>65829.849000019021</v>
      </c>
      <c r="B32714">
        <v>-7.1765552100000005E-2</v>
      </c>
      <c r="C32714">
        <v>-6.8221062390738454E-2</v>
      </c>
    </row>
    <row r="32715" spans="1:3" x14ac:dyDescent="0.3">
      <c r="A32715">
        <v>65831.880999659188</v>
      </c>
      <c r="B32715">
        <v>-7.1766689699999997E-2</v>
      </c>
      <c r="C32715">
        <v>-6.8222837453903618E-2</v>
      </c>
    </row>
    <row r="32716" spans="1:3" x14ac:dyDescent="0.3">
      <c r="A32716">
        <v>65834.018000238575</v>
      </c>
      <c r="B32716">
        <v>-7.1767153099999995E-2</v>
      </c>
      <c r="C32716">
        <v>-6.8224525310723927E-2</v>
      </c>
    </row>
    <row r="32717" spans="1:3" x14ac:dyDescent="0.3">
      <c r="A32717">
        <v>65836.049999878742</v>
      </c>
      <c r="B32717">
        <v>-7.1767768199999998E-2</v>
      </c>
      <c r="C32717">
        <v>-6.8226104367689652E-2</v>
      </c>
    </row>
    <row r="32718" spans="1:3" x14ac:dyDescent="0.3">
      <c r="A32718">
        <v>65837.950999801978</v>
      </c>
      <c r="B32718">
        <v>-7.1768053600000006E-2</v>
      </c>
      <c r="C32718">
        <v>-6.8227791415420097E-2</v>
      </c>
    </row>
    <row r="32719" spans="1:3" x14ac:dyDescent="0.3">
      <c r="A32719">
        <v>65839.981999900192</v>
      </c>
      <c r="B32719">
        <v>-7.1768575600000009E-2</v>
      </c>
      <c r="C32719">
        <v>-6.822954908111481E-2</v>
      </c>
    </row>
    <row r="32720" spans="1:3" x14ac:dyDescent="0.3">
      <c r="A32720">
        <v>65842.098000040278</v>
      </c>
      <c r="B32720">
        <v>-7.1768756900000008E-2</v>
      </c>
      <c r="C32720">
        <v>-6.8231210394798111E-2</v>
      </c>
    </row>
    <row r="32721" spans="1:3" x14ac:dyDescent="0.3">
      <c r="A32721">
        <v>65844.097999879159</v>
      </c>
      <c r="B32721">
        <v>-7.1769007400000001E-2</v>
      </c>
      <c r="C32721">
        <v>-6.823278947902911E-2</v>
      </c>
    </row>
    <row r="32722" spans="1:3" x14ac:dyDescent="0.3">
      <c r="A32722">
        <v>65845.998999802396</v>
      </c>
      <c r="B32722">
        <v>-7.1768389000000002E-2</v>
      </c>
      <c r="C32722">
        <v>-6.8234491486331275E-2</v>
      </c>
    </row>
    <row r="32723" spans="1:3" x14ac:dyDescent="0.3">
      <c r="A32723">
        <v>65848.047999828123</v>
      </c>
      <c r="B32723">
        <v>-7.1767825100000002E-2</v>
      </c>
      <c r="C32723">
        <v>-6.8236255778903965E-2</v>
      </c>
    </row>
    <row r="32724" spans="1:3" x14ac:dyDescent="0.3">
      <c r="A32724">
        <v>65850.17200007569</v>
      </c>
      <c r="B32724">
        <v>-7.1768105900000004E-2</v>
      </c>
      <c r="C32724">
        <v>-6.8237942827863815E-2</v>
      </c>
    </row>
    <row r="32725" spans="1:3" x14ac:dyDescent="0.3">
      <c r="A32725">
        <v>65852.203000173904</v>
      </c>
      <c r="B32725">
        <v>-7.1762754999999998E-2</v>
      </c>
      <c r="C32725">
        <v>-6.823947692246414E-2</v>
      </c>
    </row>
    <row r="32726" spans="1:3" x14ac:dyDescent="0.3">
      <c r="A32726">
        <v>65854.049999685958</v>
      </c>
      <c r="B32726">
        <v>-7.17646168E-2</v>
      </c>
      <c r="C32726">
        <v>-6.824117053436711E-2</v>
      </c>
    </row>
    <row r="32727" spans="1:3" x14ac:dyDescent="0.3">
      <c r="A32727">
        <v>65856.088999891654</v>
      </c>
      <c r="B32727">
        <v>-7.1768368499999999E-2</v>
      </c>
      <c r="C32727">
        <v>-6.8242943146673021E-2</v>
      </c>
    </row>
    <row r="32728" spans="1:3" x14ac:dyDescent="0.3">
      <c r="A32728">
        <v>65858.222999959253</v>
      </c>
      <c r="B32728">
        <v>-7.1768447999999999E-2</v>
      </c>
      <c r="C32728">
        <v>-6.8244593654959079E-2</v>
      </c>
    </row>
    <row r="32729" spans="1:3" x14ac:dyDescent="0.3">
      <c r="A32729">
        <v>65860.210000094958</v>
      </c>
      <c r="B32729">
        <v>-7.1766740799999992E-2</v>
      </c>
      <c r="C32729">
        <v>-6.8246196777625279E-2</v>
      </c>
    </row>
    <row r="32730" spans="1:3" x14ac:dyDescent="0.3">
      <c r="A32730">
        <v>65862.139999936335</v>
      </c>
      <c r="B32730">
        <v>-7.1764622799999997E-2</v>
      </c>
      <c r="C32730">
        <v>-6.8247858826362584E-2</v>
      </c>
    </row>
    <row r="32731" spans="1:3" x14ac:dyDescent="0.3">
      <c r="A32731">
        <v>65864.140999945812</v>
      </c>
      <c r="B32731">
        <v>-7.1766070799999998E-2</v>
      </c>
      <c r="C32731">
        <v>-6.8249615599945371E-2</v>
      </c>
    </row>
    <row r="32732" spans="1:3" x14ac:dyDescent="0.3">
      <c r="A32732">
        <v>65866.255999915302</v>
      </c>
      <c r="B32732">
        <v>-7.1766784299999997E-2</v>
      </c>
      <c r="C32732">
        <v>-6.8251276868488808E-2</v>
      </c>
    </row>
    <row r="32733" spans="1:3" x14ac:dyDescent="0.3">
      <c r="A32733">
        <v>65868.256000382826</v>
      </c>
      <c r="B32733">
        <v>-7.1768807000000004E-2</v>
      </c>
      <c r="C32733">
        <v>-6.8252875883835926E-2</v>
      </c>
    </row>
    <row r="32734" spans="1:3" x14ac:dyDescent="0.3">
      <c r="A32734">
        <v>65870.180999999866</v>
      </c>
      <c r="B32734">
        <v>-7.1768934000000006E-2</v>
      </c>
      <c r="C32734">
        <v>-6.8254498160775931E-2</v>
      </c>
    </row>
    <row r="32735" spans="1:3" x14ac:dyDescent="0.3">
      <c r="A32735">
        <v>65872.133999993093</v>
      </c>
      <c r="B32735">
        <v>-7.1769745600000004E-2</v>
      </c>
      <c r="C32735">
        <v>-6.8256255854602627E-2</v>
      </c>
    </row>
    <row r="32736" spans="1:3" x14ac:dyDescent="0.3">
      <c r="A32736">
        <v>65874.249999504536</v>
      </c>
      <c r="B32736">
        <v>-7.1770404600000004E-2</v>
      </c>
      <c r="C32736">
        <v>-6.8257940466189229E-2</v>
      </c>
    </row>
    <row r="32737" spans="1:3" x14ac:dyDescent="0.3">
      <c r="A32737">
        <v>65876.278000348248</v>
      </c>
      <c r="B32737">
        <v>-7.1770868099999996E-2</v>
      </c>
      <c r="C32737">
        <v>-6.8259559464077926E-2</v>
      </c>
    </row>
    <row r="32738" spans="1:3" x14ac:dyDescent="0.3">
      <c r="A32738">
        <v>65878.227000287734</v>
      </c>
      <c r="B32738">
        <v>-7.1770964100000001E-2</v>
      </c>
      <c r="C32738">
        <v>-6.8261161850259877E-2</v>
      </c>
    </row>
    <row r="32739" spans="1:3" x14ac:dyDescent="0.3">
      <c r="A32739">
        <v>65880.155999958515</v>
      </c>
      <c r="B32739">
        <v>-7.1769574699999991E-2</v>
      </c>
      <c r="C32739">
        <v>-6.826294196806397E-2</v>
      </c>
    </row>
    <row r="32740" spans="1:3" x14ac:dyDescent="0.3">
      <c r="A32740">
        <v>65882.29899967555</v>
      </c>
      <c r="B32740">
        <v>-7.1770774800000006E-2</v>
      </c>
      <c r="C32740">
        <v>-6.8264618281164646E-2</v>
      </c>
    </row>
    <row r="32741" spans="1:3" x14ac:dyDescent="0.3">
      <c r="A32741">
        <v>65884.317000070587</v>
      </c>
      <c r="B32741">
        <v>-7.1771743700000001E-2</v>
      </c>
      <c r="C32741">
        <v>-6.8266244775259319E-2</v>
      </c>
    </row>
    <row r="32742" spans="1:3" x14ac:dyDescent="0.3">
      <c r="A32742">
        <v>65886.275000288151</v>
      </c>
      <c r="B32742">
        <v>-7.1772296200000002E-2</v>
      </c>
      <c r="C32742">
        <v>-6.8267836391834258E-2</v>
      </c>
    </row>
    <row r="32743" spans="1:3" x14ac:dyDescent="0.3">
      <c r="A32743">
        <v>65888.190999627113</v>
      </c>
      <c r="B32743">
        <v>-7.17724795E-2</v>
      </c>
      <c r="C32743">
        <v>-6.8269595814299588E-2</v>
      </c>
    </row>
    <row r="32744" spans="1:3" x14ac:dyDescent="0.3">
      <c r="A32744">
        <v>65890.308999479748</v>
      </c>
      <c r="B32744">
        <v>-7.1771918800000001E-2</v>
      </c>
      <c r="C32744">
        <v>-6.8271258032532436E-2</v>
      </c>
    </row>
    <row r="32745" spans="1:3" x14ac:dyDescent="0.3">
      <c r="A32745">
        <v>65892.310000117868</v>
      </c>
      <c r="B32745">
        <v>-7.17722742E-2</v>
      </c>
      <c r="C32745">
        <v>-6.8272941856641178E-2</v>
      </c>
    </row>
    <row r="32746" spans="1:3" x14ac:dyDescent="0.3">
      <c r="A32746">
        <v>65894.337000162341</v>
      </c>
      <c r="B32746">
        <v>-7.1772374799999997E-2</v>
      </c>
      <c r="C32746">
        <v>-6.8274495263085086E-2</v>
      </c>
    </row>
    <row r="32747" spans="1:3" x14ac:dyDescent="0.3">
      <c r="A32747">
        <v>65896.206999826245</v>
      </c>
      <c r="B32747">
        <v>-7.1772293000000001E-2</v>
      </c>
      <c r="C32747">
        <v>-6.8276262988329645E-2</v>
      </c>
    </row>
    <row r="32748" spans="1:3" x14ac:dyDescent="0.3">
      <c r="A32748">
        <v>65898.335000127554</v>
      </c>
      <c r="B32748">
        <v>-7.1773418899999997E-2</v>
      </c>
      <c r="C32748">
        <v>-6.8277935209446514E-2</v>
      </c>
    </row>
    <row r="32749" spans="1:3" x14ac:dyDescent="0.3">
      <c r="A32749">
        <v>65900.348000298254</v>
      </c>
      <c r="B32749">
        <v>-7.1769931699999998E-2</v>
      </c>
      <c r="C32749">
        <v>-6.8279601534153148E-2</v>
      </c>
    </row>
    <row r="32750" spans="1:3" x14ac:dyDescent="0.3">
      <c r="A32750">
        <v>65902.353999903426</v>
      </c>
      <c r="B32750">
        <v>-7.1771118200000011E-2</v>
      </c>
      <c r="C32750">
        <v>-6.8281167373700241E-2</v>
      </c>
    </row>
    <row r="32751" spans="1:3" x14ac:dyDescent="0.3">
      <c r="A32751">
        <v>65904.238999611698</v>
      </c>
      <c r="B32751">
        <v>-7.1770236200000004E-2</v>
      </c>
      <c r="C32751">
        <v>-6.8282940863474542E-2</v>
      </c>
    </row>
    <row r="32752" spans="1:3" x14ac:dyDescent="0.3">
      <c r="A32752">
        <v>65906.374000478536</v>
      </c>
      <c r="B32752">
        <v>-7.1774057700000005E-2</v>
      </c>
      <c r="C32752">
        <v>-6.8284606453116972E-2</v>
      </c>
    </row>
    <row r="32753" spans="1:3" x14ac:dyDescent="0.3">
      <c r="A32753">
        <v>65908.378999913111</v>
      </c>
      <c r="B32753">
        <v>-7.1775190500000002E-2</v>
      </c>
      <c r="C32753">
        <v>-6.82862812076067E-2</v>
      </c>
    </row>
    <row r="32754" spans="1:3" x14ac:dyDescent="0.3">
      <c r="A32754">
        <v>65910.394999966957</v>
      </c>
      <c r="B32754">
        <v>-7.1775686500000005E-2</v>
      </c>
      <c r="C32754">
        <v>-6.8287838839599366E-2</v>
      </c>
    </row>
    <row r="32755" spans="1:3" x14ac:dyDescent="0.3">
      <c r="A32755">
        <v>65912.269999855198</v>
      </c>
      <c r="B32755">
        <v>-7.1772530900000006E-2</v>
      </c>
      <c r="C32755">
        <v>-6.8289605740383216E-2</v>
      </c>
    </row>
    <row r="32756" spans="1:3" x14ac:dyDescent="0.3">
      <c r="A32756">
        <v>65914.397000614554</v>
      </c>
      <c r="B32756">
        <v>-7.1771009900000002E-2</v>
      </c>
      <c r="C32756">
        <v>-6.829127624372433E-2</v>
      </c>
    </row>
    <row r="32757" spans="1:3" x14ac:dyDescent="0.3">
      <c r="A32757">
        <v>65916.408000444062</v>
      </c>
      <c r="B32757">
        <v>-7.1771606700000004E-2</v>
      </c>
      <c r="C32757">
        <v>-6.8292953406042453E-2</v>
      </c>
    </row>
    <row r="32758" spans="1:3" x14ac:dyDescent="0.3">
      <c r="A32758">
        <v>65918.42699975241</v>
      </c>
      <c r="B32758">
        <v>-7.1772038699999999E-2</v>
      </c>
      <c r="C32758">
        <v>-6.8294523419333036E-2</v>
      </c>
    </row>
    <row r="32759" spans="1:3" x14ac:dyDescent="0.3">
      <c r="A32759">
        <v>65920.316999685019</v>
      </c>
      <c r="B32759">
        <v>-7.1772233000000005E-2</v>
      </c>
      <c r="C32759">
        <v>-6.8296269545467289E-2</v>
      </c>
    </row>
    <row r="32760" spans="1:3" x14ac:dyDescent="0.3">
      <c r="A32760">
        <v>65922.419000579976</v>
      </c>
      <c r="B32760">
        <v>-7.1776037400000006E-2</v>
      </c>
      <c r="C32760">
        <v>-6.8297943488835125E-2</v>
      </c>
    </row>
    <row r="32761" spans="1:3" x14ac:dyDescent="0.3">
      <c r="A32761">
        <v>65924.434000463225</v>
      </c>
      <c r="B32761">
        <v>-7.1776535700000005E-2</v>
      </c>
      <c r="C32761">
        <v>-6.8299635719719073E-2</v>
      </c>
    </row>
    <row r="32762" spans="1:3" x14ac:dyDescent="0.3">
      <c r="A32762">
        <v>65926.470999699086</v>
      </c>
      <c r="B32762">
        <v>-7.1776842399999999E-2</v>
      </c>
      <c r="C32762">
        <v>-6.8301232422463456E-2</v>
      </c>
    </row>
    <row r="32763" spans="1:3" x14ac:dyDescent="0.3">
      <c r="A32763">
        <v>65928.393000061624</v>
      </c>
      <c r="B32763">
        <v>-7.1776345800000002E-2</v>
      </c>
      <c r="C32763">
        <v>-6.8302964525675899E-2</v>
      </c>
    </row>
    <row r="32764" spans="1:3" x14ac:dyDescent="0.3">
      <c r="A32764">
        <v>65930.47800057102</v>
      </c>
      <c r="B32764">
        <v>-7.1776439999999997E-2</v>
      </c>
      <c r="C32764">
        <v>-6.8304675031218592E-2</v>
      </c>
    </row>
    <row r="32765" spans="1:3" x14ac:dyDescent="0.3">
      <c r="A32765">
        <v>65932.537000416778</v>
      </c>
      <c r="B32765">
        <v>-7.1772584299999997E-2</v>
      </c>
      <c r="C32765">
        <v>-6.8306382952347269E-2</v>
      </c>
    </row>
    <row r="32766" spans="1:3" x14ac:dyDescent="0.3">
      <c r="A32766">
        <v>65934.592999750748</v>
      </c>
      <c r="B32766">
        <v>-7.1772905600000006E-2</v>
      </c>
      <c r="C32766">
        <v>-6.8307928063379791E-2</v>
      </c>
    </row>
    <row r="32767" spans="1:3" x14ac:dyDescent="0.3">
      <c r="A32767">
        <v>65936.452999594621</v>
      </c>
      <c r="B32767">
        <v>-7.1775699900000003E-2</v>
      </c>
      <c r="C32767">
        <v>-6.8309655997654956E-2</v>
      </c>
    </row>
    <row r="32768" spans="1:3" x14ac:dyDescent="0.3">
      <c r="A32768">
        <v>65938.533000508323</v>
      </c>
      <c r="B32768">
        <v>-7.1775446100000001E-2</v>
      </c>
      <c r="C32768">
        <v>-6.8311400539685457E-2</v>
      </c>
    </row>
    <row r="32769" spans="1:3" x14ac:dyDescent="0.3">
      <c r="A32769">
        <v>65940.633000433445</v>
      </c>
      <c r="B32769">
        <v>-7.1776070799999994E-2</v>
      </c>
      <c r="C32769">
        <v>-6.8313050391872757E-2</v>
      </c>
    </row>
    <row r="32770" spans="1:3" x14ac:dyDescent="0.3">
      <c r="A32770">
        <v>65942.618999769911</v>
      </c>
      <c r="B32770">
        <v>-7.1775991799999994E-2</v>
      </c>
      <c r="C32770">
        <v>-6.8314624645526997E-2</v>
      </c>
    </row>
    <row r="32771" spans="1:3" x14ac:dyDescent="0.3">
      <c r="A32771">
        <v>65944.513999926858</v>
      </c>
      <c r="B32771">
        <v>-7.177660000000001E-2</v>
      </c>
      <c r="C32771">
        <v>-6.8316364231311724E-2</v>
      </c>
    </row>
    <row r="32772" spans="1:3" x14ac:dyDescent="0.3">
      <c r="A32772">
        <v>65946.608000085689</v>
      </c>
      <c r="B32772">
        <v>-7.1775491400000002E-2</v>
      </c>
      <c r="C32772">
        <v>-6.8318096313383606E-2</v>
      </c>
    </row>
    <row r="32773" spans="1:3" x14ac:dyDescent="0.3">
      <c r="A32773">
        <v>65948.692999966443</v>
      </c>
      <c r="B32773">
        <v>-7.1773872500000002E-2</v>
      </c>
      <c r="C32773">
        <v>-6.8319756084290112E-2</v>
      </c>
    </row>
    <row r="32774" spans="1:3" x14ac:dyDescent="0.3">
      <c r="A32774">
        <v>65950.691000092775</v>
      </c>
      <c r="B32774">
        <v>-7.1776955599999998E-2</v>
      </c>
      <c r="C32774">
        <v>-6.8321346142926731E-2</v>
      </c>
    </row>
    <row r="32775" spans="1:3" x14ac:dyDescent="0.3">
      <c r="A32775">
        <v>65952.604999719188</v>
      </c>
      <c r="B32775">
        <v>-7.1777802500000001E-2</v>
      </c>
      <c r="C32775">
        <v>-6.8323010158708883E-2</v>
      </c>
    </row>
    <row r="32776" spans="1:3" x14ac:dyDescent="0.3">
      <c r="A32776">
        <v>65954.608000069857</v>
      </c>
      <c r="B32776">
        <v>-7.1778025499999995E-2</v>
      </c>
      <c r="C32776">
        <v>-6.832477470204143E-2</v>
      </c>
    </row>
    <row r="32777" spans="1:3" x14ac:dyDescent="0.3">
      <c r="A32777">
        <v>65956.732000317425</v>
      </c>
      <c r="B32777">
        <v>-7.1777740999999992E-2</v>
      </c>
      <c r="C32777">
        <v>-6.8326450346423193E-2</v>
      </c>
    </row>
    <row r="32778" spans="1:3" x14ac:dyDescent="0.3">
      <c r="A32778">
        <v>65958.748999913223</v>
      </c>
      <c r="B32778">
        <v>-7.1778475800000005E-2</v>
      </c>
      <c r="C32778">
        <v>-6.8328043761858678E-2</v>
      </c>
    </row>
    <row r="32779" spans="1:3" x14ac:dyDescent="0.3">
      <c r="A32779">
        <v>65960.666999593377</v>
      </c>
      <c r="B32779">
        <v>-7.1778547499999998E-2</v>
      </c>
      <c r="C32779">
        <v>-6.8329718595200664E-2</v>
      </c>
    </row>
    <row r="32780" spans="1:3" x14ac:dyDescent="0.3">
      <c r="A32780">
        <v>65962.683000275865</v>
      </c>
      <c r="B32780">
        <v>-7.1773968999999993E-2</v>
      </c>
      <c r="C32780">
        <v>-6.833148719206121E-2</v>
      </c>
    </row>
    <row r="32781" spans="1:3" x14ac:dyDescent="0.3">
      <c r="A32781">
        <v>65964.812000119127</v>
      </c>
      <c r="B32781">
        <v>-7.1775331999999997E-2</v>
      </c>
      <c r="C32781">
        <v>-6.8333165272829288E-2</v>
      </c>
    </row>
    <row r="32782" spans="1:3" x14ac:dyDescent="0.3">
      <c r="A32782">
        <v>65966.832000226714</v>
      </c>
      <c r="B32782">
        <v>-7.1777896300000005E-2</v>
      </c>
      <c r="C32782">
        <v>-6.8334736244637026E-2</v>
      </c>
    </row>
    <row r="32783" spans="1:3" x14ac:dyDescent="0.3">
      <c r="A32783">
        <v>65968.722999701276</v>
      </c>
      <c r="B32783">
        <v>-7.1777418800000006E-2</v>
      </c>
      <c r="C32783">
        <v>-6.8336436804807887E-2</v>
      </c>
    </row>
    <row r="32784" spans="1:3" x14ac:dyDescent="0.3">
      <c r="A32784">
        <v>65970.770000014454</v>
      </c>
      <c r="B32784">
        <v>-7.1778160899999999E-2</v>
      </c>
      <c r="C32784">
        <v>-6.8338215474284841E-2</v>
      </c>
    </row>
    <row r="32785" spans="1:3" x14ac:dyDescent="0.3">
      <c r="A32785">
        <v>65972.911000018939</v>
      </c>
      <c r="B32785">
        <v>-7.1778025800000006E-2</v>
      </c>
      <c r="C32785">
        <v>-6.8339877002525987E-2</v>
      </c>
    </row>
    <row r="32786" spans="1:3" x14ac:dyDescent="0.3">
      <c r="A32786">
        <v>65974.910999857821</v>
      </c>
      <c r="B32786">
        <v>-7.1778593099999996E-2</v>
      </c>
      <c r="C32786">
        <v>-6.834145546727434E-2</v>
      </c>
    </row>
    <row r="32787" spans="1:3" x14ac:dyDescent="0.3">
      <c r="A32787">
        <v>65976.811000239104</v>
      </c>
      <c r="B32787">
        <v>-7.1778720900000009E-2</v>
      </c>
      <c r="C32787">
        <v>-6.8343128642312151E-2</v>
      </c>
    </row>
    <row r="32788" spans="1:3" x14ac:dyDescent="0.3">
      <c r="A32788">
        <v>65978.824999951757</v>
      </c>
      <c r="B32788">
        <v>-7.1779106500000009E-2</v>
      </c>
      <c r="C32788">
        <v>-6.8344911489291019E-2</v>
      </c>
    </row>
    <row r="32789" spans="1:3" x14ac:dyDescent="0.3">
      <c r="A32789">
        <v>65980.97100018058</v>
      </c>
      <c r="B32789">
        <v>-7.1778882299999999E-2</v>
      </c>
      <c r="C32789">
        <v>-6.8346576360499608E-2</v>
      </c>
    </row>
    <row r="32790" spans="1:3" x14ac:dyDescent="0.3">
      <c r="A32790">
        <v>65982.975000073202</v>
      </c>
      <c r="B32790">
        <v>-7.1778688600000001E-2</v>
      </c>
      <c r="C32790">
        <v>-6.8348145688865422E-2</v>
      </c>
    </row>
    <row r="32791" spans="1:3" x14ac:dyDescent="0.3">
      <c r="A32791">
        <v>65984.864000463858</v>
      </c>
      <c r="B32791">
        <v>-7.17795725E-2</v>
      </c>
      <c r="C32791">
        <v>-6.8349820545601819E-2</v>
      </c>
    </row>
    <row r="32792" spans="1:3" x14ac:dyDescent="0.3">
      <c r="A32792">
        <v>65986.880000517704</v>
      </c>
      <c r="B32792">
        <v>-7.17794972E-2</v>
      </c>
      <c r="C32792">
        <v>-6.8351607555855079E-2</v>
      </c>
    </row>
    <row r="32793" spans="1:3" x14ac:dyDescent="0.3">
      <c r="A32793">
        <v>65989.03100034222</v>
      </c>
      <c r="B32793">
        <v>-7.1779292800000005E-2</v>
      </c>
      <c r="C32793">
        <v>-6.8353301513582626E-2</v>
      </c>
    </row>
    <row r="32794" spans="1:3" x14ac:dyDescent="0.3">
      <c r="A32794">
        <v>65991.069999919273</v>
      </c>
      <c r="B32794">
        <v>-7.17794442E-2</v>
      </c>
      <c r="C32794">
        <v>-6.8354865043056656E-2</v>
      </c>
    </row>
    <row r="32795" spans="1:3" x14ac:dyDescent="0.3">
      <c r="A32795">
        <v>65992.952000373043</v>
      </c>
      <c r="B32795">
        <v>-7.1779449499999995E-2</v>
      </c>
      <c r="C32795">
        <v>-6.8356506665249964E-2</v>
      </c>
    </row>
    <row r="32796" spans="1:3" x14ac:dyDescent="0.3">
      <c r="A32796">
        <v>65994.927999889478</v>
      </c>
      <c r="B32796">
        <v>-7.1779868199999999E-2</v>
      </c>
      <c r="C32796">
        <v>-6.8358269592027746E-2</v>
      </c>
    </row>
    <row r="32797" spans="1:3" x14ac:dyDescent="0.3">
      <c r="A32797">
        <v>65997.049999795854</v>
      </c>
      <c r="B32797">
        <v>-7.1779412299999998E-2</v>
      </c>
      <c r="C32797">
        <v>-6.8359931152363801E-2</v>
      </c>
    </row>
    <row r="32798" spans="1:3" x14ac:dyDescent="0.3">
      <c r="A32798">
        <v>65999.049999634735</v>
      </c>
      <c r="B32798">
        <v>-7.1780361700000003E-2</v>
      </c>
      <c r="C32798">
        <v>-6.8361543718511081E-2</v>
      </c>
    </row>
    <row r="32799" spans="1:3" x14ac:dyDescent="0.3">
      <c r="A32799">
        <v>66000.991000095382</v>
      </c>
      <c r="B32799">
        <v>-7.1780980100000003E-2</v>
      </c>
      <c r="C32799">
        <v>-6.8363217777151375E-2</v>
      </c>
    </row>
    <row r="32800" spans="1:3" x14ac:dyDescent="0.3">
      <c r="A32800">
        <v>66003.005999978632</v>
      </c>
      <c r="B32800">
        <v>-7.1780420400000003E-2</v>
      </c>
      <c r="C32800">
        <v>-6.8364965763297258E-2</v>
      </c>
    </row>
    <row r="32801" spans="1:3" x14ac:dyDescent="0.3">
      <c r="A32801">
        <v>66005.109999957494</v>
      </c>
      <c r="B32801">
        <v>-7.178138190000001E-2</v>
      </c>
      <c r="C32801">
        <v>-6.8366660601793638E-2</v>
      </c>
    </row>
    <row r="32802" spans="1:3" x14ac:dyDescent="0.3">
      <c r="A32802">
        <v>66007.150000333786</v>
      </c>
      <c r="B32802">
        <v>-7.1778262400000001E-2</v>
      </c>
      <c r="C32802">
        <v>-6.8368288074001748E-2</v>
      </c>
    </row>
    <row r="32803" spans="1:3" x14ac:dyDescent="0.3">
      <c r="A32803">
        <v>66009.109000093304</v>
      </c>
      <c r="B32803">
        <v>-7.1781852899999998E-2</v>
      </c>
      <c r="C32803">
        <v>-6.8369884057256358E-2</v>
      </c>
    </row>
    <row r="32804" spans="1:3" x14ac:dyDescent="0.3">
      <c r="A32804">
        <v>66011.030000285245</v>
      </c>
      <c r="B32804">
        <v>-7.1782374300000007E-2</v>
      </c>
      <c r="C32804">
        <v>-6.8371661169229256E-2</v>
      </c>
    </row>
    <row r="32805" spans="1:3" x14ac:dyDescent="0.3">
      <c r="A32805">
        <v>66013.168999948539</v>
      </c>
      <c r="B32805">
        <v>-7.17828249E-2</v>
      </c>
      <c r="C32805">
        <v>-6.837332447048361E-2</v>
      </c>
    </row>
    <row r="32806" spans="1:3" x14ac:dyDescent="0.3">
      <c r="A32806">
        <v>66015.171000128612</v>
      </c>
      <c r="B32806">
        <v>-7.1779282E-2</v>
      </c>
      <c r="C32806">
        <v>-6.8374963596607038E-2</v>
      </c>
    </row>
    <row r="32807" spans="1:3" x14ac:dyDescent="0.3">
      <c r="A32807">
        <v>66017.143999761902</v>
      </c>
      <c r="B32807">
        <v>-7.177941060000001E-2</v>
      </c>
      <c r="C32807">
        <v>-6.8376547894741901E-2</v>
      </c>
    </row>
    <row r="32808" spans="1:3" x14ac:dyDescent="0.3">
      <c r="A32808">
        <v>66019.051000080071</v>
      </c>
      <c r="B32808">
        <v>-7.1779008599999999E-2</v>
      </c>
      <c r="C32808">
        <v>-6.8378325754307648E-2</v>
      </c>
    </row>
    <row r="32809" spans="1:3" x14ac:dyDescent="0.3">
      <c r="A32809">
        <v>66021.190999913961</v>
      </c>
      <c r="B32809">
        <v>-7.1779800399999996E-2</v>
      </c>
      <c r="C32809">
        <v>-6.8379988154553956E-2</v>
      </c>
    </row>
    <row r="32810" spans="1:3" x14ac:dyDescent="0.3">
      <c r="A32810">
        <v>66023.191999923438</v>
      </c>
      <c r="B32810">
        <v>-7.17794618E-2</v>
      </c>
      <c r="C32810">
        <v>-6.8381662177784824E-2</v>
      </c>
    </row>
    <row r="32811" spans="1:3" x14ac:dyDescent="0.3">
      <c r="A32811">
        <v>66025.206999806687</v>
      </c>
      <c r="B32811">
        <v>-7.17789333E-2</v>
      </c>
      <c r="C32811">
        <v>-6.8383243973157842E-2</v>
      </c>
    </row>
    <row r="32812" spans="1:3" x14ac:dyDescent="0.3">
      <c r="A32812">
        <v>66027.111000241712</v>
      </c>
      <c r="B32812">
        <v>-7.1779100999999998E-2</v>
      </c>
      <c r="C32812">
        <v>-6.8384988604022715E-2</v>
      </c>
    </row>
    <row r="32813" spans="1:3" x14ac:dyDescent="0.3">
      <c r="A32813">
        <v>66029.211000166833</v>
      </c>
      <c r="B32813">
        <v>-7.1779309900000005E-2</v>
      </c>
      <c r="C32813">
        <v>-6.8386646838827558E-2</v>
      </c>
    </row>
    <row r="32814" spans="1:3" x14ac:dyDescent="0.3">
      <c r="A32814">
        <v>66031.206999951974</v>
      </c>
      <c r="B32814">
        <v>-7.1779121500000001E-2</v>
      </c>
      <c r="C32814">
        <v>-6.838829925389435E-2</v>
      </c>
    </row>
    <row r="32815" spans="1:3" x14ac:dyDescent="0.3">
      <c r="A32815">
        <v>66033.195999800228</v>
      </c>
      <c r="B32815">
        <v>-7.1779778700000005E-2</v>
      </c>
      <c r="C32815">
        <v>-6.838988771426259E-2</v>
      </c>
    </row>
    <row r="32816" spans="1:3" x14ac:dyDescent="0.3">
      <c r="A32816">
        <v>66035.108000342734</v>
      </c>
      <c r="B32816">
        <v>-7.1779437799999998E-2</v>
      </c>
      <c r="C32816">
        <v>-6.8391668076703493E-2</v>
      </c>
    </row>
    <row r="32817" spans="1:3" x14ac:dyDescent="0.3">
      <c r="A32817">
        <v>66037.251000059769</v>
      </c>
      <c r="B32817">
        <v>-7.1780311899999991E-2</v>
      </c>
      <c r="C32817">
        <v>-6.8393306395935244E-2</v>
      </c>
    </row>
    <row r="32818" spans="1:3" x14ac:dyDescent="0.3">
      <c r="A32818">
        <v>66039.223000151105</v>
      </c>
      <c r="B32818">
        <v>-7.1779956500000006E-2</v>
      </c>
      <c r="C32818">
        <v>-6.8395002031182331E-2</v>
      </c>
    </row>
    <row r="32819" spans="1:3" x14ac:dyDescent="0.3">
      <c r="A32819">
        <v>66041.26400006935</v>
      </c>
      <c r="B32819">
        <v>-7.1780666199999996E-2</v>
      </c>
      <c r="C32819">
        <v>-6.8396567248625154E-2</v>
      </c>
    </row>
    <row r="32820" spans="1:3" x14ac:dyDescent="0.3">
      <c r="A32820">
        <v>66043.148000235669</v>
      </c>
      <c r="B32820">
        <v>-7.1781192999999993E-2</v>
      </c>
      <c r="C32820">
        <v>-6.8398389194939915E-2</v>
      </c>
    </row>
    <row r="32821" spans="1:3" x14ac:dyDescent="0.3">
      <c r="A32821">
        <v>66045.341000310145</v>
      </c>
      <c r="B32821">
        <v>-7.17816238E-2</v>
      </c>
      <c r="C32821">
        <v>-6.8400037513396197E-2</v>
      </c>
    </row>
    <row r="32822" spans="1:3" x14ac:dyDescent="0.3">
      <c r="A32822">
        <v>66047.324999934062</v>
      </c>
      <c r="B32822">
        <v>-7.1782627400000007E-2</v>
      </c>
      <c r="C32822">
        <v>-6.8401682532105962E-2</v>
      </c>
    </row>
    <row r="32823" spans="1:3" x14ac:dyDescent="0.3">
      <c r="A32823">
        <v>66049.305000132881</v>
      </c>
      <c r="B32823">
        <v>-7.1782675700000007E-2</v>
      </c>
      <c r="C32823">
        <v>-6.8403230346346239E-2</v>
      </c>
    </row>
    <row r="32824" spans="1:3" x14ac:dyDescent="0.3">
      <c r="A32824">
        <v>66051.168000488542</v>
      </c>
      <c r="B32824">
        <v>-7.17832521E-2</v>
      </c>
      <c r="C32824">
        <v>-6.8405040712962065E-2</v>
      </c>
    </row>
    <row r="32825" spans="1:3" x14ac:dyDescent="0.3">
      <c r="A32825">
        <v>66053.347000060603</v>
      </c>
      <c r="B32825">
        <v>-7.1783036500000008E-2</v>
      </c>
      <c r="C32825">
        <v>-6.840669737245271E-2</v>
      </c>
    </row>
    <row r="32826" spans="1:3" x14ac:dyDescent="0.3">
      <c r="A32826">
        <v>66055.341000133194</v>
      </c>
      <c r="B32826">
        <v>-7.178370290000001E-2</v>
      </c>
      <c r="C32826">
        <v>-6.8408347400594552E-2</v>
      </c>
    </row>
    <row r="32827" spans="1:3" x14ac:dyDescent="0.3">
      <c r="A32827">
        <v>66057.327000098303</v>
      </c>
      <c r="B32827">
        <v>-7.1783058300000008E-2</v>
      </c>
      <c r="C32827">
        <v>-6.840994257968562E-2</v>
      </c>
    </row>
    <row r="32828" spans="1:3" x14ac:dyDescent="0.3">
      <c r="A32828">
        <v>66059.247000119649</v>
      </c>
      <c r="B32828">
        <v>-7.1782615699999996E-2</v>
      </c>
      <c r="C32828">
        <v>-6.8411670679930051E-2</v>
      </c>
    </row>
    <row r="32829" spans="1:3" x14ac:dyDescent="0.3">
      <c r="A32829">
        <v>66061.327000404708</v>
      </c>
      <c r="B32829">
        <v>-7.1782704900000008E-2</v>
      </c>
      <c r="C32829">
        <v>-6.8413432014457543E-2</v>
      </c>
    </row>
    <row r="32830" spans="1:3" x14ac:dyDescent="0.3">
      <c r="A32830">
        <v>66063.446999969892</v>
      </c>
      <c r="B32830">
        <v>-7.17825292E-2</v>
      </c>
      <c r="C32830">
        <v>-6.8415042967382239E-2</v>
      </c>
    </row>
    <row r="32831" spans="1:3" x14ac:dyDescent="0.3">
      <c r="A32831">
        <v>66065.386000089347</v>
      </c>
      <c r="B32831">
        <v>-7.17836429E-2</v>
      </c>
      <c r="C32831">
        <v>-6.8416614065485618E-2</v>
      </c>
    </row>
    <row r="32832" spans="1:3" x14ac:dyDescent="0.3">
      <c r="A32832">
        <v>66067.277000192553</v>
      </c>
      <c r="B32832">
        <v>-7.1782807200000007E-2</v>
      </c>
      <c r="C32832">
        <v>-6.8418351308824954E-2</v>
      </c>
    </row>
    <row r="32833" spans="1:3" x14ac:dyDescent="0.3">
      <c r="A32833">
        <v>66069.367999839596</v>
      </c>
      <c r="B32833">
        <v>-7.1783346499999998E-2</v>
      </c>
      <c r="C32833">
        <v>-6.8420078595695211E-2</v>
      </c>
    </row>
    <row r="32834" spans="1:3" x14ac:dyDescent="0.3">
      <c r="A32834">
        <v>66071.44699995406</v>
      </c>
      <c r="B32834">
        <v>-7.1783220300000006E-2</v>
      </c>
      <c r="C32834">
        <v>-6.8421722797026227E-2</v>
      </c>
    </row>
    <row r="32835" spans="1:3" x14ac:dyDescent="0.3">
      <c r="A32835">
        <v>66073.425999982283</v>
      </c>
      <c r="B32835">
        <v>-7.178348050000001E-2</v>
      </c>
      <c r="C32835">
        <v>-6.8423317985499513E-2</v>
      </c>
    </row>
    <row r="32836" spans="1:3" x14ac:dyDescent="0.3">
      <c r="A32836">
        <v>66075.346000003628</v>
      </c>
      <c r="B32836">
        <v>-7.1784346700000001E-2</v>
      </c>
      <c r="C32836">
        <v>-6.842502535607288E-2</v>
      </c>
    </row>
    <row r="32837" spans="1:3" x14ac:dyDescent="0.3">
      <c r="A32837">
        <v>66077.400999795645</v>
      </c>
      <c r="B32837">
        <v>-7.1784007400000002E-2</v>
      </c>
      <c r="C32837">
        <v>-6.842674102728305E-2</v>
      </c>
    </row>
    <row r="32838" spans="1:3" x14ac:dyDescent="0.3">
      <c r="A32838">
        <v>66079.466000036336</v>
      </c>
      <c r="B32838">
        <v>-7.1784730300000002E-2</v>
      </c>
      <c r="C32838">
        <v>-6.842840271072094E-2</v>
      </c>
    </row>
    <row r="32839" spans="1:3" x14ac:dyDescent="0.3">
      <c r="A32839">
        <v>66081.465999875218</v>
      </c>
      <c r="B32839">
        <v>-7.1785181900000009E-2</v>
      </c>
      <c r="C32839">
        <v>-6.8429980489373168E-2</v>
      </c>
    </row>
    <row r="32840" spans="1:3" x14ac:dyDescent="0.3">
      <c r="A32840">
        <v>66083.365000085905</v>
      </c>
      <c r="B32840">
        <v>-7.1784423999999999E-2</v>
      </c>
      <c r="C32840">
        <v>-6.8431667090941728E-2</v>
      </c>
    </row>
    <row r="32841" spans="1:3" x14ac:dyDescent="0.3">
      <c r="A32841">
        <v>66085.395000013523</v>
      </c>
      <c r="B32841">
        <v>-7.1784008900000001E-2</v>
      </c>
      <c r="C32841">
        <v>-6.8433423472659072E-2</v>
      </c>
    </row>
    <row r="32842" spans="1:3" x14ac:dyDescent="0.3">
      <c r="A32842">
        <v>66087.508999812417</v>
      </c>
      <c r="B32842">
        <v>-7.1784450999999999E-2</v>
      </c>
      <c r="C32842">
        <v>-6.8435085980611987E-2</v>
      </c>
    </row>
    <row r="32843" spans="1:3" x14ac:dyDescent="0.3">
      <c r="A32843">
        <v>66089.509999821894</v>
      </c>
      <c r="B32843">
        <v>-7.1785120899999999E-2</v>
      </c>
      <c r="C32843">
        <v>-6.8436706131001543E-2</v>
      </c>
    </row>
    <row r="32844" spans="1:3" x14ac:dyDescent="0.3">
      <c r="A32844">
        <v>66091.459999931976</v>
      </c>
      <c r="B32844">
        <v>-7.1785911699999996E-2</v>
      </c>
      <c r="C32844">
        <v>-6.8438333777169194E-2</v>
      </c>
    </row>
    <row r="32845" spans="1:3" x14ac:dyDescent="0.3">
      <c r="A32845">
        <v>66093.419000320137</v>
      </c>
      <c r="B32845">
        <v>-7.1786018000000007E-2</v>
      </c>
      <c r="C32845">
        <v>-6.84401334126504E-2</v>
      </c>
    </row>
    <row r="32846" spans="1:3" x14ac:dyDescent="0.3">
      <c r="A32846">
        <v>66095.585000189021</v>
      </c>
      <c r="B32846">
        <v>-7.1786485000000011E-2</v>
      </c>
      <c r="C32846">
        <v>-6.8441828371636662E-2</v>
      </c>
    </row>
    <row r="32847" spans="1:3" x14ac:dyDescent="0.3">
      <c r="A32847">
        <v>66097.625000565313</v>
      </c>
      <c r="B32847">
        <v>-7.1784866400000008E-2</v>
      </c>
      <c r="C32847">
        <v>-6.8443377894039509E-2</v>
      </c>
    </row>
    <row r="32848" spans="1:3" x14ac:dyDescent="0.3">
      <c r="A32848">
        <v>66099.49000000488</v>
      </c>
      <c r="B32848">
        <v>-7.1784818899999991E-2</v>
      </c>
      <c r="C32848">
        <v>-6.8445052873191914E-2</v>
      </c>
    </row>
    <row r="32849" spans="1:3" x14ac:dyDescent="0.3">
      <c r="A32849">
        <v>66101.506000058725</v>
      </c>
      <c r="B32849">
        <v>-7.1785532900000004E-2</v>
      </c>
      <c r="C32849">
        <v>-6.8446813446639637E-2</v>
      </c>
    </row>
    <row r="32850" spans="1:3" x14ac:dyDescent="0.3">
      <c r="A32850">
        <v>66103.625000081956</v>
      </c>
      <c r="B32850">
        <v>-7.1785794900000005E-2</v>
      </c>
      <c r="C32850">
        <v>-6.8448471000786423E-2</v>
      </c>
    </row>
    <row r="32851" spans="1:3" x14ac:dyDescent="0.3">
      <c r="A32851">
        <v>66105.620000325143</v>
      </c>
      <c r="B32851">
        <v>-7.1786562900000003E-2</v>
      </c>
      <c r="C32851">
        <v>-6.8450053794775687E-2</v>
      </c>
    </row>
    <row r="32852" spans="1:3" x14ac:dyDescent="0.3">
      <c r="A32852">
        <v>66107.525000302121</v>
      </c>
      <c r="B32852">
        <v>-7.1787740099999997E-2</v>
      </c>
      <c r="C32852">
        <v>-6.8451709731800967E-2</v>
      </c>
    </row>
    <row r="32853" spans="1:3" x14ac:dyDescent="0.3">
      <c r="A32853">
        <v>66109.518000204116</v>
      </c>
      <c r="B32853">
        <v>-7.1787670300000009E-2</v>
      </c>
      <c r="C32853">
        <v>-6.8453481989825926E-2</v>
      </c>
    </row>
    <row r="32854" spans="1:3" x14ac:dyDescent="0.3">
      <c r="A32854">
        <v>66111.651000101119</v>
      </c>
      <c r="B32854">
        <v>-7.1787697900000003E-2</v>
      </c>
      <c r="C32854">
        <v>-6.8455172822883048E-2</v>
      </c>
    </row>
    <row r="32855" spans="1:3" x14ac:dyDescent="0.3">
      <c r="A32855">
        <v>66113.686000253074</v>
      </c>
      <c r="B32855">
        <v>-7.1788521699999996E-2</v>
      </c>
      <c r="C32855">
        <v>-6.8456753167501216E-2</v>
      </c>
    </row>
    <row r="32856" spans="1:3" x14ac:dyDescent="0.3">
      <c r="A32856">
        <v>66115.588000346906</v>
      </c>
      <c r="B32856">
        <v>-7.1788268100000011E-2</v>
      </c>
      <c r="C32856">
        <v>-6.8458431550188215E-2</v>
      </c>
    </row>
    <row r="32857" spans="1:3" x14ac:dyDescent="0.3">
      <c r="A32857">
        <v>66117.60799982585</v>
      </c>
      <c r="B32857">
        <v>-7.1788736500000006E-2</v>
      </c>
      <c r="C32857">
        <v>-6.8460172261144425E-2</v>
      </c>
    </row>
    <row r="32858" spans="1:3" x14ac:dyDescent="0.3">
      <c r="A32858">
        <v>66119.703000155278</v>
      </c>
      <c r="B32858">
        <v>-7.1788778900000003E-2</v>
      </c>
      <c r="C32858">
        <v>-6.8461869766861055E-2</v>
      </c>
    </row>
    <row r="32859" spans="1:3" x14ac:dyDescent="0.3">
      <c r="A32859">
        <v>66121.746000414714</v>
      </c>
      <c r="B32859">
        <v>-7.1789979300000001E-2</v>
      </c>
      <c r="C32859">
        <v>-6.8463445988867569E-2</v>
      </c>
    </row>
    <row r="32860" spans="1:3" x14ac:dyDescent="0.3">
      <c r="A32860">
        <v>66123.64300028421</v>
      </c>
      <c r="B32860">
        <v>-7.1790073199999999E-2</v>
      </c>
      <c r="C32860">
        <v>-6.8465144355712049E-2</v>
      </c>
    </row>
    <row r="32861" spans="1:3" x14ac:dyDescent="0.3">
      <c r="A32861">
        <v>66125.6870000856</v>
      </c>
      <c r="B32861">
        <v>-7.17899387E-2</v>
      </c>
      <c r="C32861">
        <v>-6.8466867646510388E-2</v>
      </c>
    </row>
    <row r="32862" spans="1:3" x14ac:dyDescent="0.3">
      <c r="A32862">
        <v>66127.760999975726</v>
      </c>
      <c r="B32862">
        <v>-7.1791315200000011E-2</v>
      </c>
      <c r="C32862">
        <v>-6.8468548594139034E-2</v>
      </c>
    </row>
    <row r="32863" spans="1:3" x14ac:dyDescent="0.3">
      <c r="A32863">
        <v>66129.7840005951</v>
      </c>
      <c r="B32863">
        <v>-7.1791905099999997E-2</v>
      </c>
      <c r="C32863">
        <v>-6.8470192993873844E-2</v>
      </c>
    </row>
    <row r="32864" spans="1:3" x14ac:dyDescent="0.3">
      <c r="A32864">
        <v>66131.76299999468</v>
      </c>
      <c r="B32864">
        <v>-7.1792082100000001E-2</v>
      </c>
      <c r="C32864">
        <v>-6.8471809977621659E-2</v>
      </c>
    </row>
    <row r="32865" spans="1:3" x14ac:dyDescent="0.3">
      <c r="A32865">
        <v>66133.709000051022</v>
      </c>
      <c r="B32865">
        <v>-7.1791348599999999E-2</v>
      </c>
      <c r="C32865">
        <v>-6.8473600606643564E-2</v>
      </c>
    </row>
    <row r="32866" spans="1:3" x14ac:dyDescent="0.3">
      <c r="A32866">
        <v>66135.863999929279</v>
      </c>
      <c r="B32866">
        <v>-7.1792082199999996E-2</v>
      </c>
      <c r="C32866">
        <v>-6.847522922378739E-2</v>
      </c>
    </row>
    <row r="32867" spans="1:3" x14ac:dyDescent="0.3">
      <c r="A32867">
        <v>66137.824000488035</v>
      </c>
      <c r="B32867">
        <v>-7.1792496799999994E-2</v>
      </c>
      <c r="C32867">
        <v>-6.8476857018740706E-2</v>
      </c>
    </row>
    <row r="32868" spans="1:3" x14ac:dyDescent="0.3">
      <c r="A32868">
        <v>66139.783000247553</v>
      </c>
      <c r="B32868">
        <v>-7.1793448100000004E-2</v>
      </c>
      <c r="C32868">
        <v>-6.8478469047270854E-2</v>
      </c>
    </row>
    <row r="32869" spans="1:3" x14ac:dyDescent="0.3">
      <c r="A32869">
        <v>66141.722999908961</v>
      </c>
      <c r="B32869">
        <v>-7.1793638700000009E-2</v>
      </c>
      <c r="C32869">
        <v>-6.8480261395586023E-2</v>
      </c>
    </row>
    <row r="32870" spans="1:3" x14ac:dyDescent="0.3">
      <c r="A32870">
        <v>66143.880000128411</v>
      </c>
      <c r="B32870">
        <v>-7.1793933599999998E-2</v>
      </c>
      <c r="C32870">
        <v>-6.8481959023189848E-2</v>
      </c>
    </row>
    <row r="32871" spans="1:3" x14ac:dyDescent="0.3">
      <c r="A32871">
        <v>66145.923000387847</v>
      </c>
      <c r="B32871">
        <v>-7.1794235799999995E-2</v>
      </c>
      <c r="C32871">
        <v>-6.8483603476831911E-2</v>
      </c>
    </row>
    <row r="32872" spans="1:3" x14ac:dyDescent="0.3">
      <c r="A32872">
        <v>66147.90200041607</v>
      </c>
      <c r="B32872">
        <v>-7.1794422900000002E-2</v>
      </c>
      <c r="C32872">
        <v>-6.8485192260226216E-2</v>
      </c>
    </row>
    <row r="32873" spans="1:3" x14ac:dyDescent="0.3">
      <c r="A32873">
        <v>66149.813999701291</v>
      </c>
      <c r="B32873">
        <v>-7.1794660600000004E-2</v>
      </c>
      <c r="C32873">
        <v>-6.8486973831340323E-2</v>
      </c>
    </row>
    <row r="32874" spans="1:3" x14ac:dyDescent="0.3">
      <c r="A32874">
        <v>66151.957999588922</v>
      </c>
      <c r="B32874">
        <v>-7.1794809200000004E-2</v>
      </c>
      <c r="C32874">
        <v>-6.848868893014072E-2</v>
      </c>
    </row>
    <row r="32875" spans="1:3" x14ac:dyDescent="0.3">
      <c r="A32875">
        <v>66154.022000287659</v>
      </c>
      <c r="B32875">
        <v>-7.1796526700000002E-2</v>
      </c>
      <c r="C32875">
        <v>-6.8490334266853747E-2</v>
      </c>
    </row>
    <row r="32876" spans="1:3" x14ac:dyDescent="0.3">
      <c r="A32876">
        <v>66156.001999857835</v>
      </c>
      <c r="B32876">
        <v>-7.1796158999999998E-2</v>
      </c>
      <c r="C32876">
        <v>-6.8491928075362224E-2</v>
      </c>
    </row>
    <row r="32877" spans="1:3" x14ac:dyDescent="0.3">
      <c r="A32877">
        <v>66157.920000166632</v>
      </c>
      <c r="B32877">
        <v>-7.1796581700000001E-2</v>
      </c>
      <c r="C32877">
        <v>-6.8493674792824255E-2</v>
      </c>
    </row>
    <row r="32878" spans="1:3" x14ac:dyDescent="0.3">
      <c r="A32878">
        <v>66160.021999804303</v>
      </c>
      <c r="B32878">
        <v>-7.1796451100000006E-2</v>
      </c>
      <c r="C32878">
        <v>-6.8495353367871478E-2</v>
      </c>
    </row>
    <row r="32879" spans="1:3" x14ac:dyDescent="0.3">
      <c r="A32879">
        <v>66162.042000540532</v>
      </c>
      <c r="B32879">
        <v>-7.1795990800000001E-2</v>
      </c>
      <c r="C32879">
        <v>-6.8497031099998412E-2</v>
      </c>
    </row>
    <row r="32880" spans="1:3" x14ac:dyDescent="0.3">
      <c r="A32880">
        <v>66164.06099984888</v>
      </c>
      <c r="B32880">
        <v>-7.1795278599999998E-2</v>
      </c>
      <c r="C32880">
        <v>-6.8498607438356451E-2</v>
      </c>
    </row>
    <row r="32881" spans="1:3" x14ac:dyDescent="0.3">
      <c r="A32881">
        <v>66165.957999718376</v>
      </c>
      <c r="B32881">
        <v>-7.1795924900000002E-2</v>
      </c>
      <c r="C32881">
        <v>-6.850038737914009E-2</v>
      </c>
    </row>
    <row r="32882" spans="1:3" x14ac:dyDescent="0.3">
      <c r="A32882">
        <v>66168.099999893457</v>
      </c>
      <c r="B32882">
        <v>-7.1797168699999997E-2</v>
      </c>
      <c r="C32882">
        <v>-6.8502051012758913E-2</v>
      </c>
    </row>
    <row r="32883" spans="1:3" x14ac:dyDescent="0.3">
      <c r="A32883">
        <v>66170.10200007353</v>
      </c>
      <c r="B32883">
        <v>-7.17967729E-2</v>
      </c>
      <c r="C32883">
        <v>-6.8503728763684393E-2</v>
      </c>
    </row>
    <row r="32884" spans="1:3" x14ac:dyDescent="0.3">
      <c r="A32884">
        <v>66172.12100001052</v>
      </c>
      <c r="B32884">
        <v>-7.1796609299999994E-2</v>
      </c>
      <c r="C32884">
        <v>-6.8505282694648062E-2</v>
      </c>
    </row>
    <row r="32885" spans="1:3" x14ac:dyDescent="0.3">
      <c r="A32885">
        <v>66173.990999674425</v>
      </c>
      <c r="B32885">
        <v>-7.1796633700000001E-2</v>
      </c>
      <c r="C32885">
        <v>-6.8507057667320903E-2</v>
      </c>
    </row>
    <row r="32886" spans="1:3" x14ac:dyDescent="0.3">
      <c r="A32886">
        <v>66176.127000083216</v>
      </c>
      <c r="B32886">
        <v>-7.1796479400000002E-2</v>
      </c>
      <c r="C32886">
        <v>-6.8508731256312586E-2</v>
      </c>
    </row>
    <row r="32887" spans="1:3" x14ac:dyDescent="0.3">
      <c r="A32887">
        <v>66178.140999795869</v>
      </c>
      <c r="B32887">
        <v>-7.1797122800000002E-2</v>
      </c>
      <c r="C32887">
        <v>-6.8510393227136271E-2</v>
      </c>
    </row>
    <row r="32888" spans="1:3" x14ac:dyDescent="0.3">
      <c r="A32888">
        <v>66180.141000263393</v>
      </c>
      <c r="B32888">
        <v>-7.1797647700000009E-2</v>
      </c>
      <c r="C32888">
        <v>-6.8511955490337936E-2</v>
      </c>
    </row>
    <row r="32889" spans="1:3" x14ac:dyDescent="0.3">
      <c r="A32889">
        <v>66182.020999747328</v>
      </c>
      <c r="B32889">
        <v>-7.1797811700000005E-2</v>
      </c>
      <c r="C32889">
        <v>-6.8513730492133551E-2</v>
      </c>
    </row>
    <row r="32890" spans="1:3" x14ac:dyDescent="0.3">
      <c r="A32890">
        <v>66184.157000156119</v>
      </c>
      <c r="B32890">
        <v>-7.1798243800000008E-2</v>
      </c>
      <c r="C32890">
        <v>-6.8515407446291143E-2</v>
      </c>
    </row>
    <row r="32891" spans="1:3" x14ac:dyDescent="0.3">
      <c r="A32891">
        <v>66186.174999922514</v>
      </c>
      <c r="B32891">
        <v>-7.1798313200000005E-2</v>
      </c>
      <c r="C32891">
        <v>-6.8517056979648591E-2</v>
      </c>
    </row>
    <row r="32892" spans="1:3" x14ac:dyDescent="0.3">
      <c r="A32892">
        <v>66188.16000034567</v>
      </c>
      <c r="B32892">
        <v>-7.1799138100000007E-2</v>
      </c>
      <c r="C32892">
        <v>-6.8518613458272898E-2</v>
      </c>
    </row>
    <row r="32893" spans="1:3" x14ac:dyDescent="0.3">
      <c r="A32893">
        <v>66190.032999892719</v>
      </c>
      <c r="B32893">
        <v>-7.1799252100000002E-2</v>
      </c>
      <c r="C32893">
        <v>-6.8520393481543374E-2</v>
      </c>
    </row>
    <row r="32894" spans="1:3" x14ac:dyDescent="0.3">
      <c r="A32894">
        <v>66192.1750000678</v>
      </c>
      <c r="B32894">
        <v>-7.1799226600000002E-2</v>
      </c>
      <c r="C32894">
        <v>-6.8522080430904492E-2</v>
      </c>
    </row>
    <row r="32895" spans="1:3" x14ac:dyDescent="0.3">
      <c r="A32895">
        <v>66194.204999995418</v>
      </c>
      <c r="B32895">
        <v>-7.1800041500000009E-2</v>
      </c>
      <c r="C32895">
        <v>-6.8523769892894298E-2</v>
      </c>
    </row>
    <row r="32896" spans="1:3" x14ac:dyDescent="0.3">
      <c r="A32896">
        <v>66196.238000434823</v>
      </c>
      <c r="B32896">
        <v>-7.1801124699999996E-2</v>
      </c>
      <c r="C32896">
        <v>-6.8525310624903871E-2</v>
      </c>
    </row>
    <row r="32897" spans="1:3" x14ac:dyDescent="0.3">
      <c r="A32897">
        <v>66198.091999883763</v>
      </c>
      <c r="B32897">
        <v>-7.1801377499999999E-2</v>
      </c>
      <c r="C32897">
        <v>-6.8527079066488986E-2</v>
      </c>
    </row>
    <row r="32898" spans="1:3" x14ac:dyDescent="0.3">
      <c r="A32898">
        <v>66200.220000185072</v>
      </c>
      <c r="B32898">
        <v>-7.1801715200000005E-2</v>
      </c>
      <c r="C32898">
        <v>-6.8528830894878393E-2</v>
      </c>
    </row>
    <row r="32899" spans="1:3" x14ac:dyDescent="0.3">
      <c r="A32899">
        <v>66202.327999589033</v>
      </c>
      <c r="B32899">
        <v>-7.1799822999999999E-2</v>
      </c>
      <c r="C32899">
        <v>-6.8530421461136165E-2</v>
      </c>
    </row>
    <row r="32900" spans="1:3" x14ac:dyDescent="0.3">
      <c r="A32900">
        <v>66204.242000472732</v>
      </c>
      <c r="B32900">
        <v>-7.1800272300000009E-2</v>
      </c>
      <c r="C32900">
        <v>-6.8532002895071775E-2</v>
      </c>
    </row>
    <row r="32901" spans="1:3" x14ac:dyDescent="0.3">
      <c r="A32901">
        <v>66206.145000108518</v>
      </c>
      <c r="B32901">
        <v>-7.18010699E-2</v>
      </c>
      <c r="C32901">
        <v>-6.8533713156397363E-2</v>
      </c>
    </row>
    <row r="32902" spans="1:3" x14ac:dyDescent="0.3">
      <c r="A32902">
        <v>66208.20299978368</v>
      </c>
      <c r="B32902">
        <v>-7.1801210000000004E-2</v>
      </c>
      <c r="C32902">
        <v>-6.8535432562410015E-2</v>
      </c>
    </row>
    <row r="32903" spans="1:3" x14ac:dyDescent="0.3">
      <c r="A32903">
        <v>66210.271999449469</v>
      </c>
      <c r="B32903">
        <v>-7.1800323700000002E-2</v>
      </c>
      <c r="C32903">
        <v>-6.8537136989902964E-2</v>
      </c>
    </row>
    <row r="32904" spans="1:3" x14ac:dyDescent="0.3">
      <c r="A32904">
        <v>66212.323000445031</v>
      </c>
      <c r="B32904">
        <v>-7.1801378900000004E-2</v>
      </c>
      <c r="C32904">
        <v>-6.8538674403184674E-2</v>
      </c>
    </row>
    <row r="32905" spans="1:3" x14ac:dyDescent="0.3">
      <c r="A32905">
        <v>66214.17299984023</v>
      </c>
      <c r="B32905">
        <v>-7.18019508E-2</v>
      </c>
      <c r="C32905">
        <v>-6.8540390503250462E-2</v>
      </c>
    </row>
    <row r="32906" spans="1:3" x14ac:dyDescent="0.3">
      <c r="A32906">
        <v>66216.238000080921</v>
      </c>
      <c r="B32906">
        <v>-7.1801037599999992E-2</v>
      </c>
      <c r="C32906">
        <v>-6.8542138160813462E-2</v>
      </c>
    </row>
    <row r="32907" spans="1:3" x14ac:dyDescent="0.3">
      <c r="A32907">
        <v>66218.34100051783</v>
      </c>
      <c r="B32907">
        <v>-7.1795482499999994E-2</v>
      </c>
      <c r="C32907">
        <v>-6.8543815050476811E-2</v>
      </c>
    </row>
    <row r="32908" spans="1:3" x14ac:dyDescent="0.3">
      <c r="A32908">
        <v>66220.359000284225</v>
      </c>
      <c r="B32908">
        <v>-7.1796234300000011E-2</v>
      </c>
      <c r="C32908">
        <v>-6.8545392240934908E-2</v>
      </c>
    </row>
    <row r="32909" spans="1:3" x14ac:dyDescent="0.3">
      <c r="A32909">
        <v>66222.257000324316</v>
      </c>
      <c r="B32909">
        <v>-7.17963291E-2</v>
      </c>
      <c r="C32909">
        <v>-6.8547104051050481E-2</v>
      </c>
    </row>
    <row r="32910" spans="1:3" x14ac:dyDescent="0.3">
      <c r="A32910">
        <v>66224.316999712028</v>
      </c>
      <c r="B32910">
        <v>-7.1797120899999997E-2</v>
      </c>
      <c r="C32910">
        <v>-6.8548850782675336E-2</v>
      </c>
    </row>
    <row r="32911" spans="1:3" x14ac:dyDescent="0.3">
      <c r="A32911">
        <v>66226.419000606984</v>
      </c>
      <c r="B32911">
        <v>-7.1797696899999999E-2</v>
      </c>
      <c r="C32911">
        <v>-6.8550513596877208E-2</v>
      </c>
    </row>
    <row r="32912" spans="1:3" x14ac:dyDescent="0.3">
      <c r="A32912">
        <v>66228.419999987818</v>
      </c>
      <c r="B32912">
        <v>-7.17970047E-2</v>
      </c>
      <c r="C32912">
        <v>-6.8552093297113592E-2</v>
      </c>
    </row>
    <row r="32913" spans="1:3" x14ac:dyDescent="0.3">
      <c r="A32913">
        <v>66230.320999911055</v>
      </c>
      <c r="B32913">
        <v>-7.1797980100000006E-2</v>
      </c>
      <c r="C32913">
        <v>-6.8553758611285015E-2</v>
      </c>
    </row>
    <row r="32914" spans="1:3" x14ac:dyDescent="0.3">
      <c r="A32914">
        <v>66232.324999803677</v>
      </c>
      <c r="B32914">
        <v>-7.1797394900000006E-2</v>
      </c>
      <c r="C32914">
        <v>-6.8555521137914036E-2</v>
      </c>
    </row>
    <row r="32915" spans="1:3" x14ac:dyDescent="0.3">
      <c r="A32915">
        <v>66234.4460001681</v>
      </c>
      <c r="B32915">
        <v>-7.1798412699999994E-2</v>
      </c>
      <c r="C32915">
        <v>-6.8557193110209871E-2</v>
      </c>
    </row>
    <row r="32916" spans="1:3" x14ac:dyDescent="0.3">
      <c r="A32916">
        <v>66236.458000168204</v>
      </c>
      <c r="B32916">
        <v>-7.1799227500000007E-2</v>
      </c>
      <c r="C32916">
        <v>-6.8558749590772211E-2</v>
      </c>
    </row>
    <row r="32917" spans="1:3" x14ac:dyDescent="0.3">
      <c r="A32917">
        <v>66238.330999715254</v>
      </c>
      <c r="B32917">
        <v>-7.1799351500000011E-2</v>
      </c>
      <c r="C32917">
        <v>-6.8560429064260117E-2</v>
      </c>
    </row>
    <row r="32918" spans="1:3" x14ac:dyDescent="0.3">
      <c r="A32918">
        <v>66240.351999993436</v>
      </c>
      <c r="B32918">
        <v>-7.1798698500000008E-2</v>
      </c>
      <c r="C32918">
        <v>-6.8562224862953089E-2</v>
      </c>
    </row>
    <row r="32919" spans="1:3" x14ac:dyDescent="0.3">
      <c r="A32919">
        <v>66242.513000266626</v>
      </c>
      <c r="B32919">
        <v>-7.1799215999999999E-2</v>
      </c>
      <c r="C32919">
        <v>-6.8563910980913953E-2</v>
      </c>
    </row>
    <row r="32920" spans="1:3" x14ac:dyDescent="0.3">
      <c r="A32920">
        <v>66244.542000023648</v>
      </c>
      <c r="B32920">
        <v>-7.1800871799999999E-2</v>
      </c>
      <c r="C32920">
        <v>-6.8565503231701491E-2</v>
      </c>
    </row>
    <row r="32921" spans="1:3" x14ac:dyDescent="0.3">
      <c r="A32921">
        <v>66246.457999991253</v>
      </c>
      <c r="B32921">
        <v>-7.1802501200000007E-2</v>
      </c>
      <c r="C32921">
        <v>-6.8567170312593365E-2</v>
      </c>
    </row>
    <row r="32922" spans="1:3" x14ac:dyDescent="0.3">
      <c r="A32922">
        <v>66248.463999596424</v>
      </c>
      <c r="B32922">
        <v>-7.1802954400000008E-2</v>
      </c>
      <c r="C32922">
        <v>-6.8568938793539383E-2</v>
      </c>
    </row>
    <row r="32923" spans="1:3" x14ac:dyDescent="0.3">
      <c r="A32923">
        <v>66250.592000526376</v>
      </c>
      <c r="B32923">
        <v>-7.18033961E-2</v>
      </c>
      <c r="C32923">
        <v>-6.8570615036836965E-2</v>
      </c>
    </row>
    <row r="32924" spans="1:3" x14ac:dyDescent="0.3">
      <c r="A32924">
        <v>66252.609000122175</v>
      </c>
      <c r="B32924">
        <v>-7.1803251400000004E-2</v>
      </c>
      <c r="C32924">
        <v>-6.8572178253168886E-2</v>
      </c>
    </row>
    <row r="32925" spans="1:3" x14ac:dyDescent="0.3">
      <c r="A32925">
        <v>66254.489999776706</v>
      </c>
      <c r="B32925">
        <v>-7.1802912300000007E-2</v>
      </c>
      <c r="C32925">
        <v>-6.8573842851068378E-2</v>
      </c>
    </row>
    <row r="32926" spans="1:3" x14ac:dyDescent="0.3">
      <c r="A32926">
        <v>66256.493000127375</v>
      </c>
      <c r="B32926">
        <v>-7.1802928400000007E-2</v>
      </c>
      <c r="C32926">
        <v>-6.8575608006597288E-2</v>
      </c>
    </row>
    <row r="32927" spans="1:3" x14ac:dyDescent="0.3">
      <c r="A32927">
        <v>66258.617000374943</v>
      </c>
      <c r="B32927">
        <v>-7.1803631199999995E-2</v>
      </c>
      <c r="C32927">
        <v>-6.8577270127555975E-2</v>
      </c>
    </row>
    <row r="32928" spans="1:3" x14ac:dyDescent="0.3">
      <c r="A32928">
        <v>66260.617000213824</v>
      </c>
      <c r="B32928">
        <v>-7.1804341600000002E-2</v>
      </c>
      <c r="C32928">
        <v>-6.8578882400685506E-2</v>
      </c>
    </row>
    <row r="32929" spans="1:3" x14ac:dyDescent="0.3">
      <c r="A32929">
        <v>66262.556999875233</v>
      </c>
      <c r="B32929">
        <v>-7.1804690000000004E-2</v>
      </c>
      <c r="C32929">
        <v>-6.858050881019595E-2</v>
      </c>
    </row>
    <row r="32930" spans="1:3" x14ac:dyDescent="0.3">
      <c r="A32930">
        <v>66264.513999922201</v>
      </c>
      <c r="B32930">
        <v>-7.1804699799999996E-2</v>
      </c>
      <c r="C32930">
        <v>-6.8582287306617057E-2</v>
      </c>
    </row>
    <row r="32931" spans="1:3" x14ac:dyDescent="0.3">
      <c r="A32931">
        <v>66266.654000384733</v>
      </c>
      <c r="B32931">
        <v>-7.1804469999999995E-2</v>
      </c>
      <c r="C32931">
        <v>-6.858394695387876E-2</v>
      </c>
    </row>
    <row r="32932" spans="1:3" x14ac:dyDescent="0.3">
      <c r="A32932">
        <v>66268.651000340469</v>
      </c>
      <c r="B32932">
        <v>-7.1804814699999997E-2</v>
      </c>
      <c r="C32932">
        <v>-6.8585596636082755E-2</v>
      </c>
    </row>
    <row r="32933" spans="1:3" x14ac:dyDescent="0.3">
      <c r="A32933">
        <v>66270.636000134982</v>
      </c>
      <c r="B32933">
        <v>-7.1805352400000008E-2</v>
      </c>
      <c r="C32933">
        <v>-6.8587196465664593E-2</v>
      </c>
    </row>
    <row r="32934" spans="1:3" x14ac:dyDescent="0.3">
      <c r="A32934">
        <v>66272.560999752022</v>
      </c>
      <c r="B32934">
        <v>-7.1805684699999997E-2</v>
      </c>
      <c r="C32934">
        <v>-6.8588974986480228E-2</v>
      </c>
    </row>
    <row r="32935" spans="1:3" x14ac:dyDescent="0.3">
      <c r="A32935">
        <v>66274.701000214554</v>
      </c>
      <c r="B32935">
        <v>-7.1805333400000004E-2</v>
      </c>
      <c r="C32935">
        <v>-6.8590646288716625E-2</v>
      </c>
    </row>
    <row r="32936" spans="1:3" x14ac:dyDescent="0.3">
      <c r="A32936">
        <v>66276.712000044063</v>
      </c>
      <c r="B32936">
        <v>-7.1805902099999999E-2</v>
      </c>
      <c r="C32936">
        <v>-6.8592313448569184E-2</v>
      </c>
    </row>
    <row r="32937" spans="1:3" x14ac:dyDescent="0.3">
      <c r="A32937">
        <v>66278.717999649234</v>
      </c>
      <c r="B32937">
        <v>-7.180572780000001E-2</v>
      </c>
      <c r="C32937">
        <v>-6.8593907469496201E-2</v>
      </c>
    </row>
    <row r="32938" spans="1:3" x14ac:dyDescent="0.3">
      <c r="A32938">
        <v>66280.635999958031</v>
      </c>
      <c r="B32938">
        <v>-7.1806522400000003E-2</v>
      </c>
      <c r="C32938">
        <v>-6.8595686011060419E-2</v>
      </c>
    </row>
    <row r="32939" spans="1:3" x14ac:dyDescent="0.3">
      <c r="A32939">
        <v>66282.776000420563</v>
      </c>
      <c r="B32939">
        <v>-7.1806327599999997E-2</v>
      </c>
      <c r="C32939">
        <v>-6.8597381438030139E-2</v>
      </c>
    </row>
    <row r="32940" spans="1:3" x14ac:dyDescent="0.3">
      <c r="A32940">
        <v>66284.816000168212</v>
      </c>
      <c r="B32940">
        <v>-7.1807721700000007E-2</v>
      </c>
      <c r="C32940">
        <v>-6.8599024538068654E-2</v>
      </c>
    </row>
    <row r="32941" spans="1:3" x14ac:dyDescent="0.3">
      <c r="A32941">
        <v>66286.792999855243</v>
      </c>
      <c r="B32941">
        <v>-7.1808142500000005E-2</v>
      </c>
      <c r="C32941">
        <v>-6.860059866562554E-2</v>
      </c>
    </row>
    <row r="32942" spans="1:3" x14ac:dyDescent="0.3">
      <c r="A32942">
        <v>66288.686999841593</v>
      </c>
      <c r="B32942">
        <v>-7.1807590000000004E-2</v>
      </c>
      <c r="C32942">
        <v>-6.8602382220076599E-2</v>
      </c>
    </row>
    <row r="32943" spans="1:3" x14ac:dyDescent="0.3">
      <c r="A32943">
        <v>66290.833000070415</v>
      </c>
      <c r="B32943">
        <v>-7.1808179900000005E-2</v>
      </c>
      <c r="C32943">
        <v>-6.8604064393313888E-2</v>
      </c>
    </row>
    <row r="32944" spans="1:3" x14ac:dyDescent="0.3">
      <c r="A32944">
        <v>66292.857000231743</v>
      </c>
      <c r="B32944">
        <v>-7.1808442799999997E-2</v>
      </c>
      <c r="C32944">
        <v>-6.8605719976632978E-2</v>
      </c>
    </row>
    <row r="32945" spans="1:3" x14ac:dyDescent="0.3">
      <c r="A32945">
        <v>66294.848999963142</v>
      </c>
      <c r="B32945">
        <v>-7.1808445200000001E-2</v>
      </c>
      <c r="C32945">
        <v>-6.8607304084354601E-2</v>
      </c>
    </row>
    <row r="32946" spans="1:3" x14ac:dyDescent="0.3">
      <c r="A32946">
        <v>66296.755000110716</v>
      </c>
      <c r="B32946">
        <v>-7.1809396400000003E-2</v>
      </c>
      <c r="C32946">
        <v>-6.8609082696581072E-2</v>
      </c>
    </row>
    <row r="32947" spans="1:3" x14ac:dyDescent="0.3">
      <c r="A32947">
        <v>66298.894999944605</v>
      </c>
      <c r="B32947">
        <v>-7.18095916E-2</v>
      </c>
      <c r="C32947">
        <v>-6.8610761578325949E-2</v>
      </c>
    </row>
    <row r="32948" spans="1:3" x14ac:dyDescent="0.3">
      <c r="A32948">
        <v>66300.915000052191</v>
      </c>
      <c r="B32948">
        <v>-7.1809799399999999E-2</v>
      </c>
      <c r="C32948">
        <v>-6.8612434646535519E-2</v>
      </c>
    </row>
    <row r="32949" spans="1:3" x14ac:dyDescent="0.3">
      <c r="A32949">
        <v>66302.927999594249</v>
      </c>
      <c r="B32949">
        <v>-7.1810059900000001E-2</v>
      </c>
      <c r="C32949">
        <v>-6.8614013803784749E-2</v>
      </c>
    </row>
    <row r="32950" spans="1:3" x14ac:dyDescent="0.3">
      <c r="A32950">
        <v>66304.828000604175</v>
      </c>
      <c r="B32950">
        <v>-7.1808946400000004E-2</v>
      </c>
      <c r="C32950">
        <v>-6.8615797391403541E-2</v>
      </c>
    </row>
    <row r="32951" spans="1:3" x14ac:dyDescent="0.3">
      <c r="A32951">
        <v>66306.974000204355</v>
      </c>
      <c r="B32951">
        <v>-7.1809800000000007E-2</v>
      </c>
      <c r="C32951">
        <v>-6.8617498718231626E-2</v>
      </c>
    </row>
    <row r="32952" spans="1:3" x14ac:dyDescent="0.3">
      <c r="A32952">
        <v>66309.020999888889</v>
      </c>
      <c r="B32952">
        <v>-7.1810310299999999E-2</v>
      </c>
      <c r="C32952">
        <v>-6.861917429218338E-2</v>
      </c>
    </row>
    <row r="32953" spans="1:3" x14ac:dyDescent="0.3">
      <c r="A32953">
        <v>66311.036999942735</v>
      </c>
      <c r="B32953">
        <v>-7.1810518300000001E-2</v>
      </c>
      <c r="C32953">
        <v>-6.8620750965667027E-2</v>
      </c>
    </row>
    <row r="32954" spans="1:3" x14ac:dyDescent="0.3">
      <c r="A32954">
        <v>66312.934000440873</v>
      </c>
      <c r="B32954">
        <v>-7.1810602200000004E-2</v>
      </c>
      <c r="C32954">
        <v>-6.8622512984711462E-2</v>
      </c>
    </row>
    <row r="32955" spans="1:3" x14ac:dyDescent="0.3">
      <c r="A32955">
        <v>66315.054000006057</v>
      </c>
      <c r="B32955">
        <v>-7.1811336000000003E-2</v>
      </c>
      <c r="C32955">
        <v>-6.8624173621961465E-2</v>
      </c>
    </row>
    <row r="32956" spans="1:3" x14ac:dyDescent="0.3">
      <c r="A32956">
        <v>66317.052000132389</v>
      </c>
      <c r="B32956">
        <v>-7.1811557099999992E-2</v>
      </c>
      <c r="C32956">
        <v>-6.8625871665765198E-2</v>
      </c>
    </row>
    <row r="32957" spans="1:3" x14ac:dyDescent="0.3">
      <c r="A32957">
        <v>66319.094999763183</v>
      </c>
      <c r="B32957">
        <v>-7.1810509199999997E-2</v>
      </c>
      <c r="C32957">
        <v>-6.8627450001612925E-2</v>
      </c>
    </row>
    <row r="32958" spans="1:3" x14ac:dyDescent="0.3">
      <c r="A32958">
        <v>66320.994000602514</v>
      </c>
      <c r="B32958">
        <v>-7.1810866200000004E-2</v>
      </c>
      <c r="C32958">
        <v>-6.862922864972168E-2</v>
      </c>
    </row>
    <row r="32959" spans="1:3" x14ac:dyDescent="0.3">
      <c r="A32959">
        <v>66323.13399980776</v>
      </c>
      <c r="B32959">
        <v>-7.1811369E-2</v>
      </c>
      <c r="C32959">
        <v>-6.8630905079668333E-2</v>
      </c>
    </row>
    <row r="32960" spans="1:3" x14ac:dyDescent="0.3">
      <c r="A32960">
        <v>66325.151000032201</v>
      </c>
      <c r="B32960">
        <v>-7.1811899900000004E-2</v>
      </c>
      <c r="C32960">
        <v>-6.8632569054628181E-2</v>
      </c>
    </row>
    <row r="32961" spans="1:3" x14ac:dyDescent="0.3">
      <c r="A32961">
        <v>66327.153000212274</v>
      </c>
      <c r="B32961">
        <v>-7.18130149E-2</v>
      </c>
      <c r="C32961">
        <v>-6.8634145782404732E-2</v>
      </c>
    </row>
    <row r="32962" spans="1:3" x14ac:dyDescent="0.3">
      <c r="A32962">
        <v>66329.05000008177</v>
      </c>
      <c r="B32962">
        <v>-7.1813299600000005E-2</v>
      </c>
      <c r="C32962">
        <v>-6.8635976855222353E-2</v>
      </c>
    </row>
    <row r="32963" spans="1:3" x14ac:dyDescent="0.3">
      <c r="A32963">
        <v>66331.252999976277</v>
      </c>
      <c r="B32963">
        <v>-7.1814589599999992E-2</v>
      </c>
      <c r="C32963">
        <v>-6.8637600995498316E-2</v>
      </c>
    </row>
    <row r="32964" spans="1:3" x14ac:dyDescent="0.3">
      <c r="A32964">
        <v>66333.207000140101</v>
      </c>
      <c r="B32964">
        <v>-7.1815008299999997E-2</v>
      </c>
      <c r="C32964">
        <v>-6.8639245924936421E-2</v>
      </c>
    </row>
    <row r="32965" spans="1:3" x14ac:dyDescent="0.3">
      <c r="A32965">
        <v>66335.186000168324</v>
      </c>
      <c r="B32965">
        <v>-7.1814456400000004E-2</v>
      </c>
      <c r="C32965">
        <v>-6.8640847620011464E-2</v>
      </c>
    </row>
    <row r="32966" spans="1:3" x14ac:dyDescent="0.3">
      <c r="A32966">
        <v>66337.113000126556</v>
      </c>
      <c r="B32966">
        <v>-7.18150496E-2</v>
      </c>
      <c r="C32966">
        <v>-6.8642574838403109E-2</v>
      </c>
    </row>
    <row r="32967" spans="1:3" x14ac:dyDescent="0.3">
      <c r="A32967">
        <v>66339.191000070423</v>
      </c>
      <c r="B32967">
        <v>-7.1815411400000001E-2</v>
      </c>
      <c r="C32967">
        <v>-6.8644272142528787E-2</v>
      </c>
    </row>
    <row r="32968" spans="1:3" x14ac:dyDescent="0.3">
      <c r="A32968">
        <v>66341.233000159264</v>
      </c>
      <c r="B32968">
        <v>-7.1815275300000009E-2</v>
      </c>
      <c r="C32968">
        <v>-6.8645950325819355E-2</v>
      </c>
    </row>
    <row r="32969" spans="1:3" x14ac:dyDescent="0.3">
      <c r="A32969">
        <v>66343.252000096254</v>
      </c>
      <c r="B32969">
        <v>-7.1815859600000004E-2</v>
      </c>
      <c r="C32969">
        <v>-6.8647509660967915E-2</v>
      </c>
    </row>
    <row r="32970" spans="1:3" x14ac:dyDescent="0.3">
      <c r="A32970">
        <v>66345.128000155091</v>
      </c>
      <c r="B32970">
        <v>-7.1814842199999993E-2</v>
      </c>
      <c r="C32970">
        <v>-6.8649259316680464E-2</v>
      </c>
    </row>
    <row r="32971" spans="1:3" x14ac:dyDescent="0.3">
      <c r="A32971">
        <v>66347.23300030455</v>
      </c>
      <c r="B32971">
        <v>-7.1812999000000002E-2</v>
      </c>
      <c r="C32971">
        <v>-6.8650954901169334E-2</v>
      </c>
    </row>
    <row r="32972" spans="1:3" x14ac:dyDescent="0.3">
      <c r="A32972">
        <v>66349.273000052199</v>
      </c>
      <c r="B32972">
        <v>-7.1813586299999996E-2</v>
      </c>
      <c r="C32972">
        <v>-6.8652617252570144E-2</v>
      </c>
    </row>
    <row r="32973" spans="1:3" x14ac:dyDescent="0.3">
      <c r="A32973">
        <v>66351.27299989108</v>
      </c>
      <c r="B32973">
        <v>-7.1814396799999999E-2</v>
      </c>
      <c r="C32973">
        <v>-6.8654182374200554E-2</v>
      </c>
    </row>
    <row r="32974" spans="1:3" x14ac:dyDescent="0.3">
      <c r="A32974">
        <v>66353.155999886803</v>
      </c>
      <c r="B32974">
        <v>-7.1815321000000001E-2</v>
      </c>
      <c r="C32974">
        <v>-6.8655884663693031E-2</v>
      </c>
    </row>
    <row r="32975" spans="1:3" x14ac:dyDescent="0.3">
      <c r="A32975">
        <v>66355.204000370577</v>
      </c>
      <c r="B32975">
        <v>-7.1818382400000005E-2</v>
      </c>
      <c r="C32975">
        <v>-6.8657646873640482E-2</v>
      </c>
    </row>
    <row r="32976" spans="1:3" x14ac:dyDescent="0.3">
      <c r="A32976">
        <v>66357.323999935761</v>
      </c>
      <c r="B32976">
        <v>-7.1819366699999998E-2</v>
      </c>
      <c r="C32976">
        <v>-6.8659328477554474E-2</v>
      </c>
    </row>
    <row r="32977" spans="1:3" x14ac:dyDescent="0.3">
      <c r="A32977">
        <v>66359.346999926493</v>
      </c>
      <c r="B32977">
        <v>-7.1819256400000003E-2</v>
      </c>
      <c r="C32977">
        <v>-6.8660861286375649E-2</v>
      </c>
    </row>
    <row r="32978" spans="1:3" x14ac:dyDescent="0.3">
      <c r="A32978">
        <v>66361.190999555402</v>
      </c>
      <c r="B32978">
        <v>-7.1818095499999998E-2</v>
      </c>
      <c r="C32978">
        <v>-6.8662537042504621E-2</v>
      </c>
    </row>
    <row r="32979" spans="1:3" x14ac:dyDescent="0.3">
      <c r="A32979">
        <v>66363.20700023789</v>
      </c>
      <c r="B32979">
        <v>-7.1818290800000004E-2</v>
      </c>
      <c r="C32979">
        <v>-6.8664304237914073E-2</v>
      </c>
    </row>
    <row r="32980" spans="1:3" x14ac:dyDescent="0.3">
      <c r="A32980">
        <v>66365.333000198007</v>
      </c>
      <c r="B32980">
        <v>-7.1819747000000003E-2</v>
      </c>
      <c r="C32980">
        <v>-6.8665965069145907E-2</v>
      </c>
    </row>
    <row r="32981" spans="1:3" x14ac:dyDescent="0.3">
      <c r="A32981">
        <v>66367.330999695696</v>
      </c>
      <c r="B32981">
        <v>-7.1819074699999999E-2</v>
      </c>
      <c r="C32981">
        <v>-6.8667576842229502E-2</v>
      </c>
    </row>
    <row r="32982" spans="1:3" x14ac:dyDescent="0.3">
      <c r="A32982">
        <v>66369.269999815151</v>
      </c>
      <c r="B32982">
        <v>-7.1819163800000002E-2</v>
      </c>
      <c r="C32982">
        <v>-6.8669255116909314E-2</v>
      </c>
    </row>
    <row r="32983" spans="1:3" x14ac:dyDescent="0.3">
      <c r="A32983">
        <v>66371.289000380784</v>
      </c>
      <c r="B32983">
        <v>-7.1819313500000009E-2</v>
      </c>
      <c r="C32983">
        <v>-6.8671005712419367E-2</v>
      </c>
    </row>
    <row r="32984" spans="1:3" x14ac:dyDescent="0.3">
      <c r="A32984">
        <v>66373.395000072196</v>
      </c>
      <c r="B32984">
        <v>-7.1819972699999998E-2</v>
      </c>
      <c r="C32984">
        <v>-6.8672681511827122E-2</v>
      </c>
    </row>
    <row r="32985" spans="1:3" x14ac:dyDescent="0.3">
      <c r="A32985">
        <v>66375.411000126041</v>
      </c>
      <c r="B32985">
        <v>-7.1820006399999997E-2</v>
      </c>
      <c r="C32985">
        <v>-6.8674242599276195E-2</v>
      </c>
    </row>
    <row r="32986" spans="1:3" x14ac:dyDescent="0.3">
      <c r="A32986">
        <v>66377.288999897428</v>
      </c>
      <c r="B32986">
        <v>-7.1820205499999998E-2</v>
      </c>
      <c r="C32986">
        <v>-6.8675932535726888E-2</v>
      </c>
    </row>
    <row r="32987" spans="1:3" x14ac:dyDescent="0.3">
      <c r="A32987">
        <v>66379.322000336833</v>
      </c>
      <c r="B32987">
        <v>-7.1820686300000006E-2</v>
      </c>
      <c r="C32987">
        <v>-6.867768898345207E-2</v>
      </c>
    </row>
    <row r="32988" spans="1:3" x14ac:dyDescent="0.3">
      <c r="A32988">
        <v>66381.434999965131</v>
      </c>
      <c r="B32988">
        <v>-7.1822220300000003E-2</v>
      </c>
      <c r="C32988">
        <v>-6.8679364835303833E-2</v>
      </c>
    </row>
    <row r="32989" spans="1:3" x14ac:dyDescent="0.3">
      <c r="A32989">
        <v>66383.451000018977</v>
      </c>
      <c r="B32989">
        <v>-7.1821333000000001E-2</v>
      </c>
      <c r="C32989">
        <v>-6.8680929276694419E-2</v>
      </c>
    </row>
    <row r="32990" spans="1:3" x14ac:dyDescent="0.3">
      <c r="A32990">
        <v>66385.332999844104</v>
      </c>
      <c r="B32990">
        <v>-7.1821742100000002E-2</v>
      </c>
      <c r="C32990">
        <v>-6.8682624236728163E-2</v>
      </c>
    </row>
    <row r="32991" spans="1:3" x14ac:dyDescent="0.3">
      <c r="A32991">
        <v>66387.3720000498</v>
      </c>
      <c r="B32991">
        <v>-7.1820963299999999E-2</v>
      </c>
      <c r="C32991">
        <v>-6.8684364897706837E-2</v>
      </c>
    </row>
    <row r="32992" spans="1:3" x14ac:dyDescent="0.3">
      <c r="A32992">
        <v>66389.466000208631</v>
      </c>
      <c r="B32992">
        <v>-7.18218511E-2</v>
      </c>
      <c r="C32992">
        <v>-6.8686031596443473E-2</v>
      </c>
    </row>
    <row r="32993" spans="1:3" x14ac:dyDescent="0.3">
      <c r="A32993">
        <v>66391.470999643207</v>
      </c>
      <c r="B32993">
        <v>-7.1821890700000002E-2</v>
      </c>
      <c r="C32993">
        <v>-6.8687625976171951E-2</v>
      </c>
    </row>
    <row r="32994" spans="1:3" x14ac:dyDescent="0.3">
      <c r="A32994">
        <v>66393.388999952003</v>
      </c>
      <c r="B32994">
        <v>-7.182244950000001E-2</v>
      </c>
      <c r="C32994">
        <v>-6.8689301002474126E-2</v>
      </c>
    </row>
    <row r="32995" spans="1:3" x14ac:dyDescent="0.3">
      <c r="A32995">
        <v>66395.404000463895</v>
      </c>
      <c r="B32995">
        <v>-7.18219571E-2</v>
      </c>
      <c r="C32995">
        <v>-6.8691087406972967E-2</v>
      </c>
    </row>
    <row r="32996" spans="1:3" x14ac:dyDescent="0.3">
      <c r="A32996">
        <v>66397.55299994722</v>
      </c>
      <c r="B32996">
        <v>-7.1822135300000006E-2</v>
      </c>
      <c r="C32996">
        <v>-6.8692747462540268E-2</v>
      </c>
    </row>
    <row r="32997" spans="1:3" x14ac:dyDescent="0.3">
      <c r="A32997">
        <v>66399.549999902956</v>
      </c>
      <c r="B32997">
        <v>-7.1822477699999998E-2</v>
      </c>
      <c r="C32997">
        <v>-6.8694376768689253E-2</v>
      </c>
    </row>
    <row r="32998" spans="1:3" x14ac:dyDescent="0.3">
      <c r="A32998">
        <v>66401.50999983307</v>
      </c>
      <c r="B32998">
        <v>-7.1822340999999998E-2</v>
      </c>
      <c r="C32998">
        <v>-6.8696016878615249E-2</v>
      </c>
    </row>
    <row r="32999" spans="1:3" x14ac:dyDescent="0.3">
      <c r="A32999">
        <v>66403.483000095002</v>
      </c>
      <c r="B32999">
        <v>-7.1822293300000006E-2</v>
      </c>
      <c r="C32999">
        <v>-6.8697801629162142E-2</v>
      </c>
    </row>
    <row r="33000" spans="1:3" x14ac:dyDescent="0.3">
      <c r="A33000">
        <v>66405.629999865778</v>
      </c>
      <c r="B33000">
        <v>-7.1822908899999996E-2</v>
      </c>
      <c r="C33000">
        <v>-6.8699480822260586E-2</v>
      </c>
    </row>
    <row r="33001" spans="1:3" x14ac:dyDescent="0.3">
      <c r="A33001">
        <v>66407.649999973364</v>
      </c>
      <c r="B33001">
        <v>-7.18235235E-2</v>
      </c>
      <c r="C33001">
        <v>-6.8701086044769127E-2</v>
      </c>
    </row>
    <row r="33002" spans="1:3" x14ac:dyDescent="0.3">
      <c r="A33002">
        <v>66409.580999985337</v>
      </c>
      <c r="B33002">
        <v>-7.1823654299999998E-2</v>
      </c>
      <c r="C33002">
        <v>-6.870271039005002E-2</v>
      </c>
    </row>
    <row r="33003" spans="1:3" x14ac:dyDescent="0.3">
      <c r="A33003">
        <v>66411.535000149161</v>
      </c>
      <c r="B33003">
        <v>-7.1823579600000007E-2</v>
      </c>
      <c r="C33003">
        <v>-6.8704496003994114E-2</v>
      </c>
    </row>
    <row r="33004" spans="1:3" x14ac:dyDescent="0.3">
      <c r="A33004">
        <v>66413.683000090532</v>
      </c>
      <c r="B33004">
        <v>-7.182360380000001E-2</v>
      </c>
      <c r="C33004">
        <v>-6.870617853802799E-2</v>
      </c>
    </row>
    <row r="33005" spans="1:3" x14ac:dyDescent="0.3">
      <c r="A33005">
        <v>66415.706999623217</v>
      </c>
      <c r="B33005">
        <v>-7.1823592400000011E-2</v>
      </c>
      <c r="C33005">
        <v>-6.8707847771996025E-2</v>
      </c>
    </row>
    <row r="33006" spans="1:3" x14ac:dyDescent="0.3">
      <c r="A33006">
        <v>66417.715000198223</v>
      </c>
      <c r="B33006">
        <v>-7.1824659600000007E-2</v>
      </c>
      <c r="C33006">
        <v>-6.8709415611108354E-2</v>
      </c>
    </row>
    <row r="33007" spans="1:3" x14ac:dyDescent="0.3">
      <c r="A33007">
        <v>66419.601000077091</v>
      </c>
      <c r="B33007">
        <v>-7.1824620699999994E-2</v>
      </c>
      <c r="C33007">
        <v>-6.8711201250935355E-2</v>
      </c>
    </row>
    <row r="33008" spans="1:3" x14ac:dyDescent="0.3">
      <c r="A33008">
        <v>66421.749000018463</v>
      </c>
      <c r="B33008">
        <v>-7.1825017899999996E-2</v>
      </c>
      <c r="C33008">
        <v>-6.8712868023683385E-2</v>
      </c>
    </row>
    <row r="33009" spans="1:3" x14ac:dyDescent="0.3">
      <c r="A33009">
        <v>66423.754000081681</v>
      </c>
      <c r="B33009">
        <v>-7.1825634499999999E-2</v>
      </c>
      <c r="C33009">
        <v>-6.8714543124265379E-2</v>
      </c>
    </row>
    <row r="33010" spans="1:3" x14ac:dyDescent="0.3">
      <c r="A33010">
        <v>66425.769000593573</v>
      </c>
      <c r="B33010">
        <v>-7.1825925599999993E-2</v>
      </c>
      <c r="C33010">
        <v>-6.871613676158192E-2</v>
      </c>
    </row>
    <row r="33011" spans="1:3" x14ac:dyDescent="0.3">
      <c r="A33011">
        <v>66427.686000103131</v>
      </c>
      <c r="B33011">
        <v>-7.1826268200000001E-2</v>
      </c>
      <c r="C33011">
        <v>-6.871791745462659E-2</v>
      </c>
    </row>
    <row r="33012" spans="1:3" x14ac:dyDescent="0.3">
      <c r="A33012">
        <v>66429.828000278212</v>
      </c>
      <c r="B33012">
        <v>-7.1826072500000004E-2</v>
      </c>
      <c r="C33012">
        <v>-6.871956429989283E-2</v>
      </c>
    </row>
    <row r="33013" spans="1:3" x14ac:dyDescent="0.3">
      <c r="A33013">
        <v>66431.809000018984</v>
      </c>
      <c r="B33013">
        <v>-7.1826476700000003E-2</v>
      </c>
      <c r="C33013">
        <v>-6.8721226118738321E-2</v>
      </c>
    </row>
    <row r="33014" spans="1:3" x14ac:dyDescent="0.3">
      <c r="A33014">
        <v>66433.808000315912</v>
      </c>
      <c r="B33014">
        <v>-7.1827415500000005E-2</v>
      </c>
      <c r="C33014">
        <v>-6.8722805656605018E-2</v>
      </c>
    </row>
    <row r="33015" spans="1:3" x14ac:dyDescent="0.3">
      <c r="A33015">
        <v>66435.708000068553</v>
      </c>
      <c r="B33015">
        <v>-7.1827418500000004E-2</v>
      </c>
      <c r="C33015">
        <v>-6.8724568088794166E-2</v>
      </c>
    </row>
    <row r="33016" spans="1:3" x14ac:dyDescent="0.3">
      <c r="A33016">
        <v>66437.82800026238</v>
      </c>
      <c r="B33016">
        <v>-7.18283324E-2</v>
      </c>
      <c r="C33016">
        <v>-6.8726247408169419E-2</v>
      </c>
    </row>
    <row r="33017" spans="1:3" x14ac:dyDescent="0.3">
      <c r="A33017">
        <v>66439.847999741323</v>
      </c>
      <c r="B33017">
        <v>-7.1828006799999997E-2</v>
      </c>
      <c r="C33017">
        <v>-6.872790926241619E-2</v>
      </c>
    </row>
    <row r="33018" spans="1:3" x14ac:dyDescent="0.3">
      <c r="A33018">
        <v>66441.847000038251</v>
      </c>
      <c r="B33018">
        <v>-7.1827873200000003E-2</v>
      </c>
      <c r="C33018">
        <v>-6.8729470521381494E-2</v>
      </c>
    </row>
    <row r="33019" spans="1:3" x14ac:dyDescent="0.3">
      <c r="A33019">
        <v>66443.72500043828</v>
      </c>
      <c r="B33019">
        <v>-7.1827885199999997E-2</v>
      </c>
      <c r="C33019">
        <v>-6.8731267881040337E-2</v>
      </c>
    </row>
    <row r="33020" spans="1:3" x14ac:dyDescent="0.3">
      <c r="A33020">
        <v>66445.887000253424</v>
      </c>
      <c r="B33020">
        <v>-7.1827452999999999E-2</v>
      </c>
      <c r="C33020">
        <v>-6.8732948011333631E-2</v>
      </c>
    </row>
    <row r="33021" spans="1:3" x14ac:dyDescent="0.3">
      <c r="A33021">
        <v>66447.907999902964</v>
      </c>
      <c r="B33021">
        <v>-7.1828980799999997E-2</v>
      </c>
      <c r="C33021">
        <v>-6.8734633166338613E-2</v>
      </c>
    </row>
    <row r="33022" spans="1:3" x14ac:dyDescent="0.3">
      <c r="A33022">
        <v>66449.935000576079</v>
      </c>
      <c r="B33022">
        <v>-7.1828815300000001E-2</v>
      </c>
      <c r="C33022">
        <v>-6.873620608408236E-2</v>
      </c>
    </row>
    <row r="33023" spans="1:3" x14ac:dyDescent="0.3">
      <c r="A33023">
        <v>66451.827000221238</v>
      </c>
      <c r="B33023">
        <v>-7.1829577899999997E-2</v>
      </c>
      <c r="C33023">
        <v>-6.8737985196174661E-2</v>
      </c>
    </row>
    <row r="33024" spans="1:3" x14ac:dyDescent="0.3">
      <c r="A33024">
        <v>66453.967000055127</v>
      </c>
      <c r="B33024">
        <v>-7.1829677600000003E-2</v>
      </c>
      <c r="C33024">
        <v>-6.873963212409949E-2</v>
      </c>
    </row>
    <row r="33025" spans="1:3" x14ac:dyDescent="0.3">
      <c r="A33025">
        <v>66455.947999795899</v>
      </c>
      <c r="B33025">
        <v>-7.1830075500000007E-2</v>
      </c>
      <c r="C33025">
        <v>-6.8741310653764584E-2</v>
      </c>
    </row>
    <row r="33026" spans="1:3" x14ac:dyDescent="0.3">
      <c r="A33026">
        <v>66457.967000361532</v>
      </c>
      <c r="B33026">
        <v>-7.1829921000000005E-2</v>
      </c>
      <c r="C33026">
        <v>-6.8742874450715807E-2</v>
      </c>
    </row>
    <row r="33027" spans="1:3" x14ac:dyDescent="0.3">
      <c r="A33027">
        <v>66459.848000016063</v>
      </c>
      <c r="B33027">
        <v>-7.1829943100000002E-2</v>
      </c>
      <c r="C33027">
        <v>-6.8744656065851659E-2</v>
      </c>
    </row>
    <row r="33028" spans="1:3" x14ac:dyDescent="0.3">
      <c r="A33028">
        <v>66461.990999733098</v>
      </c>
      <c r="B33028">
        <v>-7.183030750000001E-2</v>
      </c>
      <c r="C33028">
        <v>-6.874634873401414E-2</v>
      </c>
    </row>
    <row r="33029" spans="1:3" x14ac:dyDescent="0.3">
      <c r="A33029">
        <v>66464.027000055648</v>
      </c>
      <c r="B33029">
        <v>-7.1831012799999996E-2</v>
      </c>
      <c r="C33029">
        <v>-6.8747977402786792E-2</v>
      </c>
    </row>
    <row r="33030" spans="1:3" x14ac:dyDescent="0.3">
      <c r="A33030">
        <v>66465.986000443809</v>
      </c>
      <c r="B33030">
        <v>-7.1830891899999999E-2</v>
      </c>
      <c r="C33030">
        <v>-6.8749552029040012E-2</v>
      </c>
    </row>
    <row r="33031" spans="1:3" x14ac:dyDescent="0.3">
      <c r="A33031">
        <v>66467.880000430159</v>
      </c>
      <c r="B33031">
        <v>-7.1830803799999995E-2</v>
      </c>
      <c r="C33031">
        <v>-6.8751302904626083E-2</v>
      </c>
    </row>
    <row r="33032" spans="1:3" x14ac:dyDescent="0.3">
      <c r="A33032">
        <v>66469.986000121571</v>
      </c>
      <c r="B33032">
        <v>-7.1830195100000008E-2</v>
      </c>
      <c r="C33032">
        <v>-6.8752993075610405E-2</v>
      </c>
    </row>
    <row r="33033" spans="1:3" x14ac:dyDescent="0.3">
      <c r="A33033">
        <v>66472.018999932334</v>
      </c>
      <c r="B33033">
        <v>-7.1828027900000008E-2</v>
      </c>
      <c r="C33033">
        <v>-6.8754679870706589E-2</v>
      </c>
    </row>
    <row r="33034" spans="1:3" x14ac:dyDescent="0.3">
      <c r="A33034">
        <v>66474.048000317998</v>
      </c>
      <c r="B33034">
        <v>-7.1830703500000009E-2</v>
      </c>
      <c r="C33034">
        <v>-6.8756266131959259E-2</v>
      </c>
    </row>
    <row r="33035" spans="1:3" x14ac:dyDescent="0.3">
      <c r="A33035">
        <v>66475.956000178121</v>
      </c>
      <c r="B33035">
        <v>-7.1832536599999997E-2</v>
      </c>
      <c r="C33035">
        <v>-6.875800790444403E-2</v>
      </c>
    </row>
    <row r="33036" spans="1:3" x14ac:dyDescent="0.3">
      <c r="A33036">
        <v>66478.050999878906</v>
      </c>
      <c r="B33036">
        <v>-7.1831841399999999E-2</v>
      </c>
      <c r="C33036">
        <v>-6.8759721393316181E-2</v>
      </c>
    </row>
    <row r="33037" spans="1:3" x14ac:dyDescent="0.3">
      <c r="A33037">
        <v>66480.112000065856</v>
      </c>
      <c r="B33037">
        <v>-7.1831525100000002E-2</v>
      </c>
      <c r="C33037">
        <v>-6.8761378340335674E-2</v>
      </c>
    </row>
    <row r="33038" spans="1:3" x14ac:dyDescent="0.3">
      <c r="A33038">
        <v>66482.104999967851</v>
      </c>
      <c r="B33038">
        <v>-7.1831809199999999E-2</v>
      </c>
      <c r="C33038">
        <v>-6.8762979591428519E-2</v>
      </c>
    </row>
    <row r="33039" spans="1:3" x14ac:dyDescent="0.3">
      <c r="A33039">
        <v>66484.03100038413</v>
      </c>
      <c r="B33039">
        <v>-7.1832660100000001E-2</v>
      </c>
      <c r="C33039">
        <v>-6.8764699750569022E-2</v>
      </c>
    </row>
    <row r="33040" spans="1:3" x14ac:dyDescent="0.3">
      <c r="A33040">
        <v>66486.100000049919</v>
      </c>
      <c r="B33040">
        <v>-7.1831082300000001E-2</v>
      </c>
      <c r="C33040">
        <v>-6.8766399919102481E-2</v>
      </c>
    </row>
    <row r="33041" spans="1:3" x14ac:dyDescent="0.3">
      <c r="A33041">
        <v>66488.145000021905</v>
      </c>
      <c r="B33041">
        <v>-7.1828995000000007E-2</v>
      </c>
      <c r="C33041">
        <v>-6.8768079254491687E-2</v>
      </c>
    </row>
    <row r="33042" spans="1:3" x14ac:dyDescent="0.3">
      <c r="A33042">
        <v>66490.165000129491</v>
      </c>
      <c r="B33042">
        <v>-7.1829141799999996E-2</v>
      </c>
      <c r="C33042">
        <v>-6.8769653842380443E-2</v>
      </c>
    </row>
    <row r="33043" spans="1:3" x14ac:dyDescent="0.3">
      <c r="A33043">
        <v>66492.059000115842</v>
      </c>
      <c r="B33043">
        <v>-7.1832574100000005E-2</v>
      </c>
      <c r="C33043">
        <v>-6.8771351552133847E-2</v>
      </c>
    </row>
    <row r="33044" spans="1:3" x14ac:dyDescent="0.3">
      <c r="A33044">
        <v>66494.101000204682</v>
      </c>
      <c r="B33044">
        <v>-7.1833111300000002E-2</v>
      </c>
      <c r="C33044">
        <v>-6.8773085024685862E-2</v>
      </c>
    </row>
    <row r="33045" spans="1:3" x14ac:dyDescent="0.3">
      <c r="A33045">
        <v>66496.186000085436</v>
      </c>
      <c r="B33045">
        <v>-7.1833580699999997E-2</v>
      </c>
      <c r="C33045">
        <v>-6.877476779243781E-2</v>
      </c>
    </row>
    <row r="33046" spans="1:3" x14ac:dyDescent="0.3">
      <c r="A33046">
        <v>66498.20999961812</v>
      </c>
      <c r="B33046">
        <v>-7.1833518600000007E-2</v>
      </c>
      <c r="C33046">
        <v>-6.877635328535428E-2</v>
      </c>
    </row>
    <row r="33047" spans="1:3" x14ac:dyDescent="0.3">
      <c r="A33047">
        <v>66500.117000564933</v>
      </c>
      <c r="B33047">
        <v>-7.1832927199999994E-2</v>
      </c>
      <c r="C33047">
        <v>-6.8778006107008932E-2</v>
      </c>
    </row>
    <row r="33048" spans="1:3" x14ac:dyDescent="0.3">
      <c r="A33048">
        <v>66502.104999613948</v>
      </c>
      <c r="B33048">
        <v>-7.1833572099999993E-2</v>
      </c>
      <c r="C33048">
        <v>-6.8779806103618668E-2</v>
      </c>
    </row>
    <row r="33049" spans="1:3" x14ac:dyDescent="0.3">
      <c r="A33049">
        <v>66504.26999994088</v>
      </c>
      <c r="B33049">
        <v>-7.1832797000000004E-2</v>
      </c>
      <c r="C33049">
        <v>-6.8781463911517196E-2</v>
      </c>
    </row>
    <row r="33050" spans="1:3" x14ac:dyDescent="0.3">
      <c r="A33050">
        <v>66506.264000013471</v>
      </c>
      <c r="B33050">
        <v>-7.1833347200000008E-2</v>
      </c>
      <c r="C33050">
        <v>-6.8783041917256385E-2</v>
      </c>
    </row>
    <row r="33051" spans="1:3" x14ac:dyDescent="0.3">
      <c r="A33051">
        <v>66508.162000053562</v>
      </c>
      <c r="B33051">
        <v>-7.1834738699999998E-2</v>
      </c>
      <c r="C33051">
        <v>-6.8784717229641731E-2</v>
      </c>
    </row>
    <row r="33052" spans="1:3" x14ac:dyDescent="0.3">
      <c r="A33052">
        <v>66510.176999936812</v>
      </c>
      <c r="B33052">
        <v>-7.1834044999999999E-2</v>
      </c>
      <c r="C33052">
        <v>-6.8786483981152211E-2</v>
      </c>
    </row>
    <row r="33053" spans="1:3" x14ac:dyDescent="0.3">
      <c r="A33053">
        <v>66512.301999726333</v>
      </c>
      <c r="B33053">
        <v>-7.1835688199999997E-2</v>
      </c>
      <c r="C33053">
        <v>-6.8788152664139596E-2</v>
      </c>
    </row>
    <row r="33054" spans="1:3" x14ac:dyDescent="0.3">
      <c r="A33054">
        <v>66514.3089995021</v>
      </c>
      <c r="B33054">
        <v>-7.1836307099999996E-2</v>
      </c>
      <c r="C33054">
        <v>-6.8789730735423341E-2</v>
      </c>
    </row>
    <row r="33055" spans="1:3" x14ac:dyDescent="0.3">
      <c r="A33055">
        <v>66516.207000170834</v>
      </c>
      <c r="B33055">
        <v>-7.1836794299999993E-2</v>
      </c>
      <c r="C33055">
        <v>-6.879139112981035E-2</v>
      </c>
    </row>
    <row r="33056" spans="1:3" x14ac:dyDescent="0.3">
      <c r="A33056">
        <v>66518.20400012657</v>
      </c>
      <c r="B33056">
        <v>-7.1837346400000002E-2</v>
      </c>
      <c r="C33056">
        <v>-6.8793170434316861E-2</v>
      </c>
    </row>
    <row r="33057" spans="1:3" x14ac:dyDescent="0.3">
      <c r="A33057">
        <v>66520.34399996046</v>
      </c>
      <c r="B33057">
        <v>-7.183755180000001E-2</v>
      </c>
      <c r="C33057">
        <v>-6.8794849969760902E-2</v>
      </c>
    </row>
    <row r="33058" spans="1:3" x14ac:dyDescent="0.3">
      <c r="A33058">
        <v>66522.364000068046</v>
      </c>
      <c r="B33058">
        <v>-7.1837420999999999E-2</v>
      </c>
      <c r="C33058">
        <v>-6.8796421413289247E-2</v>
      </c>
    </row>
    <row r="33059" spans="1:3" x14ac:dyDescent="0.3">
      <c r="A33059">
        <v>66524.254000000656</v>
      </c>
      <c r="B33059">
        <v>-7.1837400100000004E-2</v>
      </c>
      <c r="C33059">
        <v>-6.8798113416994336E-2</v>
      </c>
    </row>
    <row r="33060" spans="1:3" x14ac:dyDescent="0.3">
      <c r="A33060">
        <v>66526.28900015261</v>
      </c>
      <c r="B33060">
        <v>-7.18376077E-2</v>
      </c>
      <c r="C33060">
        <v>-6.8799871110145155E-2</v>
      </c>
    </row>
    <row r="33061" spans="1:3" x14ac:dyDescent="0.3">
      <c r="A33061">
        <v>66528.402999951504</v>
      </c>
      <c r="B33061">
        <v>-7.1837151099999996E-2</v>
      </c>
      <c r="C33061">
        <v>-6.8801528186940311E-2</v>
      </c>
    </row>
    <row r="33062" spans="1:3" x14ac:dyDescent="0.3">
      <c r="A33062">
        <v>66530.395999853499</v>
      </c>
      <c r="B33062">
        <v>-7.1837406199999995E-2</v>
      </c>
      <c r="C33062">
        <v>-6.8803132057056862E-2</v>
      </c>
    </row>
    <row r="33063" spans="1:3" x14ac:dyDescent="0.3">
      <c r="A33063">
        <v>66532.325000152923</v>
      </c>
      <c r="B33063">
        <v>-7.1837494200000004E-2</v>
      </c>
      <c r="C33063">
        <v>-6.8804826557238588E-2</v>
      </c>
    </row>
    <row r="33064" spans="1:3" x14ac:dyDescent="0.3">
      <c r="A33064">
        <v>66534.363000188023</v>
      </c>
      <c r="B33064">
        <v>-7.1837913399999995E-2</v>
      </c>
      <c r="C33064">
        <v>-6.8806555988201429E-2</v>
      </c>
    </row>
    <row r="33065" spans="1:3" x14ac:dyDescent="0.3">
      <c r="A33065">
        <v>66536.442999844439</v>
      </c>
      <c r="B33065">
        <v>-7.1837379100000001E-2</v>
      </c>
      <c r="C33065">
        <v>-6.8808218890884135E-2</v>
      </c>
    </row>
    <row r="33066" spans="1:3" x14ac:dyDescent="0.3">
      <c r="A33066">
        <v>66538.443000311963</v>
      </c>
      <c r="B33066">
        <v>-7.1834894100000005E-2</v>
      </c>
      <c r="C33066">
        <v>-6.8809852635999896E-2</v>
      </c>
    </row>
    <row r="33067" spans="1:3" x14ac:dyDescent="0.3">
      <c r="A33067">
        <v>66540.408000466414</v>
      </c>
      <c r="B33067">
        <v>-7.1833709400000001E-2</v>
      </c>
      <c r="C33067">
        <v>-6.8811453097378197E-2</v>
      </c>
    </row>
    <row r="33068" spans="1:3" x14ac:dyDescent="0.3">
      <c r="A33068">
        <v>66542.333000083454</v>
      </c>
      <c r="B33068">
        <v>-7.1834988700000005E-2</v>
      </c>
      <c r="C33068">
        <v>-6.8813223197837489E-2</v>
      </c>
    </row>
    <row r="33069" spans="1:3" x14ac:dyDescent="0.3">
      <c r="A33069">
        <v>66544.461999926716</v>
      </c>
      <c r="B33069">
        <v>-7.1835489000000002E-2</v>
      </c>
      <c r="C33069">
        <v>-6.8814925965386381E-2</v>
      </c>
    </row>
    <row r="33070" spans="1:3" x14ac:dyDescent="0.3">
      <c r="A33070">
        <v>66546.51000041049</v>
      </c>
      <c r="B33070">
        <v>-7.1836671200000007E-2</v>
      </c>
      <c r="C33070">
        <v>-6.8816532312802048E-2</v>
      </c>
    </row>
    <row r="33071" spans="1:3" x14ac:dyDescent="0.3">
      <c r="A33071">
        <v>66548.441999964416</v>
      </c>
      <c r="B33071">
        <v>-7.1836524700000001E-2</v>
      </c>
      <c r="C33071">
        <v>-6.8818161937609826E-2</v>
      </c>
    </row>
    <row r="33072" spans="1:3" x14ac:dyDescent="0.3">
      <c r="A33072">
        <v>66550.40199989453</v>
      </c>
      <c r="B33072">
        <v>-7.1836594600000012E-2</v>
      </c>
      <c r="C33072">
        <v>-6.8819904640075591E-2</v>
      </c>
    </row>
    <row r="33073" spans="1:3" x14ac:dyDescent="0.3">
      <c r="A33073">
        <v>66552.49799976591</v>
      </c>
      <c r="B33073">
        <v>-7.1836862400000007E-2</v>
      </c>
      <c r="C33073">
        <v>-6.8821567530797642E-2</v>
      </c>
    </row>
    <row r="33074" spans="1:3" x14ac:dyDescent="0.3">
      <c r="A33074">
        <v>66554.498000233434</v>
      </c>
      <c r="B33074">
        <v>-7.18373286E-2</v>
      </c>
      <c r="C33074">
        <v>-6.8823227105941742E-2</v>
      </c>
    </row>
    <row r="33075" spans="1:3" x14ac:dyDescent="0.3">
      <c r="A33075">
        <v>66556.494000018574</v>
      </c>
      <c r="B33075">
        <v>-7.1837894599999993E-2</v>
      </c>
      <c r="C33075">
        <v>-6.8824828492165632E-2</v>
      </c>
    </row>
    <row r="33076" spans="1:3" x14ac:dyDescent="0.3">
      <c r="A33076">
        <v>66558.41999980621</v>
      </c>
      <c r="B33076">
        <v>-7.1837622099999998E-2</v>
      </c>
      <c r="C33076">
        <v>-6.8826595331654541E-2</v>
      </c>
    </row>
    <row r="33077" spans="1:3" x14ac:dyDescent="0.3">
      <c r="A33077">
        <v>66560.544999595731</v>
      </c>
      <c r="B33077">
        <v>-7.1838564899999999E-2</v>
      </c>
      <c r="C33077">
        <v>-6.8828272397009727E-2</v>
      </c>
    </row>
    <row r="33078" spans="1:3" x14ac:dyDescent="0.3">
      <c r="A33078">
        <v>66562.562000448816</v>
      </c>
      <c r="B33078">
        <v>-7.1840134400000005E-2</v>
      </c>
      <c r="C33078">
        <v>-6.8829935362949832E-2</v>
      </c>
    </row>
    <row r="33079" spans="1:3" x14ac:dyDescent="0.3">
      <c r="A33079">
        <v>66564.562000287697</v>
      </c>
      <c r="B33079">
        <v>-7.1840809200000008E-2</v>
      </c>
      <c r="C33079">
        <v>-6.8831518521361948E-2</v>
      </c>
    </row>
    <row r="33080" spans="1:3" x14ac:dyDescent="0.3">
      <c r="A33080">
        <v>66566.466000094078</v>
      </c>
      <c r="B33080">
        <v>-7.1840584400000004E-2</v>
      </c>
      <c r="C33080">
        <v>-6.883329374844116E-2</v>
      </c>
    </row>
    <row r="33081" spans="1:3" x14ac:dyDescent="0.3">
      <c r="A33081">
        <v>66568.600999703631</v>
      </c>
      <c r="B33081">
        <v>-7.1840738100000009E-2</v>
      </c>
      <c r="C33081">
        <v>-6.8834998303676939E-2</v>
      </c>
    </row>
    <row r="33082" spans="1:3" x14ac:dyDescent="0.3">
      <c r="A33082">
        <v>66570.651000528596</v>
      </c>
      <c r="B33082">
        <v>-7.1840842800000013E-2</v>
      </c>
      <c r="C33082">
        <v>-6.8836636341204321E-2</v>
      </c>
    </row>
    <row r="33083" spans="1:3" x14ac:dyDescent="0.3">
      <c r="A33083">
        <v>66572.621000278741</v>
      </c>
      <c r="B33083">
        <v>-7.18418423E-2</v>
      </c>
      <c r="C33083">
        <v>-6.8838219522382907E-2</v>
      </c>
    </row>
    <row r="33084" spans="1:3" x14ac:dyDescent="0.3">
      <c r="A33084">
        <v>66574.525000085123</v>
      </c>
      <c r="B33084">
        <v>-7.1841706199999994E-2</v>
      </c>
      <c r="C33084">
        <v>-6.8840008913024012E-2</v>
      </c>
    </row>
    <row r="33085" spans="1:3" x14ac:dyDescent="0.3">
      <c r="A33085">
        <v>66576.677000080235</v>
      </c>
      <c r="B33085">
        <v>-7.18423547E-2</v>
      </c>
      <c r="C33085">
        <v>-6.8841676919740746E-2</v>
      </c>
    </row>
    <row r="33086" spans="1:3" x14ac:dyDescent="0.3">
      <c r="A33086">
        <v>66578.683000314049</v>
      </c>
      <c r="B33086">
        <v>-7.1842518999999994E-2</v>
      </c>
      <c r="C33086">
        <v>-6.884335989688059E-2</v>
      </c>
    </row>
    <row r="33087" spans="1:3" x14ac:dyDescent="0.3">
      <c r="A33087">
        <v>66580.706999846734</v>
      </c>
      <c r="B33087">
        <v>-7.1842147000000009E-2</v>
      </c>
      <c r="C33087">
        <v>-6.8844928117720167E-2</v>
      </c>
    </row>
    <row r="33088" spans="1:3" x14ac:dyDescent="0.3">
      <c r="A33088">
        <v>66582.592999725603</v>
      </c>
      <c r="B33088">
        <v>-7.1842865199999995E-2</v>
      </c>
      <c r="C33088">
        <v>-6.884669924392238E-2</v>
      </c>
    </row>
    <row r="33089" spans="1:3" x14ac:dyDescent="0.3">
      <c r="A33089">
        <v>66584.722999739461</v>
      </c>
      <c r="B33089">
        <v>-7.1843188099999997E-2</v>
      </c>
      <c r="C33089">
        <v>-6.8848394710594576E-2</v>
      </c>
    </row>
    <row r="33090" spans="1:3" x14ac:dyDescent="0.3">
      <c r="A33090">
        <v>66586.762000573799</v>
      </c>
      <c r="B33090">
        <v>-7.1843421800000001E-2</v>
      </c>
      <c r="C33090">
        <v>-6.8850056089306014E-2</v>
      </c>
    </row>
    <row r="33091" spans="1:3" x14ac:dyDescent="0.3">
      <c r="A33091">
        <v>66588.760000071488</v>
      </c>
      <c r="B33091">
        <v>-7.1844195200000002E-2</v>
      </c>
      <c r="C33091">
        <v>-6.8851629343841023E-2</v>
      </c>
    </row>
    <row r="33092" spans="1:3" x14ac:dyDescent="0.3">
      <c r="A33092">
        <v>66590.651999716647</v>
      </c>
      <c r="B33092">
        <v>-7.1844349000000002E-2</v>
      </c>
      <c r="C33092">
        <v>-6.8853398843798416E-2</v>
      </c>
    </row>
    <row r="33093" spans="1:3" x14ac:dyDescent="0.3">
      <c r="A33093">
        <v>66592.780000017956</v>
      </c>
      <c r="B33093">
        <v>-7.1843480399999993E-2</v>
      </c>
      <c r="C33093">
        <v>-6.8855081012319061E-2</v>
      </c>
    </row>
    <row r="33094" spans="1:3" x14ac:dyDescent="0.3">
      <c r="A33094">
        <v>66594.803000008687</v>
      </c>
      <c r="B33094">
        <v>-7.1843632000000004E-2</v>
      </c>
      <c r="C33094">
        <v>-6.8856757363777166E-2</v>
      </c>
    </row>
    <row r="33095" spans="1:3" x14ac:dyDescent="0.3">
      <c r="A33095">
        <v>66596.819000062533</v>
      </c>
      <c r="B33095">
        <v>-7.1843477200000005E-2</v>
      </c>
      <c r="C33095">
        <v>-6.8858321455858115E-2</v>
      </c>
    </row>
    <row r="33096" spans="1:3" x14ac:dyDescent="0.3">
      <c r="A33096">
        <v>66598.699999717064</v>
      </c>
      <c r="B33096">
        <v>-7.1842731300000004E-2</v>
      </c>
      <c r="C33096">
        <v>-6.8860100893740617E-2</v>
      </c>
    </row>
    <row r="33097" spans="1:3" x14ac:dyDescent="0.3">
      <c r="A33097">
        <v>66600.839999550954</v>
      </c>
      <c r="B33097">
        <v>-7.1843448300000001E-2</v>
      </c>
      <c r="C33097">
        <v>-6.8861763936914094E-2</v>
      </c>
    </row>
    <row r="33098" spans="1:3" x14ac:dyDescent="0.3">
      <c r="A33098">
        <v>66602.840000018477</v>
      </c>
      <c r="B33098">
        <v>-7.1844141E-2</v>
      </c>
      <c r="C33098">
        <v>-6.8863460257222828E-2</v>
      </c>
    </row>
    <row r="33099" spans="1:3" x14ac:dyDescent="0.3">
      <c r="A33099">
        <v>66604.880000394769</v>
      </c>
      <c r="B33099">
        <v>-7.1845035799999998E-2</v>
      </c>
      <c r="C33099">
        <v>-6.8865023551554161E-2</v>
      </c>
    </row>
    <row r="33100" spans="1:3" x14ac:dyDescent="0.3">
      <c r="A33100">
        <v>66606.759999878705</v>
      </c>
      <c r="B33100">
        <v>-7.1845154899999999E-2</v>
      </c>
      <c r="C33100">
        <v>-6.886678059768378E-2</v>
      </c>
    </row>
    <row r="33101" spans="1:3" x14ac:dyDescent="0.3">
      <c r="A33101">
        <v>66608.872999507003</v>
      </c>
      <c r="B33101">
        <v>-7.1845083200000007E-2</v>
      </c>
      <c r="C33101">
        <v>-6.886848109812703E-2</v>
      </c>
    </row>
    <row r="33102" spans="1:3" x14ac:dyDescent="0.3">
      <c r="A33102">
        <v>66610.918000107631</v>
      </c>
      <c r="B33102">
        <v>-7.1845520199999999E-2</v>
      </c>
      <c r="C33102">
        <v>-6.8870139199660521E-2</v>
      </c>
    </row>
    <row r="33103" spans="1:3" x14ac:dyDescent="0.3">
      <c r="A33103">
        <v>66612.912000180222</v>
      </c>
      <c r="B33103">
        <v>-7.1845614700000004E-2</v>
      </c>
      <c r="C33103">
        <v>-6.8871703338276608E-2</v>
      </c>
    </row>
    <row r="33104" spans="1:3" x14ac:dyDescent="0.3">
      <c r="A33104">
        <v>66614.792999834754</v>
      </c>
      <c r="B33104">
        <v>-7.1845429299999999E-2</v>
      </c>
      <c r="C33104">
        <v>-6.8873442097680232E-2</v>
      </c>
    </row>
    <row r="33105" spans="1:3" x14ac:dyDescent="0.3">
      <c r="A33105">
        <v>66616.88400011044</v>
      </c>
      <c r="B33105">
        <v>-7.1846227799999995E-2</v>
      </c>
      <c r="C33105">
        <v>-6.8875206654262E-2</v>
      </c>
    </row>
    <row r="33106" spans="1:3" x14ac:dyDescent="0.3">
      <c r="A33106">
        <v>66619.006000016816</v>
      </c>
      <c r="B33106">
        <v>-7.1846962700000003E-2</v>
      </c>
      <c r="C33106">
        <v>-6.8876846494736618E-2</v>
      </c>
    </row>
    <row r="33107" spans="1:3" x14ac:dyDescent="0.3">
      <c r="A33107">
        <v>66620.978000108153</v>
      </c>
      <c r="B33107">
        <v>-7.1846911200000002E-2</v>
      </c>
      <c r="C33107">
        <v>-6.8878442261077699E-2</v>
      </c>
    </row>
    <row r="33108" spans="1:3" x14ac:dyDescent="0.3">
      <c r="A33108">
        <v>66622.896999958903</v>
      </c>
      <c r="B33108">
        <v>-7.1846333400000004E-2</v>
      </c>
      <c r="C33108">
        <v>-6.8880135306887608E-2</v>
      </c>
    </row>
    <row r="33109" spans="1:3" x14ac:dyDescent="0.3">
      <c r="A33109">
        <v>66624.933000281453</v>
      </c>
      <c r="B33109">
        <v>-7.1846523699999998E-2</v>
      </c>
      <c r="C33109">
        <v>-6.8881886565646186E-2</v>
      </c>
    </row>
    <row r="33110" spans="1:3" x14ac:dyDescent="0.3">
      <c r="A33110">
        <v>66627.038999972865</v>
      </c>
      <c r="B33110">
        <v>-7.1845955000000003E-2</v>
      </c>
      <c r="C33110">
        <v>-6.888354883515288E-2</v>
      </c>
    </row>
    <row r="33111" spans="1:3" x14ac:dyDescent="0.3">
      <c r="A33111">
        <v>66629.038000269793</v>
      </c>
      <c r="B33111">
        <v>-7.1845924500000005E-2</v>
      </c>
      <c r="C33111">
        <v>-6.8885112148821662E-2</v>
      </c>
    </row>
    <row r="33112" spans="1:3" x14ac:dyDescent="0.3">
      <c r="A33112">
        <v>66630.917999753729</v>
      </c>
      <c r="B33112">
        <v>-7.1845009200000004E-2</v>
      </c>
      <c r="C33112">
        <v>-6.8886828446844683E-2</v>
      </c>
    </row>
    <row r="33113" spans="1:3" x14ac:dyDescent="0.3">
      <c r="A33113">
        <v>66632.982000452466</v>
      </c>
      <c r="B33113">
        <v>-7.1846154699999998E-2</v>
      </c>
      <c r="C33113">
        <v>-6.8888583854559024E-2</v>
      </c>
    </row>
    <row r="33114" spans="1:3" x14ac:dyDescent="0.3">
      <c r="A33114">
        <v>66635.093000368215</v>
      </c>
      <c r="B33114">
        <v>-7.1847256900000003E-2</v>
      </c>
      <c r="C33114">
        <v>-6.8890267774395872E-2</v>
      </c>
    </row>
    <row r="33115" spans="1:3" x14ac:dyDescent="0.3">
      <c r="A33115">
        <v>66637.118000071496</v>
      </c>
      <c r="B33115">
        <v>-7.1847893100000004E-2</v>
      </c>
      <c r="C33115">
        <v>-6.8891851920630839E-2</v>
      </c>
    </row>
    <row r="33116" spans="1:3" x14ac:dyDescent="0.3">
      <c r="A33116">
        <v>66639.023000048473</v>
      </c>
      <c r="B33116">
        <v>-7.1848280600000008E-2</v>
      </c>
      <c r="C33116">
        <v>-6.889353170691026E-2</v>
      </c>
    </row>
    <row r="33117" spans="1:3" x14ac:dyDescent="0.3">
      <c r="A33117">
        <v>66641.04300015606</v>
      </c>
      <c r="B33117">
        <v>-7.1848000799999992E-2</v>
      </c>
      <c r="C33117">
        <v>-6.8895292980696216E-2</v>
      </c>
    </row>
    <row r="33118" spans="1:3" x14ac:dyDescent="0.3">
      <c r="A33118">
        <v>66643.161000008695</v>
      </c>
      <c r="B33118">
        <v>-7.1848160800000005E-2</v>
      </c>
      <c r="C33118">
        <v>-6.8896966943195692E-2</v>
      </c>
    </row>
    <row r="33119" spans="1:3" x14ac:dyDescent="0.3">
      <c r="A33119">
        <v>66645.174000179395</v>
      </c>
      <c r="B33119">
        <v>-7.1847810400000003E-2</v>
      </c>
      <c r="C33119">
        <v>-6.8898542771515345E-2</v>
      </c>
    </row>
    <row r="33120" spans="1:3" x14ac:dyDescent="0.3">
      <c r="A33120">
        <v>66647.068999707699</v>
      </c>
      <c r="B33120">
        <v>-7.1849009800000002E-2</v>
      </c>
      <c r="C33120">
        <v>-6.8900218417250594E-2</v>
      </c>
    </row>
    <row r="33121" spans="1:3" x14ac:dyDescent="0.3">
      <c r="A33121">
        <v>66649.084000219591</v>
      </c>
      <c r="B33121">
        <v>-7.1849553199999999E-2</v>
      </c>
      <c r="C33121">
        <v>-6.8901983887238713E-2</v>
      </c>
    </row>
    <row r="33122" spans="1:3" x14ac:dyDescent="0.3">
      <c r="A33122">
        <v>66651.207000296563</v>
      </c>
      <c r="B33122">
        <v>-7.1849426999999993E-2</v>
      </c>
      <c r="C33122">
        <v>-6.8903672016076778E-2</v>
      </c>
    </row>
    <row r="33123" spans="1:3" x14ac:dyDescent="0.3">
      <c r="A33123">
        <v>66653.237000224181</v>
      </c>
      <c r="B33123">
        <v>-7.1849384500000002E-2</v>
      </c>
      <c r="C33123">
        <v>-6.8905236236764547E-2</v>
      </c>
    </row>
    <row r="33124" spans="1:3" x14ac:dyDescent="0.3">
      <c r="A33124">
        <v>66655.117999878712</v>
      </c>
      <c r="B33124">
        <v>-7.184844700000001E-2</v>
      </c>
      <c r="C33124">
        <v>-6.8906916858655451E-2</v>
      </c>
    </row>
    <row r="33125" spans="1:3" x14ac:dyDescent="0.3">
      <c r="A33125">
        <v>66657.139000156894</v>
      </c>
      <c r="B33125">
        <v>-7.1848334600000008E-2</v>
      </c>
      <c r="C33125">
        <v>-6.8908697267043198E-2</v>
      </c>
    </row>
    <row r="33126" spans="1:3" x14ac:dyDescent="0.3">
      <c r="A33126">
        <v>66659.28000016138</v>
      </c>
      <c r="B33126">
        <v>-7.1848647599999996E-2</v>
      </c>
      <c r="C33126">
        <v>-6.8910372072607876E-2</v>
      </c>
    </row>
    <row r="33127" spans="1:3" x14ac:dyDescent="0.3">
      <c r="A33127">
        <v>66661.294000502676</v>
      </c>
      <c r="B33127">
        <v>-7.1849477600000003E-2</v>
      </c>
      <c r="C33127">
        <v>-6.8911963737807932E-2</v>
      </c>
    </row>
    <row r="33128" spans="1:3" x14ac:dyDescent="0.3">
      <c r="A33128">
        <v>66663.208000129089</v>
      </c>
      <c r="B33128">
        <v>-7.1850127400000005E-2</v>
      </c>
      <c r="C33128">
        <v>-6.8913613629309547E-2</v>
      </c>
    </row>
    <row r="33129" spans="1:3" x14ac:dyDescent="0.3">
      <c r="A33129">
        <v>66665.191999753006</v>
      </c>
      <c r="B33129">
        <v>-7.1849527600000004E-2</v>
      </c>
      <c r="C33129">
        <v>-6.8915374941046076E-2</v>
      </c>
    </row>
    <row r="33130" spans="1:3" x14ac:dyDescent="0.3">
      <c r="A33130">
        <v>66667.310000234284</v>
      </c>
      <c r="B33130">
        <v>-7.1848752299999999E-2</v>
      </c>
      <c r="C33130">
        <v>-6.8917037274749945E-2</v>
      </c>
    </row>
    <row r="33131" spans="1:3" x14ac:dyDescent="0.3">
      <c r="A33131">
        <v>66669.308999902569</v>
      </c>
      <c r="B33131">
        <v>-7.1848633600000003E-2</v>
      </c>
      <c r="C33131">
        <v>-6.8918641395533831E-2</v>
      </c>
    </row>
    <row r="33132" spans="1:3" x14ac:dyDescent="0.3">
      <c r="A33132">
        <v>66671.238000201993</v>
      </c>
      <c r="B33132">
        <v>-7.1850309899999992E-2</v>
      </c>
      <c r="C33132">
        <v>-6.892030875468573E-2</v>
      </c>
    </row>
    <row r="33133" spans="1:3" x14ac:dyDescent="0.3">
      <c r="A33133">
        <v>66673.242999636568</v>
      </c>
      <c r="B33133">
        <v>-7.1850821800000006E-2</v>
      </c>
      <c r="C33133">
        <v>-6.8922099204644177E-2</v>
      </c>
    </row>
    <row r="33134" spans="1:3" x14ac:dyDescent="0.3">
      <c r="A33134">
        <v>66675.396000430919</v>
      </c>
      <c r="B33134">
        <v>-7.1849410500000002E-2</v>
      </c>
      <c r="C33134">
        <v>-6.8923779016817469E-2</v>
      </c>
    </row>
    <row r="33135" spans="1:3" x14ac:dyDescent="0.3">
      <c r="A33135">
        <v>66677.415999909863</v>
      </c>
      <c r="B33135">
        <v>-7.1850319900000001E-2</v>
      </c>
      <c r="C33135">
        <v>-6.8925392322852733E-2</v>
      </c>
    </row>
    <row r="33136" spans="1:3" x14ac:dyDescent="0.3">
      <c r="A33136">
        <v>66679.356000199914</v>
      </c>
      <c r="B33136">
        <v>-7.1850537800000003E-2</v>
      </c>
      <c r="C33136">
        <v>-6.8927022265550267E-2</v>
      </c>
    </row>
    <row r="33137" spans="1:3" x14ac:dyDescent="0.3">
      <c r="A33137">
        <v>66681.316000130028</v>
      </c>
      <c r="B33137">
        <v>-7.1851140999999993E-2</v>
      </c>
      <c r="C33137">
        <v>-6.8928784448067035E-2</v>
      </c>
    </row>
    <row r="33138" spans="1:3" x14ac:dyDescent="0.3">
      <c r="A33138">
        <v>66683.435000153258</v>
      </c>
      <c r="B33138">
        <v>-7.1850997799999997E-2</v>
      </c>
      <c r="C33138">
        <v>-6.8930440181287314E-2</v>
      </c>
    </row>
    <row r="33139" spans="1:3" x14ac:dyDescent="0.3">
      <c r="A33139">
        <v>66685.426000342704</v>
      </c>
      <c r="B33139">
        <v>-7.1851364299999998E-2</v>
      </c>
      <c r="C33139">
        <v>-6.8932078458714616E-2</v>
      </c>
    </row>
    <row r="33140" spans="1:3" x14ac:dyDescent="0.3">
      <c r="A33140">
        <v>66687.396000092849</v>
      </c>
      <c r="B33140">
        <v>-7.1851866099999995E-2</v>
      </c>
      <c r="C33140">
        <v>-6.8933725895382644E-2</v>
      </c>
    </row>
    <row r="33141" spans="1:3" x14ac:dyDescent="0.3">
      <c r="A33141">
        <v>66689.376999833621</v>
      </c>
      <c r="B33141">
        <v>-7.1852161400000003E-2</v>
      </c>
      <c r="C33141">
        <v>-6.8935503904352102E-2</v>
      </c>
    </row>
    <row r="33142" spans="1:3" x14ac:dyDescent="0.3">
      <c r="A33142">
        <v>66691.515000583604</v>
      </c>
      <c r="B33142">
        <v>-7.1848543100000009E-2</v>
      </c>
      <c r="C33142">
        <v>-6.8937185359690359E-2</v>
      </c>
    </row>
    <row r="33143" spans="1:3" x14ac:dyDescent="0.3">
      <c r="A33143">
        <v>66693.53700040374</v>
      </c>
      <c r="B33143">
        <v>-7.1850310600000009E-2</v>
      </c>
      <c r="C33143">
        <v>-6.8938790349135512E-2</v>
      </c>
    </row>
    <row r="33144" spans="1:3" x14ac:dyDescent="0.3">
      <c r="A33144">
        <v>66695.467000245117</v>
      </c>
      <c r="B33144">
        <v>-7.1851442200000004E-2</v>
      </c>
      <c r="C33144">
        <v>-6.8940413659348831E-2</v>
      </c>
    </row>
    <row r="33145" spans="1:3" x14ac:dyDescent="0.3">
      <c r="A33145">
        <v>66697.419000067748</v>
      </c>
      <c r="B33145">
        <v>-7.1851280000000003E-2</v>
      </c>
      <c r="C33145">
        <v>-6.8942173350535693E-2</v>
      </c>
    </row>
    <row r="33146" spans="1:3" x14ac:dyDescent="0.3">
      <c r="A33146">
        <v>66699.535000207834</v>
      </c>
      <c r="B33146">
        <v>-7.1853835899999996E-2</v>
      </c>
      <c r="C33146">
        <v>-6.8943854097956669E-2</v>
      </c>
    </row>
    <row r="33147" spans="1:3" x14ac:dyDescent="0.3">
      <c r="A33147">
        <v>66701.555999857374</v>
      </c>
      <c r="B33147">
        <v>-7.1857734000000006E-2</v>
      </c>
      <c r="C33147">
        <v>-6.8945514976331876E-2</v>
      </c>
    </row>
    <row r="33148" spans="1:3" x14ac:dyDescent="0.3">
      <c r="A33148">
        <v>66703.55299981311</v>
      </c>
      <c r="B33148">
        <v>-7.1859070499999997E-2</v>
      </c>
      <c r="C33148">
        <v>-6.8947099369012985E-2</v>
      </c>
    </row>
    <row r="33149" spans="1:3" x14ac:dyDescent="0.3">
      <c r="A33149">
        <v>66705.457999790087</v>
      </c>
      <c r="B33149">
        <v>-7.1858908599999993E-2</v>
      </c>
      <c r="C33149">
        <v>-6.894887588126003E-2</v>
      </c>
    </row>
    <row r="33150" spans="1:3" x14ac:dyDescent="0.3">
      <c r="A33150">
        <v>66707.594000198878</v>
      </c>
      <c r="B33150">
        <v>-7.1858917100000003E-2</v>
      </c>
      <c r="C33150">
        <v>-6.8950540113827133E-2</v>
      </c>
    </row>
    <row r="33151" spans="1:3" x14ac:dyDescent="0.3">
      <c r="A33151">
        <v>66709.595000208355</v>
      </c>
      <c r="B33151">
        <v>-7.1861401899999997E-2</v>
      </c>
      <c r="C33151">
        <v>-6.8952199413237908E-2</v>
      </c>
    </row>
    <row r="33152" spans="1:3" x14ac:dyDescent="0.3">
      <c r="A33152">
        <v>66711.5899998229</v>
      </c>
      <c r="B33152">
        <v>-7.1862290400000001E-2</v>
      </c>
      <c r="C33152">
        <v>-6.8953786372034573E-2</v>
      </c>
    </row>
    <row r="33153" spans="1:3" x14ac:dyDescent="0.3">
      <c r="A33153">
        <v>66713.497999683022</v>
      </c>
      <c r="B33153">
        <v>-7.18624395E-2</v>
      </c>
      <c r="C33153">
        <v>-6.8955564635339514E-2</v>
      </c>
    </row>
    <row r="33154" spans="1:3" x14ac:dyDescent="0.3">
      <c r="A33154">
        <v>66715.636000433005</v>
      </c>
      <c r="B33154">
        <v>-7.1863225000000003E-2</v>
      </c>
      <c r="C33154">
        <v>-6.895724393912131E-2</v>
      </c>
    </row>
    <row r="33155" spans="1:3" x14ac:dyDescent="0.3">
      <c r="A33155">
        <v>66717.655000369996</v>
      </c>
      <c r="B33155">
        <v>-7.1862932599999998E-2</v>
      </c>
      <c r="C33155">
        <v>-6.8958889965747089E-2</v>
      </c>
    </row>
    <row r="33156" spans="1:3" x14ac:dyDescent="0.3">
      <c r="A33156">
        <v>66719.633999769576</v>
      </c>
      <c r="B33156">
        <v>-7.1863995200000003E-2</v>
      </c>
      <c r="C33156">
        <v>-6.8960502746942431E-2</v>
      </c>
    </row>
    <row r="33157" spans="1:3" x14ac:dyDescent="0.3">
      <c r="A33157">
        <v>66721.572999889031</v>
      </c>
      <c r="B33157">
        <v>-7.1863867100000006E-2</v>
      </c>
      <c r="C33157">
        <v>-6.8962271064347117E-2</v>
      </c>
    </row>
    <row r="33158" spans="1:3" x14ac:dyDescent="0.3">
      <c r="A33158">
        <v>66723.699000477791</v>
      </c>
      <c r="B33158">
        <v>-7.1863774599999999E-2</v>
      </c>
      <c r="C33158">
        <v>-6.8963931250442728E-2</v>
      </c>
    </row>
    <row r="33159" spans="1:3" x14ac:dyDescent="0.3">
      <c r="A33159">
        <v>66725.695000262931</v>
      </c>
      <c r="B33159">
        <v>-7.1864002900000001E-2</v>
      </c>
      <c r="C33159">
        <v>-6.8965588114730622E-2</v>
      </c>
    </row>
    <row r="33160" spans="1:3" x14ac:dyDescent="0.3">
      <c r="A33160">
        <v>66727.68699999433</v>
      </c>
      <c r="B33160">
        <v>-7.1863849199999996E-2</v>
      </c>
      <c r="C33160">
        <v>-6.8967188416249797E-2</v>
      </c>
    </row>
    <row r="33161" spans="1:3" x14ac:dyDescent="0.3">
      <c r="A33161">
        <v>66729.611000069417</v>
      </c>
      <c r="B33161">
        <v>-7.1862728299999998E-2</v>
      </c>
      <c r="C33161">
        <v>-6.8968937575381889E-2</v>
      </c>
    </row>
    <row r="33162" spans="1:3" x14ac:dyDescent="0.3">
      <c r="A33162">
        <v>66731.714000506327</v>
      </c>
      <c r="B33162">
        <v>-7.1863536300000003E-2</v>
      </c>
      <c r="C33162">
        <v>-6.8970617717811072E-2</v>
      </c>
    </row>
    <row r="33163" spans="1:3" x14ac:dyDescent="0.3">
      <c r="A33163">
        <v>66733.73399998527</v>
      </c>
      <c r="B33163">
        <v>-7.1863174799999999E-2</v>
      </c>
      <c r="C33163">
        <v>-6.897229785231139E-2</v>
      </c>
    </row>
    <row r="33164" spans="1:3" x14ac:dyDescent="0.3">
      <c r="A33164">
        <v>66735.754000092857</v>
      </c>
      <c r="B33164">
        <v>-7.1864106900000002E-2</v>
      </c>
      <c r="C33164">
        <v>-6.8973876533767145E-2</v>
      </c>
    </row>
    <row r="33165" spans="1:3" x14ac:dyDescent="0.3">
      <c r="A33165">
        <v>66737.652000132948</v>
      </c>
      <c r="B33165">
        <v>-7.1864118800000001E-2</v>
      </c>
      <c r="C33165">
        <v>-6.8975657333288823E-2</v>
      </c>
    </row>
    <row r="33166" spans="1:3" x14ac:dyDescent="0.3">
      <c r="A33166">
        <v>66739.793000137433</v>
      </c>
      <c r="B33166">
        <v>-7.1863628200000002E-2</v>
      </c>
      <c r="C33166">
        <v>-6.8977337478389467E-2</v>
      </c>
    </row>
    <row r="33167" spans="1:3" x14ac:dyDescent="0.3">
      <c r="A33167">
        <v>66741.81300024502</v>
      </c>
      <c r="B33167">
        <v>-7.1864551800000009E-2</v>
      </c>
      <c r="C33167">
        <v>-6.8978992691517471E-2</v>
      </c>
    </row>
    <row r="33168" spans="1:3" x14ac:dyDescent="0.3">
      <c r="A33168">
        <v>66743.802999635227</v>
      </c>
      <c r="B33168">
        <v>-7.18648229E-2</v>
      </c>
      <c r="C33168">
        <v>-6.8980563071686762E-2</v>
      </c>
    </row>
    <row r="33169" spans="1:3" x14ac:dyDescent="0.3">
      <c r="A33169">
        <v>66745.69100048393</v>
      </c>
      <c r="B33169">
        <v>-7.1864375199999997E-2</v>
      </c>
      <c r="C33169">
        <v>-6.898229397159833E-2</v>
      </c>
    </row>
    <row r="33170" spans="1:3" x14ac:dyDescent="0.3">
      <c r="A33170">
        <v>66747.772000310943</v>
      </c>
      <c r="B33170">
        <v>-7.1864822699999997E-2</v>
      </c>
      <c r="C33170">
        <v>-6.898402488228822E-2</v>
      </c>
    </row>
    <row r="33171" spans="1:3" x14ac:dyDescent="0.3">
      <c r="A33171">
        <v>66749.853000137955</v>
      </c>
      <c r="B33171">
        <v>-7.1865890000000002E-2</v>
      </c>
      <c r="C33171">
        <v>-6.8985670977176394E-2</v>
      </c>
    </row>
    <row r="33172" spans="1:3" x14ac:dyDescent="0.3">
      <c r="A33172">
        <v>66751.832000166178</v>
      </c>
      <c r="B33172">
        <v>-7.1866148800000001E-2</v>
      </c>
      <c r="C33172">
        <v>-6.8987269666575091E-2</v>
      </c>
    </row>
    <row r="33173" spans="1:3" x14ac:dyDescent="0.3">
      <c r="A33173">
        <v>66753.754000528716</v>
      </c>
      <c r="B33173">
        <v>-7.1867338600000011E-2</v>
      </c>
      <c r="C33173">
        <v>-6.8989008123751569E-2</v>
      </c>
    </row>
    <row r="33174" spans="1:3" x14ac:dyDescent="0.3">
      <c r="A33174">
        <v>66755.844000005163</v>
      </c>
      <c r="B33174">
        <v>-7.1867657299999999E-2</v>
      </c>
      <c r="C33174">
        <v>-6.8990728289540879E-2</v>
      </c>
    </row>
    <row r="33175" spans="1:3" x14ac:dyDescent="0.3">
      <c r="A33175">
        <v>66757.912000128999</v>
      </c>
      <c r="B33175">
        <v>-7.1868360500000006E-2</v>
      </c>
      <c r="C33175">
        <v>-6.8992408544758035E-2</v>
      </c>
    </row>
    <row r="33176" spans="1:3" x14ac:dyDescent="0.3">
      <c r="A33176">
        <v>66759.931999607943</v>
      </c>
      <c r="B33176">
        <v>-7.1869179200000008E-2</v>
      </c>
      <c r="C33176">
        <v>-6.8994023938176705E-2</v>
      </c>
    </row>
    <row r="33177" spans="1:3" x14ac:dyDescent="0.3">
      <c r="A33177">
        <v>66761.874000239186</v>
      </c>
      <c r="B33177">
        <v>-7.1868795999999999E-2</v>
      </c>
      <c r="C33177">
        <v>-6.8995718344747464E-2</v>
      </c>
    </row>
    <row r="33178" spans="1:3" x14ac:dyDescent="0.3">
      <c r="A33178">
        <v>66763.91100010369</v>
      </c>
      <c r="B33178">
        <v>-7.186932330000001E-2</v>
      </c>
      <c r="C33178">
        <v>-6.8997449363837213E-2</v>
      </c>
    </row>
    <row r="33179" spans="1:3" x14ac:dyDescent="0.3">
      <c r="A33179">
        <v>66765.991999930702</v>
      </c>
      <c r="B33179">
        <v>-7.1869321200000003E-2</v>
      </c>
      <c r="C33179">
        <v>-6.8999129642038096E-2</v>
      </c>
    </row>
    <row r="33180" spans="1:3" x14ac:dyDescent="0.3">
      <c r="A33180">
        <v>66768.012000038289</v>
      </c>
      <c r="B33180">
        <v>-7.1869981400000005E-2</v>
      </c>
      <c r="C33180">
        <v>-6.9000709284512879E-2</v>
      </c>
    </row>
    <row r="33181" spans="1:3" x14ac:dyDescent="0.3">
      <c r="A33181">
        <v>66769.911000248976</v>
      </c>
      <c r="B33181">
        <v>-7.1869655500000004E-2</v>
      </c>
      <c r="C33181">
        <v>-6.9002386243185998E-2</v>
      </c>
    </row>
    <row r="33182" spans="1:3" x14ac:dyDescent="0.3">
      <c r="A33182">
        <v>66771.927000302821</v>
      </c>
      <c r="B33182">
        <v>-7.1869686599999996E-2</v>
      </c>
      <c r="C33182">
        <v>-6.9004142225852175E-2</v>
      </c>
    </row>
    <row r="33183" spans="1:3" x14ac:dyDescent="0.3">
      <c r="A33183">
        <v>66774.03800021857</v>
      </c>
      <c r="B33183">
        <v>-7.1870820799999999E-2</v>
      </c>
      <c r="C33183">
        <v>-6.9005818379735517E-2</v>
      </c>
    </row>
    <row r="33184" spans="1:3" x14ac:dyDescent="0.3">
      <c r="A33184">
        <v>66776.05300010182</v>
      </c>
      <c r="B33184">
        <v>-7.1871411100000004E-2</v>
      </c>
      <c r="C33184">
        <v>-6.9007397221646963E-2</v>
      </c>
    </row>
    <row r="33185" spans="1:3" x14ac:dyDescent="0.3">
      <c r="A33185">
        <v>66777.951000141911</v>
      </c>
      <c r="B33185">
        <v>-7.1871301400000004E-2</v>
      </c>
      <c r="C33185">
        <v>-6.9009080873563958E-2</v>
      </c>
    </row>
    <row r="33186" spans="1:3" x14ac:dyDescent="0.3">
      <c r="A33186">
        <v>66779.975000303239</v>
      </c>
      <c r="B33186">
        <v>-7.1871804299999995E-2</v>
      </c>
      <c r="C33186">
        <v>-6.9010872677330762E-2</v>
      </c>
    </row>
    <row r="33187" spans="1:3" x14ac:dyDescent="0.3">
      <c r="A33187">
        <v>66782.1290000109</v>
      </c>
      <c r="B33187">
        <v>-7.1872300900000005E-2</v>
      </c>
      <c r="C33187">
        <v>-6.9012538051860209E-2</v>
      </c>
    </row>
    <row r="33188" spans="1:3" x14ac:dyDescent="0.3">
      <c r="A33188">
        <v>66784.131000190973</v>
      </c>
      <c r="B33188">
        <v>-7.1873110200000007E-2</v>
      </c>
      <c r="C33188">
        <v>-6.901411942659369E-2</v>
      </c>
    </row>
    <row r="33189" spans="1:3" x14ac:dyDescent="0.3">
      <c r="A33189">
        <v>66786.03200011421</v>
      </c>
      <c r="B33189">
        <v>-7.1872645400000004E-2</v>
      </c>
      <c r="C33189">
        <v>-6.9015809764959121E-2</v>
      </c>
    </row>
    <row r="33190" spans="1:3" x14ac:dyDescent="0.3">
      <c r="A33190">
        <v>66788.064000383019</v>
      </c>
      <c r="B33190">
        <v>-7.1872911600000006E-2</v>
      </c>
      <c r="C33190">
        <v>-6.9017565826421295E-2</v>
      </c>
    </row>
    <row r="33191" spans="1:3" x14ac:dyDescent="0.3">
      <c r="A33191">
        <v>66790.175000298768</v>
      </c>
      <c r="B33191">
        <v>-7.1874013599999995E-2</v>
      </c>
      <c r="C33191">
        <v>-6.9019256196441808E-2</v>
      </c>
    </row>
    <row r="33192" spans="1:3" x14ac:dyDescent="0.3">
      <c r="A33192">
        <v>66792.206999938935</v>
      </c>
      <c r="B33192">
        <v>-7.1873848700000006E-2</v>
      </c>
      <c r="C33192">
        <v>-6.902080264906256E-2</v>
      </c>
    </row>
    <row r="33193" spans="1:3" x14ac:dyDescent="0.3">
      <c r="A33193">
        <v>66794.066000240855</v>
      </c>
      <c r="B33193">
        <v>-7.1874080899999998E-2</v>
      </c>
      <c r="C33193">
        <v>-6.9022485534074071E-2</v>
      </c>
    </row>
    <row r="33194" spans="1:3" x14ac:dyDescent="0.3">
      <c r="A33194">
        <v>66796.089000231586</v>
      </c>
      <c r="B33194">
        <v>-7.1874489700000002E-2</v>
      </c>
      <c r="C33194">
        <v>-6.9024260767475448E-2</v>
      </c>
    </row>
    <row r="33195" spans="1:3" x14ac:dyDescent="0.3">
      <c r="A33195">
        <v>66798.223000299186</v>
      </c>
      <c r="B33195">
        <v>-7.1874850000000004E-2</v>
      </c>
      <c r="C33195">
        <v>-6.9025911226681114E-2</v>
      </c>
    </row>
    <row r="33196" spans="1:3" x14ac:dyDescent="0.3">
      <c r="A33196">
        <v>66800.206999923103</v>
      </c>
      <c r="B33196">
        <v>-7.1874316000000008E-2</v>
      </c>
      <c r="C33196">
        <v>-6.9027486805369839E-2</v>
      </c>
    </row>
    <row r="33197" spans="1:3" x14ac:dyDescent="0.3">
      <c r="A33197">
        <v>66802.101000538096</v>
      </c>
      <c r="B33197">
        <v>-7.1875425100000001E-2</v>
      </c>
      <c r="C33197">
        <v>-6.9029150588224231E-2</v>
      </c>
    </row>
    <row r="33198" spans="1:3" x14ac:dyDescent="0.3">
      <c r="A33198">
        <v>66804.101000376977</v>
      </c>
      <c r="B33198">
        <v>-7.1873909100000008E-2</v>
      </c>
      <c r="C33198">
        <v>-6.903095409059512E-2</v>
      </c>
    </row>
    <row r="33199" spans="1:3" x14ac:dyDescent="0.3">
      <c r="A33199">
        <v>66806.268999958411</v>
      </c>
      <c r="B33199">
        <v>-7.1874207400000001E-2</v>
      </c>
      <c r="C33199">
        <v>-6.9032605367064098E-2</v>
      </c>
    </row>
    <row r="33200" spans="1:3" x14ac:dyDescent="0.3">
      <c r="A33200">
        <v>66808.253999752924</v>
      </c>
      <c r="B33200">
        <v>-7.1874931200000006E-2</v>
      </c>
      <c r="C33200">
        <v>-6.9034196764627243E-2</v>
      </c>
    </row>
    <row r="33201" spans="1:3" x14ac:dyDescent="0.3">
      <c r="A33201">
        <v>66810.166999837384</v>
      </c>
      <c r="B33201">
        <v>-7.1875065799999999E-2</v>
      </c>
      <c r="C33201">
        <v>-6.9035865530817059E-2</v>
      </c>
    </row>
    <row r="33202" spans="1:3" x14ac:dyDescent="0.3">
      <c r="A33202">
        <v>66812.173000071198</v>
      </c>
      <c r="B33202">
        <v>-7.1875803000000002E-2</v>
      </c>
      <c r="C33202">
        <v>-6.9037642460208326E-2</v>
      </c>
    </row>
    <row r="33203" spans="1:3" x14ac:dyDescent="0.3">
      <c r="A33203">
        <v>66814.308999851346</v>
      </c>
      <c r="B33203">
        <v>-7.1875266699999996E-2</v>
      </c>
      <c r="C33203">
        <v>-6.903931954980945E-2</v>
      </c>
    </row>
    <row r="33204" spans="1:3" x14ac:dyDescent="0.3">
      <c r="A33204">
        <v>66816.324999905191</v>
      </c>
      <c r="B33204">
        <v>-7.18750747E-2</v>
      </c>
      <c r="C33204">
        <v>-6.9040920101303888E-2</v>
      </c>
    </row>
    <row r="33205" spans="1:3" x14ac:dyDescent="0.3">
      <c r="A33205">
        <v>66818.248999980278</v>
      </c>
      <c r="B33205">
        <v>-7.1875287100000004E-2</v>
      </c>
      <c r="C33205">
        <v>-6.9042543118726415E-2</v>
      </c>
    </row>
    <row r="33206" spans="1:3" x14ac:dyDescent="0.3">
      <c r="A33206">
        <v>66820.200000260957</v>
      </c>
      <c r="B33206">
        <v>-7.187530210000001E-2</v>
      </c>
      <c r="C33206">
        <v>-6.9044310884951346E-2</v>
      </c>
    </row>
    <row r="33207" spans="1:3" x14ac:dyDescent="0.3">
      <c r="A33207">
        <v>66822.325000050478</v>
      </c>
      <c r="B33207">
        <v>-7.1876729700000003E-2</v>
      </c>
      <c r="C33207">
        <v>-6.9045994664031302E-2</v>
      </c>
    </row>
    <row r="33208" spans="1:3" x14ac:dyDescent="0.3">
      <c r="A33208">
        <v>66824.349000211805</v>
      </c>
      <c r="B33208">
        <v>-7.1876893900000002E-2</v>
      </c>
      <c r="C33208">
        <v>-6.904762520409885E-2</v>
      </c>
    </row>
    <row r="33209" spans="1:3" x14ac:dyDescent="0.3">
      <c r="A33209">
        <v>66826.308999513276</v>
      </c>
      <c r="B33209">
        <v>-7.1876687100000003E-2</v>
      </c>
      <c r="C33209">
        <v>-6.9049255740521051E-2</v>
      </c>
    </row>
    <row r="33210" spans="1:3" x14ac:dyDescent="0.3">
      <c r="A33210">
        <v>66828.269000072032</v>
      </c>
      <c r="B33210">
        <v>-7.1877404800000003E-2</v>
      </c>
      <c r="C33210">
        <v>-6.905105101161374E-2</v>
      </c>
    </row>
    <row r="33211" spans="1:3" x14ac:dyDescent="0.3">
      <c r="A33211">
        <v>66830.426999833435</v>
      </c>
      <c r="B33211">
        <v>-7.1877730500000001E-2</v>
      </c>
      <c r="C33211">
        <v>-6.905273315001817E-2</v>
      </c>
    </row>
    <row r="33212" spans="1:3" x14ac:dyDescent="0.3">
      <c r="A33212">
        <v>66832.44899965357</v>
      </c>
      <c r="B33212">
        <v>-7.1877759100000008E-2</v>
      </c>
      <c r="C33212">
        <v>-6.9054379516769182E-2</v>
      </c>
    </row>
    <row r="33213" spans="1:3" x14ac:dyDescent="0.3">
      <c r="A33213">
        <v>66834.427999681793</v>
      </c>
      <c r="B33213">
        <v>-7.1877984899999997E-2</v>
      </c>
      <c r="C33213">
        <v>-6.9055959335677222E-2</v>
      </c>
    </row>
    <row r="33214" spans="1:3" x14ac:dyDescent="0.3">
      <c r="A33214">
        <v>66836.327000521123</v>
      </c>
      <c r="B33214">
        <v>-7.1878019899999993E-2</v>
      </c>
      <c r="C33214">
        <v>-6.905772384101537E-2</v>
      </c>
    </row>
    <row r="33215" spans="1:3" x14ac:dyDescent="0.3">
      <c r="A33215">
        <v>66838.448000256903</v>
      </c>
      <c r="B33215">
        <v>-7.1878378899999998E-2</v>
      </c>
      <c r="C33215">
        <v>-6.9059438439477927E-2</v>
      </c>
    </row>
    <row r="33216" spans="1:3" x14ac:dyDescent="0.3">
      <c r="A33216">
        <v>66840.508999815211</v>
      </c>
      <c r="B33216">
        <v>-7.1878709100000007E-2</v>
      </c>
      <c r="C33216">
        <v>-6.9061067357626724E-2</v>
      </c>
    </row>
    <row r="33217" spans="1:3" x14ac:dyDescent="0.3">
      <c r="A33217">
        <v>66842.467000032775</v>
      </c>
      <c r="B33217">
        <v>-7.1877707999999998E-2</v>
      </c>
      <c r="C33217">
        <v>-6.9062664640044485E-2</v>
      </c>
    </row>
    <row r="33218" spans="1:3" x14ac:dyDescent="0.3">
      <c r="A33218">
        <v>66844.387000054121</v>
      </c>
      <c r="B33218">
        <v>-7.1877888700000003E-2</v>
      </c>
      <c r="C33218">
        <v>-6.9064461587347331E-2</v>
      </c>
    </row>
    <row r="33219" spans="1:3" x14ac:dyDescent="0.3">
      <c r="A33219">
        <v>66846.547000156716</v>
      </c>
      <c r="B33219">
        <v>-7.187724890000001E-2</v>
      </c>
      <c r="C33219">
        <v>-6.9066126244473836E-2</v>
      </c>
    </row>
    <row r="33220" spans="1:3" x14ac:dyDescent="0.3">
      <c r="A33220">
        <v>66848.548000166193</v>
      </c>
      <c r="B33220">
        <v>-7.18779581E-2</v>
      </c>
      <c r="C33220">
        <v>-6.9067784262569307E-2</v>
      </c>
    </row>
    <row r="33221" spans="1:3" x14ac:dyDescent="0.3">
      <c r="A33221">
        <v>66850.541000068188</v>
      </c>
      <c r="B33221">
        <v>-7.1878098200000004E-2</v>
      </c>
      <c r="C33221">
        <v>-6.9069359923645809E-2</v>
      </c>
    </row>
    <row r="33222" spans="1:3" x14ac:dyDescent="0.3">
      <c r="A33222">
        <v>66852.435000054538</v>
      </c>
      <c r="B33222">
        <v>-7.1878323499999994E-2</v>
      </c>
      <c r="C33222">
        <v>-6.9071156049751697E-2</v>
      </c>
    </row>
    <row r="33223" spans="1:3" x14ac:dyDescent="0.3">
      <c r="A33223">
        <v>66854.593999986537</v>
      </c>
      <c r="B33223">
        <v>-7.1880140199999998E-2</v>
      </c>
      <c r="C33223">
        <v>-6.9072814118181947E-2</v>
      </c>
    </row>
    <row r="33224" spans="1:3" x14ac:dyDescent="0.3">
      <c r="A33224">
        <v>66856.586999888532</v>
      </c>
      <c r="B33224">
        <v>-7.1881171300000005E-2</v>
      </c>
      <c r="C33224">
        <v>-6.9074478034573228E-2</v>
      </c>
    </row>
    <row r="33225" spans="1:3" x14ac:dyDescent="0.3">
      <c r="A33225">
        <v>66858.587000356056</v>
      </c>
      <c r="B33225">
        <v>-7.1881290900000006E-2</v>
      </c>
      <c r="C33225">
        <v>-6.9076062085081977E-2</v>
      </c>
    </row>
    <row r="33226" spans="1:3" x14ac:dyDescent="0.3">
      <c r="A33226">
        <v>66860.491000162438</v>
      </c>
      <c r="B33226">
        <v>-7.188143570000001E-2</v>
      </c>
      <c r="C33226">
        <v>-6.9077833330051172E-2</v>
      </c>
    </row>
    <row r="33227" spans="1:3" x14ac:dyDescent="0.3">
      <c r="A33227">
        <v>66862.6200000057</v>
      </c>
      <c r="B33227">
        <v>-7.18821605E-2</v>
      </c>
      <c r="C33227">
        <v>-6.9079489780861189E-2</v>
      </c>
    </row>
    <row r="33228" spans="1:3" x14ac:dyDescent="0.3">
      <c r="A33228">
        <v>66864.610999566503</v>
      </c>
      <c r="B33228">
        <v>-7.1882663200000002E-2</v>
      </c>
      <c r="C33228">
        <v>-6.9081187011245049E-2</v>
      </c>
    </row>
    <row r="33229" spans="1:3" x14ac:dyDescent="0.3">
      <c r="A33229">
        <v>66866.651000571437</v>
      </c>
      <c r="B33229">
        <v>-7.1882487100000003E-2</v>
      </c>
      <c r="C33229">
        <v>-6.9082723665395501E-2</v>
      </c>
    </row>
    <row r="33230" spans="1:3" x14ac:dyDescent="0.3">
      <c r="A33230">
        <v>66868.498000083491</v>
      </c>
      <c r="B33230">
        <v>-7.1882767900000005E-2</v>
      </c>
      <c r="C33230">
        <v>-6.90844941110733E-2</v>
      </c>
    </row>
    <row r="33231" spans="1:3" x14ac:dyDescent="0.3">
      <c r="A33231">
        <v>66870.625999756157</v>
      </c>
      <c r="B33231">
        <v>-7.1883430300000009E-2</v>
      </c>
      <c r="C33231">
        <v>-6.9086178879247118E-2</v>
      </c>
    </row>
    <row r="33232" spans="1:3" x14ac:dyDescent="0.3">
      <c r="A33232">
        <v>66872.651000088081</v>
      </c>
      <c r="B33232">
        <v>-7.1882959199999999E-2</v>
      </c>
      <c r="C33232">
        <v>-6.9087859476299404E-2</v>
      </c>
    </row>
    <row r="33233" spans="1:3" x14ac:dyDescent="0.3">
      <c r="A33233">
        <v>66874.671000195667</v>
      </c>
      <c r="B33233">
        <v>-7.1883800999999997E-2</v>
      </c>
      <c r="C33233">
        <v>-6.9089437758256766E-2</v>
      </c>
    </row>
    <row r="33234" spans="1:3" x14ac:dyDescent="0.3">
      <c r="A33234">
        <v>66876.568000065163</v>
      </c>
      <c r="B33234">
        <v>-7.1883952400000006E-2</v>
      </c>
      <c r="C33234">
        <v>-6.9091213225378076E-2</v>
      </c>
    </row>
    <row r="33235" spans="1:3" x14ac:dyDescent="0.3">
      <c r="A33235">
        <v>66878.702000132762</v>
      </c>
      <c r="B33235">
        <v>-7.1884278999999995E-2</v>
      </c>
      <c r="C33235">
        <v>-6.909289718078436E-2</v>
      </c>
    </row>
    <row r="33236" spans="1:3" x14ac:dyDescent="0.3">
      <c r="A33236">
        <v>66880.725999665447</v>
      </c>
      <c r="B33236">
        <v>-7.1883723300000008E-2</v>
      </c>
      <c r="C33236">
        <v>-6.9094541188803552E-2</v>
      </c>
    </row>
    <row r="33237" spans="1:3" x14ac:dyDescent="0.3">
      <c r="A33237">
        <v>66882.702000439167</v>
      </c>
      <c r="B33237">
        <v>-7.1882917500000004E-2</v>
      </c>
      <c r="C33237">
        <v>-6.9096127770995164E-2</v>
      </c>
    </row>
    <row r="33238" spans="1:3" x14ac:dyDescent="0.3">
      <c r="A33238">
        <v>66884.609000128694</v>
      </c>
      <c r="B33238">
        <v>-7.18824718E-2</v>
      </c>
      <c r="C33238">
        <v>-6.9097847459257303E-2</v>
      </c>
    </row>
    <row r="33239" spans="1:3" x14ac:dyDescent="0.3">
      <c r="A33239">
        <v>66886.676000081934</v>
      </c>
      <c r="B33239">
        <v>-7.1882159799999998E-2</v>
      </c>
      <c r="C33239">
        <v>-6.9099586274955771E-2</v>
      </c>
    </row>
    <row r="33240" spans="1:3" x14ac:dyDescent="0.3">
      <c r="A33240">
        <v>66888.765999558382</v>
      </c>
      <c r="B33240">
        <v>-7.1882834699999995E-2</v>
      </c>
      <c r="C33240">
        <v>-6.9101249398255515E-2</v>
      </c>
    </row>
    <row r="33241" spans="1:3" x14ac:dyDescent="0.3">
      <c r="A33241">
        <v>66890.765000483952</v>
      </c>
      <c r="B33241">
        <v>-7.1880439000000004E-2</v>
      </c>
      <c r="C33241">
        <v>-6.9102809303522778E-2</v>
      </c>
    </row>
    <row r="33242" spans="1:3" x14ac:dyDescent="0.3">
      <c r="A33242">
        <v>66892.640000372194</v>
      </c>
      <c r="B33242">
        <v>-7.1880864599999997E-2</v>
      </c>
      <c r="C33242">
        <v>-6.910454392845472E-2</v>
      </c>
    </row>
    <row r="33243" spans="1:3" x14ac:dyDescent="0.3">
      <c r="A33243">
        <v>66894.725000252947</v>
      </c>
      <c r="B33243">
        <v>-7.1880762200000003E-2</v>
      </c>
      <c r="C33243">
        <v>-6.9106275223057775E-2</v>
      </c>
    </row>
    <row r="33244" spans="1:3" x14ac:dyDescent="0.3">
      <c r="A33244">
        <v>66896.80600007996</v>
      </c>
      <c r="B33244">
        <v>-7.1881144100000002E-2</v>
      </c>
      <c r="C33244">
        <v>-6.9107971584951355E-2</v>
      </c>
    </row>
    <row r="33245" spans="1:3" x14ac:dyDescent="0.3">
      <c r="A33245">
        <v>66898.845000285655</v>
      </c>
      <c r="B33245">
        <v>-7.1885465600000004E-2</v>
      </c>
      <c r="C33245">
        <v>-6.9109520782926592E-2</v>
      </c>
    </row>
    <row r="33246" spans="1:3" x14ac:dyDescent="0.3">
      <c r="A33246">
        <v>66900.706999842077</v>
      </c>
      <c r="B33246">
        <v>-7.1885405499999999E-2</v>
      </c>
      <c r="C33246">
        <v>-6.9111198109099728E-2</v>
      </c>
    </row>
    <row r="33247" spans="1:3" x14ac:dyDescent="0.3">
      <c r="A33247">
        <v>66902.722999895923</v>
      </c>
      <c r="B33247">
        <v>-7.1884999300000002E-2</v>
      </c>
      <c r="C33247">
        <v>-6.9112946977646986E-2</v>
      </c>
    </row>
    <row r="33248" spans="1:3" x14ac:dyDescent="0.3">
      <c r="A33248">
        <v>66904.824999533594</v>
      </c>
      <c r="B33248">
        <v>-7.1885940799999992E-2</v>
      </c>
      <c r="C33248">
        <v>-6.9114610172811272E-2</v>
      </c>
    </row>
    <row r="33249" spans="1:3" x14ac:dyDescent="0.3">
      <c r="A33249">
        <v>66906.824000459164</v>
      </c>
      <c r="B33249">
        <v>-7.1886166900000006E-2</v>
      </c>
      <c r="C33249">
        <v>-6.9116209306997065E-2</v>
      </c>
    </row>
    <row r="33250" spans="1:3" x14ac:dyDescent="0.3">
      <c r="A33250">
        <v>66908.746000193059</v>
      </c>
      <c r="B33250">
        <v>-7.1886982899999993E-2</v>
      </c>
      <c r="C33250">
        <v>-6.9117902478014817E-2</v>
      </c>
    </row>
    <row r="33251" spans="1:3" x14ac:dyDescent="0.3">
      <c r="A33251">
        <v>66910.780999716371</v>
      </c>
      <c r="B33251">
        <v>-7.18869538E-2</v>
      </c>
      <c r="C33251">
        <v>-6.9119668034834644E-2</v>
      </c>
    </row>
    <row r="33252" spans="1:3" x14ac:dyDescent="0.3">
      <c r="A33252">
        <v>66912.902999622747</v>
      </c>
      <c r="B33252">
        <v>-7.18868535E-2</v>
      </c>
      <c r="C33252">
        <v>-6.9121362867659075E-2</v>
      </c>
    </row>
    <row r="33253" spans="1:3" x14ac:dyDescent="0.3">
      <c r="A33253">
        <v>66914.940000115894</v>
      </c>
      <c r="B33253">
        <v>-7.1887808400000003E-2</v>
      </c>
      <c r="C33253">
        <v>-6.9122910452293337E-2</v>
      </c>
    </row>
    <row r="33254" spans="1:3" x14ac:dyDescent="0.3">
      <c r="A33254">
        <v>66916.799999959767</v>
      </c>
      <c r="B33254">
        <v>-7.1887509200000005E-2</v>
      </c>
      <c r="C33254">
        <v>-6.9124586995379503E-2</v>
      </c>
    </row>
    <row r="33255" spans="1:3" x14ac:dyDescent="0.3">
      <c r="A33255">
        <v>66918.814999843016</v>
      </c>
      <c r="B33255">
        <v>-7.1887105800000003E-2</v>
      </c>
      <c r="C33255">
        <v>-6.9126368364521171E-2</v>
      </c>
    </row>
    <row r="33256" spans="1:3" x14ac:dyDescent="0.3">
      <c r="A33256">
        <v>66920.955999847502</v>
      </c>
      <c r="B33256">
        <v>-7.1887729599999992E-2</v>
      </c>
      <c r="C33256">
        <v>-6.9128071538190214E-2</v>
      </c>
    </row>
    <row r="33257" spans="1:3" x14ac:dyDescent="0.3">
      <c r="A33257">
        <v>66923.003000160679</v>
      </c>
      <c r="B33257">
        <v>-7.1888099600000005E-2</v>
      </c>
      <c r="C33257">
        <v>-6.9129631609703132E-2</v>
      </c>
    </row>
    <row r="33258" spans="1:3" x14ac:dyDescent="0.3">
      <c r="A33258">
        <v>66924.878000048921</v>
      </c>
      <c r="B33258">
        <v>-7.18880722E-2</v>
      </c>
      <c r="C33258">
        <v>-6.9131308165919447E-2</v>
      </c>
    </row>
    <row r="33259" spans="1:3" x14ac:dyDescent="0.3">
      <c r="A33259">
        <v>66926.89299993217</v>
      </c>
      <c r="B33259">
        <v>-7.1886863800000006E-2</v>
      </c>
      <c r="C33259">
        <v>-6.9133076217026343E-2</v>
      </c>
    </row>
    <row r="33260" spans="1:3" x14ac:dyDescent="0.3">
      <c r="A33260">
        <v>66929.018000350334</v>
      </c>
      <c r="B33260">
        <v>-7.1886545199999999E-2</v>
      </c>
      <c r="C33260">
        <v>-6.913475356979247E-2</v>
      </c>
    </row>
    <row r="33261" spans="1:3" x14ac:dyDescent="0.3">
      <c r="A33261">
        <v>66931.034000404179</v>
      </c>
      <c r="B33261">
        <v>-7.1887906000000001E-2</v>
      </c>
      <c r="C33261">
        <v>-6.9136339429911139E-2</v>
      </c>
    </row>
    <row r="33262" spans="1:3" x14ac:dyDescent="0.3">
      <c r="A33262">
        <v>66932.93999992311</v>
      </c>
      <c r="B33262">
        <v>-7.1887000499999992E-2</v>
      </c>
      <c r="C33262">
        <v>-6.9138068378788498E-2</v>
      </c>
    </row>
    <row r="33263" spans="1:3" x14ac:dyDescent="0.3">
      <c r="A33263">
        <v>66935.017999866977</v>
      </c>
      <c r="B33263">
        <v>-7.1887577899999999E-2</v>
      </c>
      <c r="C33263">
        <v>-6.9139784029382631E-2</v>
      </c>
    </row>
    <row r="33264" spans="1:3" x14ac:dyDescent="0.3">
      <c r="A33264">
        <v>66937.080000224523</v>
      </c>
      <c r="B33264">
        <v>-7.1888635900000011E-2</v>
      </c>
      <c r="C33264">
        <v>-6.9141461430931764E-2</v>
      </c>
    </row>
    <row r="33265" spans="1:3" x14ac:dyDescent="0.3">
      <c r="A33265">
        <v>66939.096000278369</v>
      </c>
      <c r="B33265">
        <v>-7.1889131500000009E-2</v>
      </c>
      <c r="C33265">
        <v>-6.9143047318085182E-2</v>
      </c>
    </row>
    <row r="33266" spans="1:3" x14ac:dyDescent="0.3">
      <c r="A33266">
        <v>66941.0019997973</v>
      </c>
      <c r="B33266">
        <v>-7.1888960500000001E-2</v>
      </c>
      <c r="C33266">
        <v>-6.9144724727208312E-2</v>
      </c>
    </row>
    <row r="33267" spans="1:3" x14ac:dyDescent="0.3">
      <c r="A33267">
        <v>66943.017999851145</v>
      </c>
      <c r="B33267">
        <v>-7.1888942400000003E-2</v>
      </c>
      <c r="C33267">
        <v>-6.9146505309671216E-2</v>
      </c>
    </row>
    <row r="33268" spans="1:3" x14ac:dyDescent="0.3">
      <c r="A33268">
        <v>66945.157999685034</v>
      </c>
      <c r="B33268">
        <v>-7.1888987299999998E-2</v>
      </c>
      <c r="C33268">
        <v>-6.9148182719419679E-2</v>
      </c>
    </row>
    <row r="33269" spans="1:3" x14ac:dyDescent="0.3">
      <c r="A33269">
        <v>66947.17399973888</v>
      </c>
      <c r="B33269">
        <v>-7.18888575E-2</v>
      </c>
      <c r="C33269">
        <v>-6.9149781913981911E-2</v>
      </c>
    </row>
    <row r="33270" spans="1:3" x14ac:dyDescent="0.3">
      <c r="A33270">
        <v>66949.096000101417</v>
      </c>
      <c r="B33270">
        <v>-7.1889157499999995E-2</v>
      </c>
      <c r="C33270">
        <v>-6.9151406908473934E-2</v>
      </c>
    </row>
    <row r="33271" spans="1:3" x14ac:dyDescent="0.3">
      <c r="A33271">
        <v>66951.049000094645</v>
      </c>
      <c r="B33271">
        <v>-7.1889242800000003E-2</v>
      </c>
      <c r="C33271">
        <v>-6.9153187498377289E-2</v>
      </c>
    </row>
    <row r="33272" spans="1:3" x14ac:dyDescent="0.3">
      <c r="A33272">
        <v>66953.188999928534</v>
      </c>
      <c r="B33272">
        <v>-7.1889797800000002E-2</v>
      </c>
      <c r="C33272">
        <v>-6.9154890720523332E-2</v>
      </c>
    </row>
    <row r="33273" spans="1:3" x14ac:dyDescent="0.3">
      <c r="A33273">
        <v>66955.235999613069</v>
      </c>
      <c r="B33273">
        <v>-7.1889825300000001E-2</v>
      </c>
      <c r="C33273">
        <v>-6.9156489936614648E-2</v>
      </c>
    </row>
    <row r="33274" spans="1:3" x14ac:dyDescent="0.3">
      <c r="A33274">
        <v>66957.157999975607</v>
      </c>
      <c r="B33274">
        <v>-7.1889531699999995E-2</v>
      </c>
      <c r="C33274">
        <v>-6.9158140733478646E-2</v>
      </c>
    </row>
    <row r="33275" spans="1:3" x14ac:dyDescent="0.3">
      <c r="A33275">
        <v>66959.142000228167</v>
      </c>
      <c r="B33275">
        <v>-7.1890004999999993E-2</v>
      </c>
      <c r="C33275">
        <v>-6.9159895548177253E-2</v>
      </c>
    </row>
    <row r="33276" spans="1:3" x14ac:dyDescent="0.3">
      <c r="A33276">
        <v>66961.250999802724</v>
      </c>
      <c r="B33276">
        <v>-7.1888262199999997E-2</v>
      </c>
      <c r="C33276">
        <v>-6.9161559628186708E-2</v>
      </c>
    </row>
    <row r="33277" spans="1:3" x14ac:dyDescent="0.3">
      <c r="A33277">
        <v>66963.250999641605</v>
      </c>
      <c r="B33277">
        <v>-7.1888651900000003E-2</v>
      </c>
      <c r="C33277">
        <v>-6.9163172131067471E-2</v>
      </c>
    </row>
    <row r="33278" spans="1:3" x14ac:dyDescent="0.3">
      <c r="A33278">
        <v>66965.189000219107</v>
      </c>
      <c r="B33278">
        <v>-7.1889169700000005E-2</v>
      </c>
      <c r="C33278">
        <v>-6.9164836232083873E-2</v>
      </c>
    </row>
    <row r="33279" spans="1:3" x14ac:dyDescent="0.3">
      <c r="A33279">
        <v>66967.189000057988</v>
      </c>
      <c r="B33279">
        <v>-7.1885845000000004E-2</v>
      </c>
      <c r="C33279">
        <v>-6.9166616737828771E-2</v>
      </c>
    </row>
    <row r="33280" spans="1:3" x14ac:dyDescent="0.3">
      <c r="A33280">
        <v>66969.328999891877</v>
      </c>
      <c r="B33280">
        <v>-7.18895336E-2</v>
      </c>
      <c r="C33280">
        <v>-6.916830664170602E-2</v>
      </c>
    </row>
    <row r="33281" spans="1:3" x14ac:dyDescent="0.3">
      <c r="A33281">
        <v>66971.360000618733</v>
      </c>
      <c r="B33281">
        <v>-7.1889656499999996E-2</v>
      </c>
      <c r="C33281">
        <v>-6.9169970753990936E-2</v>
      </c>
    </row>
    <row r="33282" spans="1:3" x14ac:dyDescent="0.3">
      <c r="A33282">
        <v>66973.360000457615</v>
      </c>
      <c r="B33282">
        <v>-7.188687660000001E-2</v>
      </c>
      <c r="C33282">
        <v>-6.9171583216004626E-2</v>
      </c>
    </row>
    <row r="33283" spans="1:3" x14ac:dyDescent="0.3">
      <c r="A33283">
        <v>66975.297999777831</v>
      </c>
      <c r="B33283">
        <v>-7.1889912400000006E-2</v>
      </c>
      <c r="C33283">
        <v>-6.9173324715840354E-2</v>
      </c>
    </row>
    <row r="33284" spans="1:3" x14ac:dyDescent="0.3">
      <c r="A33284">
        <v>66977.390999766067</v>
      </c>
      <c r="B33284">
        <v>-7.18891002E-2</v>
      </c>
      <c r="C33284">
        <v>-6.9175014609529697E-2</v>
      </c>
    </row>
    <row r="33285" spans="1:3" x14ac:dyDescent="0.3">
      <c r="A33285">
        <v>66979.422000492923</v>
      </c>
      <c r="B33285">
        <v>-7.1889062000000004E-2</v>
      </c>
      <c r="C33285">
        <v>-6.9176705333466218E-2</v>
      </c>
    </row>
    <row r="33286" spans="1:3" x14ac:dyDescent="0.3">
      <c r="A33286">
        <v>66981.45400013309</v>
      </c>
      <c r="B33286">
        <v>-7.1888866900000001E-2</v>
      </c>
      <c r="C33286">
        <v>-6.9178265421630608E-2</v>
      </c>
    </row>
    <row r="33287" spans="1:3" x14ac:dyDescent="0.3">
      <c r="A33287">
        <v>66983.329000021331</v>
      </c>
      <c r="B33287">
        <v>-7.1887449200000009E-2</v>
      </c>
      <c r="C33287">
        <v>-6.9180071760275449E-2</v>
      </c>
    </row>
    <row r="33288" spans="1:3" x14ac:dyDescent="0.3">
      <c r="A33288">
        <v>66985.500000114553</v>
      </c>
      <c r="B33288">
        <v>-7.1888989E-2</v>
      </c>
      <c r="C33288">
        <v>-6.9181735857632043E-2</v>
      </c>
    </row>
    <row r="33289" spans="1:3" x14ac:dyDescent="0.3">
      <c r="A33289">
        <v>66987.500000582077</v>
      </c>
      <c r="B33289">
        <v>-7.1888683300000006E-2</v>
      </c>
      <c r="C33289">
        <v>-6.9183413259764112E-2</v>
      </c>
    </row>
    <row r="33290" spans="1:3" x14ac:dyDescent="0.3">
      <c r="A33290">
        <v>66989.516000007279</v>
      </c>
      <c r="B33290">
        <v>-7.1885849500000001E-2</v>
      </c>
      <c r="C33290">
        <v>-6.9184985762665852E-2</v>
      </c>
    </row>
    <row r="33291" spans="1:3" x14ac:dyDescent="0.3">
      <c r="A33291">
        <v>66991.405999939889</v>
      </c>
      <c r="B33291">
        <v>-7.1886100500000008E-2</v>
      </c>
      <c r="C33291">
        <v>-6.9186753794476405E-2</v>
      </c>
    </row>
    <row r="33292" spans="1:3" x14ac:dyDescent="0.3">
      <c r="A33292">
        <v>66993.53099972941</v>
      </c>
      <c r="B33292">
        <v>-7.188626120000001E-2</v>
      </c>
      <c r="C33292">
        <v>-6.9188417828689466E-2</v>
      </c>
    </row>
    <row r="33293" spans="1:3" x14ac:dyDescent="0.3">
      <c r="A33293">
        <v>66995.531000196934</v>
      </c>
      <c r="B33293">
        <v>-7.1886607700000008E-2</v>
      </c>
      <c r="C33293">
        <v>-6.9190095182913927E-2</v>
      </c>
    </row>
    <row r="33294" spans="1:3" x14ac:dyDescent="0.3">
      <c r="A33294">
        <v>66997.547000250779</v>
      </c>
      <c r="B33294">
        <v>-7.1887659800000003E-2</v>
      </c>
      <c r="C33294">
        <v>-6.9191668557067973E-2</v>
      </c>
    </row>
    <row r="33295" spans="1:3" x14ac:dyDescent="0.3">
      <c r="A33295">
        <v>66999.437999725342</v>
      </c>
      <c r="B33295">
        <v>-7.1887666399999994E-2</v>
      </c>
      <c r="C33295">
        <v>-6.9193459924633618E-2</v>
      </c>
    </row>
    <row r="33296" spans="1:3" x14ac:dyDescent="0.3">
      <c r="A33296">
        <v>67001.59099989105</v>
      </c>
      <c r="B33296">
        <v>-7.1887648700000001E-2</v>
      </c>
      <c r="C33296">
        <v>-6.9195163096385959E-2</v>
      </c>
    </row>
    <row r="33297" spans="1:3" x14ac:dyDescent="0.3">
      <c r="A33297">
        <v>67003.638000204228</v>
      </c>
      <c r="B33297">
        <v>-7.1888761199999998E-2</v>
      </c>
      <c r="C33297">
        <v>-6.9196803058684891E-2</v>
      </c>
    </row>
    <row r="33298" spans="1:3" x14ac:dyDescent="0.3">
      <c r="A33298">
        <v>67005.609000124969</v>
      </c>
      <c r="B33298">
        <v>-7.1889343600000002E-2</v>
      </c>
      <c r="C33298">
        <v>-6.9198402263537545E-2</v>
      </c>
    </row>
    <row r="33299" spans="1:3" x14ac:dyDescent="0.3">
      <c r="A33299">
        <v>67007.530999858864</v>
      </c>
      <c r="B33299">
        <v>-7.1890395800000007E-2</v>
      </c>
      <c r="C33299">
        <v>-6.9200157088298547E-2</v>
      </c>
    </row>
    <row r="33300" spans="1:3" x14ac:dyDescent="0.3">
      <c r="A33300">
        <v>67009.640000062063</v>
      </c>
      <c r="B33300">
        <v>-7.1890402900000011E-2</v>
      </c>
      <c r="C33300">
        <v>-6.9201833699393964E-2</v>
      </c>
    </row>
    <row r="33301" spans="1:3" x14ac:dyDescent="0.3">
      <c r="A33301">
        <v>67011.655000573955</v>
      </c>
      <c r="B33301">
        <v>-7.1890752900000007E-2</v>
      </c>
      <c r="C33301">
        <v>-6.9203511149816696E-2</v>
      </c>
    </row>
    <row r="33302" spans="1:3" x14ac:dyDescent="0.3">
      <c r="A33302">
        <v>67013.670999999158</v>
      </c>
      <c r="B33302">
        <v>-7.1891876100000002E-2</v>
      </c>
      <c r="C33302">
        <v>-6.9205080456178E-2</v>
      </c>
    </row>
    <row r="33303" spans="1:3" x14ac:dyDescent="0.3">
      <c r="A33303">
        <v>67015.556999878027</v>
      </c>
      <c r="B33303">
        <v>-7.1892796600000003E-2</v>
      </c>
      <c r="C33303">
        <v>-6.9206887760900074E-2</v>
      </c>
    </row>
    <row r="33304" spans="1:3" x14ac:dyDescent="0.3">
      <c r="A33304">
        <v>67017.728999513201</v>
      </c>
      <c r="B33304">
        <v>-7.1892175799999999E-2</v>
      </c>
      <c r="C33304">
        <v>-6.9208577726887405E-2</v>
      </c>
    </row>
    <row r="33305" spans="1:3" x14ac:dyDescent="0.3">
      <c r="A33305">
        <v>67019.760000240058</v>
      </c>
      <c r="B33305">
        <v>-7.1891498400000003E-2</v>
      </c>
      <c r="C33305">
        <v>-6.9210215255493354E-2</v>
      </c>
    </row>
    <row r="33306" spans="1:3" x14ac:dyDescent="0.3">
      <c r="A33306">
        <v>67021.728000277653</v>
      </c>
      <c r="B33306">
        <v>-7.1892008900000012E-2</v>
      </c>
      <c r="C33306">
        <v>-6.9211802038348119E-2</v>
      </c>
    </row>
    <row r="33307" spans="1:3" x14ac:dyDescent="0.3">
      <c r="A33307">
        <v>67023.63499996718</v>
      </c>
      <c r="B33307">
        <v>-7.1892008699999996E-2</v>
      </c>
      <c r="C33307">
        <v>-6.9213543588965754E-2</v>
      </c>
    </row>
    <row r="33308" spans="1:3" x14ac:dyDescent="0.3">
      <c r="A33308">
        <v>67025.727999955416</v>
      </c>
      <c r="B33308">
        <v>-7.1892300800000003E-2</v>
      </c>
      <c r="C33308">
        <v>-6.9215246870936276E-2</v>
      </c>
    </row>
    <row r="33309" spans="1:3" x14ac:dyDescent="0.3">
      <c r="A33309">
        <v>67027.775000268593</v>
      </c>
      <c r="B33309">
        <v>-7.1891578799999994E-2</v>
      </c>
      <c r="C33309">
        <v>-6.9216924341153077E-2</v>
      </c>
    </row>
    <row r="33310" spans="1:3" x14ac:dyDescent="0.3">
      <c r="A33310">
        <v>67029.791000322439</v>
      </c>
      <c r="B33310">
        <v>-7.1895588300000007E-2</v>
      </c>
      <c r="C33310">
        <v>-6.9218484575181177E-2</v>
      </c>
    </row>
    <row r="33311" spans="1:3" x14ac:dyDescent="0.3">
      <c r="A33311">
        <v>67031.66600021068</v>
      </c>
      <c r="B33311">
        <v>-7.1896097399999997E-2</v>
      </c>
      <c r="C33311">
        <v>-6.9220239538593548E-2</v>
      </c>
    </row>
    <row r="33312" spans="1:3" x14ac:dyDescent="0.3">
      <c r="A33312">
        <v>67033.774999785237</v>
      </c>
      <c r="B33312">
        <v>-7.1895343E-2</v>
      </c>
      <c r="C33312">
        <v>-6.9221955374507579E-2</v>
      </c>
    </row>
    <row r="33313" spans="1:3" x14ac:dyDescent="0.3">
      <c r="A33313">
        <v>67035.837000142783</v>
      </c>
      <c r="B33313">
        <v>-7.1896825499999997E-2</v>
      </c>
      <c r="C33313">
        <v>-6.9223632967147383E-2</v>
      </c>
    </row>
    <row r="33314" spans="1:3" x14ac:dyDescent="0.3">
      <c r="A33314">
        <v>67037.853000196628</v>
      </c>
      <c r="B33314">
        <v>-7.1895566500000008E-2</v>
      </c>
      <c r="C33314">
        <v>-6.9225232310430734E-2</v>
      </c>
    </row>
    <row r="33315" spans="1:3" x14ac:dyDescent="0.3">
      <c r="A33315">
        <v>67039.774999930523</v>
      </c>
      <c r="B33315">
        <v>-7.1895931800000007E-2</v>
      </c>
      <c r="C33315">
        <v>-6.9226948159873805E-2</v>
      </c>
    </row>
    <row r="33316" spans="1:3" x14ac:dyDescent="0.3">
      <c r="A33316">
        <v>67041.836999659427</v>
      </c>
      <c r="B33316">
        <v>-7.1895604900000007E-2</v>
      </c>
      <c r="C33316">
        <v>-6.9228729740147071E-2</v>
      </c>
    </row>
    <row r="33317" spans="1:3" x14ac:dyDescent="0.3">
      <c r="A33317">
        <v>67043.978000292554</v>
      </c>
      <c r="B33317">
        <v>-7.1897982600000007E-2</v>
      </c>
      <c r="C33317">
        <v>-6.9230367416448696E-2</v>
      </c>
    </row>
    <row r="33318" spans="1:3" x14ac:dyDescent="0.3">
      <c r="A33318">
        <v>67045.94600033015</v>
      </c>
      <c r="B33318">
        <v>-7.1898206499999992E-2</v>
      </c>
      <c r="C33318">
        <v>-6.9231931867734756E-2</v>
      </c>
    </row>
    <row r="33319" spans="1:3" x14ac:dyDescent="0.3">
      <c r="A33319">
        <v>67047.825999814086</v>
      </c>
      <c r="B33319">
        <v>-7.1898608700000005E-2</v>
      </c>
      <c r="C33319">
        <v>-6.9233686893493518E-2</v>
      </c>
    </row>
    <row r="33320" spans="1:3" x14ac:dyDescent="0.3">
      <c r="A33320">
        <v>67049.935000645928</v>
      </c>
      <c r="B33320">
        <v>-7.1899010700000002E-2</v>
      </c>
      <c r="C33320">
        <v>-6.9235438599316093E-2</v>
      </c>
    </row>
    <row r="33321" spans="1:3" x14ac:dyDescent="0.3">
      <c r="A33321">
        <v>67052.040000166744</v>
      </c>
      <c r="B33321">
        <v>-7.1900367600000001E-2</v>
      </c>
      <c r="C33321">
        <v>-6.9237100463099832E-2</v>
      </c>
    </row>
    <row r="33322" spans="1:3" x14ac:dyDescent="0.3">
      <c r="A33322">
        <v>67054.03700012248</v>
      </c>
      <c r="B33322">
        <v>-7.1900451199999993E-2</v>
      </c>
      <c r="C33322">
        <v>-6.923866912432132E-2</v>
      </c>
    </row>
    <row r="33323" spans="1:3" x14ac:dyDescent="0.3">
      <c r="A33323">
        <v>67055.921999830753</v>
      </c>
      <c r="B33323">
        <v>-7.1900911799999995E-2</v>
      </c>
      <c r="C33323">
        <v>-6.9240395911839267E-2</v>
      </c>
    </row>
    <row r="33324" spans="1:3" x14ac:dyDescent="0.3">
      <c r="A33324">
        <v>67057.997000520118</v>
      </c>
      <c r="B33324">
        <v>-7.1900835499999996E-2</v>
      </c>
      <c r="C33324">
        <v>-6.9242138508086457E-2</v>
      </c>
    </row>
    <row r="33325" spans="1:3" x14ac:dyDescent="0.3">
      <c r="A33325">
        <v>67060.091000050306</v>
      </c>
      <c r="B33325">
        <v>-7.19005427E-2</v>
      </c>
      <c r="C33325">
        <v>-6.9243790389596702E-2</v>
      </c>
    </row>
    <row r="33326" spans="1:3" x14ac:dyDescent="0.3">
      <c r="A33326">
        <v>67062.075999844819</v>
      </c>
      <c r="B33326">
        <v>-7.1904148500000001E-2</v>
      </c>
      <c r="C33326">
        <v>-6.9245384930640641E-2</v>
      </c>
    </row>
    <row r="33327" spans="1:3" x14ac:dyDescent="0.3">
      <c r="A33327">
        <v>67063.991999812424</v>
      </c>
      <c r="B33327">
        <v>-7.1904199000000002E-2</v>
      </c>
      <c r="C33327">
        <v>-6.9247083501352238E-2</v>
      </c>
    </row>
    <row r="33328" spans="1:3" x14ac:dyDescent="0.3">
      <c r="A33328">
        <v>67066.033000359312</v>
      </c>
      <c r="B33328">
        <v>-7.1903915700000001E-2</v>
      </c>
      <c r="C33328">
        <v>-6.9248866118884839E-2</v>
      </c>
    </row>
    <row r="33329" spans="1:3" x14ac:dyDescent="0.3">
      <c r="A33329">
        <v>67068.17499990575</v>
      </c>
      <c r="B33329">
        <v>-7.1903419100000004E-2</v>
      </c>
      <c r="C33329">
        <v>-6.9250525556649942E-2</v>
      </c>
    </row>
    <row r="33330" spans="1:3" x14ac:dyDescent="0.3">
      <c r="A33330">
        <v>67070.168999978341</v>
      </c>
      <c r="B33330">
        <v>-7.1901632199999996E-2</v>
      </c>
      <c r="C33330">
        <v>-6.9252116713068607E-2</v>
      </c>
    </row>
    <row r="33331" spans="1:3" x14ac:dyDescent="0.3">
      <c r="A33331">
        <v>67072.080999892205</v>
      </c>
      <c r="B33331">
        <v>-7.1904019900000005E-2</v>
      </c>
      <c r="C33331">
        <v>-6.9253773668129293E-2</v>
      </c>
    </row>
    <row r="33332" spans="1:3" x14ac:dyDescent="0.3">
      <c r="A33332">
        <v>67074.072000081651</v>
      </c>
      <c r="B33332">
        <v>-7.1904232099999993E-2</v>
      </c>
      <c r="C33332">
        <v>-6.9255578763749603E-2</v>
      </c>
    </row>
    <row r="33333" spans="1:3" x14ac:dyDescent="0.3">
      <c r="A33333">
        <v>67076.240999833681</v>
      </c>
      <c r="B33333">
        <v>-7.1905822800000005E-2</v>
      </c>
      <c r="C33333">
        <v>-6.9257240754144883E-2</v>
      </c>
    </row>
    <row r="33334" spans="1:3" x14ac:dyDescent="0.3">
      <c r="A33334">
        <v>67078.23800041806</v>
      </c>
      <c r="B33334">
        <v>-7.1903962599999996E-2</v>
      </c>
      <c r="C33334">
        <v>-6.9258803666475022E-2</v>
      </c>
    </row>
    <row r="33335" spans="1:3" x14ac:dyDescent="0.3">
      <c r="A33335">
        <v>67080.116000189446</v>
      </c>
      <c r="B33335">
        <v>-7.1903035900000009E-2</v>
      </c>
      <c r="C33335">
        <v>-6.9260503873370821E-2</v>
      </c>
    </row>
    <row r="33336" spans="1:3" x14ac:dyDescent="0.3">
      <c r="A33336">
        <v>67082.15899982024</v>
      </c>
      <c r="B33336">
        <v>-7.1903674299999998E-2</v>
      </c>
      <c r="C33336">
        <v>-6.9262265679570251E-2</v>
      </c>
    </row>
    <row r="33337" spans="1:3" x14ac:dyDescent="0.3">
      <c r="A33337">
        <v>67084.275999502279</v>
      </c>
      <c r="B33337">
        <v>-7.1904094799999999E-2</v>
      </c>
      <c r="C33337">
        <v>-6.9263945938922947E-2</v>
      </c>
    </row>
    <row r="33338" spans="1:3" x14ac:dyDescent="0.3">
      <c r="A33338">
        <v>67086.295000067912</v>
      </c>
      <c r="B33338">
        <v>-7.1906099000000001E-2</v>
      </c>
      <c r="C33338">
        <v>-6.9265540523221036E-2</v>
      </c>
    </row>
    <row r="33339" spans="1:3" x14ac:dyDescent="0.3">
      <c r="A33339">
        <v>67088.211000035517</v>
      </c>
      <c r="B33339">
        <v>-7.1905290800000007E-2</v>
      </c>
      <c r="C33339">
        <v>-6.9267188352444151E-2</v>
      </c>
    </row>
    <row r="33340" spans="1:3" x14ac:dyDescent="0.3">
      <c r="A33340">
        <v>67090.190999605693</v>
      </c>
      <c r="B33340">
        <v>-7.1905888700000004E-2</v>
      </c>
      <c r="C33340">
        <v>-6.9268951045810739E-2</v>
      </c>
    </row>
    <row r="33341" spans="1:3" x14ac:dyDescent="0.3">
      <c r="A33341">
        <v>67092.309000086971</v>
      </c>
      <c r="B33341">
        <v>-7.19071087E-2</v>
      </c>
      <c r="C33341">
        <v>-6.9270613897804562E-2</v>
      </c>
    </row>
    <row r="33342" spans="1:3" x14ac:dyDescent="0.3">
      <c r="A33342">
        <v>67094.307000213303</v>
      </c>
      <c r="B33342">
        <v>-7.1906800600000001E-2</v>
      </c>
      <c r="C33342">
        <v>-6.9272235129644269E-2</v>
      </c>
    </row>
    <row r="33343" spans="1:3" x14ac:dyDescent="0.3">
      <c r="A33343">
        <v>67096.254999982193</v>
      </c>
      <c r="B33343">
        <v>-7.1907136699999999E-2</v>
      </c>
      <c r="C33343">
        <v>-6.9273885498370769E-2</v>
      </c>
    </row>
    <row r="33344" spans="1:3" x14ac:dyDescent="0.3">
      <c r="A33344">
        <v>67098.238000064157</v>
      </c>
      <c r="B33344">
        <v>-7.1908131900000005E-2</v>
      </c>
      <c r="C33344">
        <v>-6.9275648246726926E-2</v>
      </c>
    </row>
    <row r="33345" spans="1:3" x14ac:dyDescent="0.3">
      <c r="A33345">
        <v>67100.356000545435</v>
      </c>
      <c r="B33345">
        <v>-7.1907482500000008E-2</v>
      </c>
      <c r="C33345">
        <v>-6.9277311939246189E-2</v>
      </c>
    </row>
    <row r="33346" spans="1:3" x14ac:dyDescent="0.3">
      <c r="A33346">
        <v>67102.35500021372</v>
      </c>
      <c r="B33346">
        <v>-7.1907096000000004E-2</v>
      </c>
      <c r="C33346">
        <v>-6.9278926519592166E-2</v>
      </c>
    </row>
    <row r="33347" spans="1:3" x14ac:dyDescent="0.3">
      <c r="A33347">
        <v>67104.294999875128</v>
      </c>
      <c r="B33347">
        <v>-7.1905311499999999E-2</v>
      </c>
      <c r="C33347">
        <v>-6.9280568524203556E-2</v>
      </c>
    </row>
    <row r="33348" spans="1:3" x14ac:dyDescent="0.3">
      <c r="A33348">
        <v>67106.268000137061</v>
      </c>
      <c r="B33348">
        <v>-7.1906630499999999E-2</v>
      </c>
      <c r="C33348">
        <v>-6.9282339558131456E-2</v>
      </c>
    </row>
    <row r="33349" spans="1:3" x14ac:dyDescent="0.3">
      <c r="A33349">
        <v>67108.39600043837</v>
      </c>
      <c r="B33349">
        <v>-7.1906883800000002E-2</v>
      </c>
      <c r="C33349">
        <v>-6.9284019882134479E-2</v>
      </c>
    </row>
    <row r="33350" spans="1:3" x14ac:dyDescent="0.3">
      <c r="A33350">
        <v>67110.41500037536</v>
      </c>
      <c r="B33350">
        <v>-7.19073145E-2</v>
      </c>
      <c r="C33350">
        <v>-6.9285666925331474E-2</v>
      </c>
    </row>
    <row r="33351" spans="1:3" x14ac:dyDescent="0.3">
      <c r="A33351">
        <v>67112.39399977494</v>
      </c>
      <c r="B33351">
        <v>-7.1907480499999996E-2</v>
      </c>
      <c r="C33351">
        <v>-6.9287285675810134E-2</v>
      </c>
    </row>
    <row r="33352" spans="1:3" x14ac:dyDescent="0.3">
      <c r="A33352">
        <v>67114.338999660686</v>
      </c>
      <c r="B33352">
        <v>-7.1908252700000008E-2</v>
      </c>
      <c r="C33352">
        <v>-6.9289049259540991E-2</v>
      </c>
    </row>
    <row r="33353" spans="1:3" x14ac:dyDescent="0.3">
      <c r="A33353">
        <v>67116.458000312559</v>
      </c>
      <c r="B33353">
        <v>-7.1908153799999999E-2</v>
      </c>
      <c r="C33353">
        <v>-6.9290742097312855E-2</v>
      </c>
    </row>
    <row r="33354" spans="1:3" x14ac:dyDescent="0.3">
      <c r="A33354">
        <v>67118.492000293918</v>
      </c>
      <c r="B33354">
        <v>-7.1908265100000007E-2</v>
      </c>
      <c r="C33354">
        <v>-6.9292358368736595E-2</v>
      </c>
    </row>
    <row r="33355" spans="1:3" x14ac:dyDescent="0.3">
      <c r="A33355">
        <v>67120.434000296518</v>
      </c>
      <c r="B33355">
        <v>-7.19082469E-2</v>
      </c>
      <c r="C33355">
        <v>-6.929398629092226E-2</v>
      </c>
    </row>
    <row r="33356" spans="1:3" x14ac:dyDescent="0.3">
      <c r="A33356">
        <v>67122.389999544248</v>
      </c>
      <c r="B33356">
        <v>-7.1907205899999993E-2</v>
      </c>
      <c r="C33356">
        <v>-6.9295786468359072E-2</v>
      </c>
    </row>
    <row r="33357" spans="1:3" x14ac:dyDescent="0.3">
      <c r="A33357">
        <v>67124.55300015863</v>
      </c>
      <c r="B33357">
        <v>-7.1906820699999999E-2</v>
      </c>
      <c r="C33357">
        <v>-6.9297517558724278E-2</v>
      </c>
    </row>
    <row r="33358" spans="1:3" x14ac:dyDescent="0.3">
      <c r="A33358">
        <v>67126.63300044369</v>
      </c>
      <c r="B33358">
        <v>-7.1906715400000001E-2</v>
      </c>
      <c r="C33358">
        <v>-6.9299135459583716E-2</v>
      </c>
    </row>
    <row r="33359" spans="1:3" x14ac:dyDescent="0.3">
      <c r="A33359">
        <v>67128.577000158839</v>
      </c>
      <c r="B33359">
        <v>-7.1907962899999997E-2</v>
      </c>
      <c r="C33359">
        <v>-6.9300715936337104E-2</v>
      </c>
    </row>
    <row r="33360" spans="1:3" x14ac:dyDescent="0.3">
      <c r="A33360">
        <v>67130.475999740884</v>
      </c>
      <c r="B33360">
        <v>-7.1908598099999999E-2</v>
      </c>
      <c r="C33360">
        <v>-6.9302481192850707E-2</v>
      </c>
    </row>
    <row r="33361" spans="1:3" x14ac:dyDescent="0.3">
      <c r="A33361">
        <v>67132.597000105307</v>
      </c>
      <c r="B33361">
        <v>-7.1909400100000007E-2</v>
      </c>
      <c r="C33361">
        <v>-6.9304176556719457E-2</v>
      </c>
    </row>
    <row r="33362" spans="1:3" x14ac:dyDescent="0.3">
      <c r="A33362">
        <v>67134.63399996981</v>
      </c>
      <c r="B33362">
        <v>-7.190839160000001E-2</v>
      </c>
      <c r="C33362">
        <v>-6.9305827786662694E-2</v>
      </c>
    </row>
    <row r="33363" spans="1:3" x14ac:dyDescent="0.3">
      <c r="A33363">
        <v>67136.61800022237</v>
      </c>
      <c r="B33363">
        <v>-7.1909170500000008E-2</v>
      </c>
      <c r="C33363">
        <v>-6.9307424103399032E-2</v>
      </c>
    </row>
    <row r="33364" spans="1:3" x14ac:dyDescent="0.3">
      <c r="A33364">
        <v>67138.535999902524</v>
      </c>
      <c r="B33364">
        <v>-7.1909936699999996E-2</v>
      </c>
      <c r="C33364">
        <v>-6.9309169418045838E-2</v>
      </c>
    </row>
    <row r="33365" spans="1:3" x14ac:dyDescent="0.3">
      <c r="A33365">
        <v>67140.633000573143</v>
      </c>
      <c r="B33365">
        <v>-7.1909676800000003E-2</v>
      </c>
      <c r="C33365">
        <v>-6.9310838987296633E-2</v>
      </c>
    </row>
    <row r="33366" spans="1:3" x14ac:dyDescent="0.3">
      <c r="A33366">
        <v>67142.639000178315</v>
      </c>
      <c r="B33366">
        <v>-7.1911199199999998E-2</v>
      </c>
      <c r="C33366">
        <v>-6.9312527735047841E-2</v>
      </c>
    </row>
    <row r="33367" spans="1:3" x14ac:dyDescent="0.3">
      <c r="A33367">
        <v>67144.667999935336</v>
      </c>
      <c r="B33367">
        <v>-7.1910435199999997E-2</v>
      </c>
      <c r="C33367">
        <v>-6.9314167359346188E-2</v>
      </c>
    </row>
    <row r="33368" spans="1:3" x14ac:dyDescent="0.3">
      <c r="A33368">
        <v>67146.637999685481</v>
      </c>
      <c r="B33368">
        <v>-7.1911760800000002E-2</v>
      </c>
      <c r="C33368">
        <v>-6.9315869437980779E-2</v>
      </c>
    </row>
    <row r="33369" spans="1:3" x14ac:dyDescent="0.3">
      <c r="A33369">
        <v>67148.68300028611</v>
      </c>
      <c r="B33369">
        <v>-7.1912398799999999E-2</v>
      </c>
      <c r="C33369">
        <v>-6.9317554052119271E-2</v>
      </c>
    </row>
    <row r="33370" spans="1:3" x14ac:dyDescent="0.3">
      <c r="A33370">
        <v>67150.706999818794</v>
      </c>
      <c r="B33370">
        <v>-7.19128198E-2</v>
      </c>
      <c r="C33370">
        <v>-6.9319227024208119E-2</v>
      </c>
    </row>
    <row r="33371" spans="1:3" x14ac:dyDescent="0.3">
      <c r="A33371">
        <v>67152.71700010635</v>
      </c>
      <c r="B33371">
        <v>-7.1912607200000006E-2</v>
      </c>
      <c r="C33371">
        <v>-6.9320820087903898E-2</v>
      </c>
    </row>
    <row r="33372" spans="1:3" x14ac:dyDescent="0.3">
      <c r="A33372">
        <v>67154.630999732763</v>
      </c>
      <c r="B33372">
        <v>-7.191428250000001E-2</v>
      </c>
      <c r="C33372">
        <v>-6.9322585483961655E-2</v>
      </c>
    </row>
    <row r="33373" spans="1:3" x14ac:dyDescent="0.3">
      <c r="A33373">
        <v>67156.752000097185</v>
      </c>
      <c r="B33373">
        <v>-7.1915316000000007E-2</v>
      </c>
      <c r="C33373">
        <v>-6.9324270998933429E-2</v>
      </c>
    </row>
    <row r="33374" spans="1:3" x14ac:dyDescent="0.3">
      <c r="A33374">
        <v>67158.776999800466</v>
      </c>
      <c r="B33374">
        <v>-7.1914878099999996E-2</v>
      </c>
      <c r="C33374">
        <v>-6.9325935695051633E-2</v>
      </c>
    </row>
    <row r="33375" spans="1:3" x14ac:dyDescent="0.3">
      <c r="A33375">
        <v>67160.776999639347</v>
      </c>
      <c r="B33375">
        <v>-7.1914719500000002E-2</v>
      </c>
      <c r="C33375">
        <v>-6.9327562099839646E-2</v>
      </c>
    </row>
    <row r="33376" spans="1:3" x14ac:dyDescent="0.3">
      <c r="A33376">
        <v>67162.730999803171</v>
      </c>
      <c r="B33376">
        <v>-7.1915111300000001E-2</v>
      </c>
      <c r="C33376">
        <v>-6.9329271748642812E-2</v>
      </c>
    </row>
    <row r="33377" spans="1:3" x14ac:dyDescent="0.3">
      <c r="A33377">
        <v>67164.785000053234</v>
      </c>
      <c r="B33377">
        <v>-7.1914625400000001E-2</v>
      </c>
      <c r="C33377">
        <v>-6.933095891240304E-2</v>
      </c>
    </row>
    <row r="33378" spans="1:3" x14ac:dyDescent="0.3">
      <c r="A33378">
        <v>67166.812000097707</v>
      </c>
      <c r="B33378">
        <v>-7.1914472899999998E-2</v>
      </c>
      <c r="C33378">
        <v>-6.9332627761045526E-2</v>
      </c>
    </row>
    <row r="33379" spans="1:3" x14ac:dyDescent="0.3">
      <c r="A33379">
        <v>67168.817000160925</v>
      </c>
      <c r="B33379">
        <v>-7.1914470899999999E-2</v>
      </c>
      <c r="C33379">
        <v>-6.9334208381362547E-2</v>
      </c>
    </row>
    <row r="33380" spans="1:3" x14ac:dyDescent="0.3">
      <c r="A33380">
        <v>67170.716000371613</v>
      </c>
      <c r="B33380">
        <v>-7.1914486100000008E-2</v>
      </c>
      <c r="C33380">
        <v>-6.9335983770152418E-2</v>
      </c>
    </row>
    <row r="33381" spans="1:3" x14ac:dyDescent="0.3">
      <c r="A33381">
        <v>67172.849000268616</v>
      </c>
      <c r="B33381">
        <v>-7.1915801700000004E-2</v>
      </c>
      <c r="C33381">
        <v>-6.933773338808201E-2</v>
      </c>
    </row>
    <row r="33382" spans="1:3" x14ac:dyDescent="0.3">
      <c r="A33382">
        <v>67174.950999906287</v>
      </c>
      <c r="B33382">
        <v>-7.1915826400000007E-2</v>
      </c>
      <c r="C33382">
        <v>-6.9339384788750305E-2</v>
      </c>
    </row>
    <row r="33383" spans="1:3" x14ac:dyDescent="0.3">
      <c r="A33383">
        <v>67176.935000158846</v>
      </c>
      <c r="B33383">
        <v>-7.1916314500000009E-2</v>
      </c>
      <c r="C33383">
        <v>-6.9340938814081488E-2</v>
      </c>
    </row>
    <row r="33384" spans="1:3" x14ac:dyDescent="0.3">
      <c r="A33384">
        <v>67178.802000568248</v>
      </c>
      <c r="B33384">
        <v>-7.1916059399999996E-2</v>
      </c>
      <c r="C33384">
        <v>-6.9342726727176104E-2</v>
      </c>
    </row>
    <row r="33385" spans="1:3" x14ac:dyDescent="0.3">
      <c r="A33385">
        <v>67180.95000050962</v>
      </c>
      <c r="B33385">
        <v>-7.1916253799999996E-2</v>
      </c>
      <c r="C33385">
        <v>-6.934447635610469E-2</v>
      </c>
    </row>
    <row r="33386" spans="1:3" x14ac:dyDescent="0.3">
      <c r="A33386">
        <v>67183.052000147291</v>
      </c>
      <c r="B33386">
        <v>-7.1916613500000004E-2</v>
      </c>
      <c r="C33386">
        <v>-6.9346122780309133E-2</v>
      </c>
    </row>
    <row r="33387" spans="1:3" x14ac:dyDescent="0.3">
      <c r="A33387">
        <v>67185.030000004917</v>
      </c>
      <c r="B33387">
        <v>-7.1917169400000008E-2</v>
      </c>
      <c r="C33387">
        <v>-6.9347684315193697E-2</v>
      </c>
    </row>
    <row r="33388" spans="1:3" x14ac:dyDescent="0.3">
      <c r="A33388">
        <v>67186.906000063755</v>
      </c>
      <c r="B33388">
        <v>-7.19169271E-2</v>
      </c>
      <c r="C33388">
        <v>-6.9349435625530489E-2</v>
      </c>
    </row>
    <row r="33389" spans="1:3" x14ac:dyDescent="0.3">
      <c r="A33389">
        <v>67189.010000042617</v>
      </c>
      <c r="B33389">
        <v>-7.19180559E-2</v>
      </c>
      <c r="C33389">
        <v>-6.9351217761618511E-2</v>
      </c>
    </row>
    <row r="33390" spans="1:3" x14ac:dyDescent="0.3">
      <c r="A33390">
        <v>67191.151000047103</v>
      </c>
      <c r="B33390">
        <v>-7.1918207400000003E-2</v>
      </c>
      <c r="C33390">
        <v>-6.9352842580230653E-2</v>
      </c>
    </row>
    <row r="33391" spans="1:3" x14ac:dyDescent="0.3">
      <c r="A33391">
        <v>67193.102999869734</v>
      </c>
      <c r="B33391">
        <v>-7.19192045E-2</v>
      </c>
      <c r="C33391">
        <v>-6.9354413316198946E-2</v>
      </c>
    </row>
    <row r="33392" spans="1:3" x14ac:dyDescent="0.3">
      <c r="A33392">
        <v>67194.990000547841</v>
      </c>
      <c r="B33392">
        <v>-7.1919321899999999E-2</v>
      </c>
      <c r="C33392">
        <v>-6.9356161355210569E-2</v>
      </c>
    </row>
    <row r="33393" spans="1:3" x14ac:dyDescent="0.3">
      <c r="A33393">
        <v>67197.090000472963</v>
      </c>
      <c r="B33393">
        <v>-7.1920612000000009E-2</v>
      </c>
      <c r="C33393">
        <v>-6.9357874463962119E-2</v>
      </c>
    </row>
    <row r="33394" spans="1:3" x14ac:dyDescent="0.3">
      <c r="A33394">
        <v>67199.148000148125</v>
      </c>
      <c r="B33394">
        <v>-7.1920483100000002E-2</v>
      </c>
      <c r="C33394">
        <v>-6.9359540122380686E-2</v>
      </c>
    </row>
    <row r="33395" spans="1:3" x14ac:dyDescent="0.3">
      <c r="A33395">
        <v>67201.149000157602</v>
      </c>
      <c r="B33395">
        <v>-7.1920903600000002E-2</v>
      </c>
      <c r="C33395">
        <v>-6.9361150851005596E-2</v>
      </c>
    </row>
    <row r="33396" spans="1:3" x14ac:dyDescent="0.3">
      <c r="A33396">
        <v>67203.084000223316</v>
      </c>
      <c r="B33396">
        <v>-7.1920642300000004E-2</v>
      </c>
      <c r="C33396">
        <v>-6.9362843150220704E-2</v>
      </c>
    </row>
    <row r="33397" spans="1:3" x14ac:dyDescent="0.3">
      <c r="A33397">
        <v>67205.117000034079</v>
      </c>
      <c r="B33397">
        <v>-7.1920297199999997E-2</v>
      </c>
      <c r="C33397">
        <v>-6.9364556251997181E-2</v>
      </c>
    </row>
    <row r="33398" spans="1:3" x14ac:dyDescent="0.3">
      <c r="A33398">
        <v>67207.175000337884</v>
      </c>
      <c r="B33398">
        <v>-7.19216097E-2</v>
      </c>
      <c r="C33398">
        <v>-6.9366234422411702E-2</v>
      </c>
    </row>
    <row r="33399" spans="1:3" x14ac:dyDescent="0.3">
      <c r="A33399">
        <v>67209.190999763086</v>
      </c>
      <c r="B33399">
        <v>-7.1922228000000005E-2</v>
      </c>
      <c r="C33399">
        <v>-6.9367810218818715E-2</v>
      </c>
    </row>
    <row r="33400" spans="1:3" x14ac:dyDescent="0.3">
      <c r="A33400">
        <v>67211.084000207484</v>
      </c>
      <c r="B33400">
        <v>-7.1922360200000007E-2</v>
      </c>
      <c r="C33400">
        <v>-6.936947925049404E-2</v>
      </c>
    </row>
    <row r="33401" spans="1:3" x14ac:dyDescent="0.3">
      <c r="A33401">
        <v>67213.089000270702</v>
      </c>
      <c r="B33401">
        <v>-7.1921596000000004E-2</v>
      </c>
      <c r="C33401">
        <v>-6.9371247323268451E-2</v>
      </c>
    </row>
    <row r="33402" spans="1:3" x14ac:dyDescent="0.3">
      <c r="A33402">
        <v>67215.21300051827</v>
      </c>
      <c r="B33402">
        <v>-7.1922133600000007E-2</v>
      </c>
      <c r="C33402">
        <v>-6.9372920511509242E-2</v>
      </c>
    </row>
    <row r="33403" spans="1:3" x14ac:dyDescent="0.3">
      <c r="A33403">
        <v>67217.223000177182</v>
      </c>
      <c r="B33403">
        <v>-7.1922868400000006E-2</v>
      </c>
      <c r="C33403">
        <v>-6.9374489661809619E-2</v>
      </c>
    </row>
    <row r="33404" spans="1:3" x14ac:dyDescent="0.3">
      <c r="A33404">
        <v>67219.107999885455</v>
      </c>
      <c r="B33404">
        <v>-7.1922949200000003E-2</v>
      </c>
      <c r="C33404">
        <v>-6.9376147885660336E-2</v>
      </c>
    </row>
    <row r="33405" spans="1:3" x14ac:dyDescent="0.3">
      <c r="A33405">
        <v>67221.100000245497</v>
      </c>
      <c r="B33405">
        <v>-7.1922664900000002E-2</v>
      </c>
      <c r="C33405">
        <v>-6.9377930968540058E-2</v>
      </c>
    </row>
    <row r="33406" spans="1:3" x14ac:dyDescent="0.3">
      <c r="A33406">
        <v>67223.242000420578</v>
      </c>
      <c r="B33406">
        <v>-7.1922190800000008E-2</v>
      </c>
      <c r="C33406">
        <v>-6.9379603325536762E-2</v>
      </c>
    </row>
    <row r="33407" spans="1:3" x14ac:dyDescent="0.3">
      <c r="A33407">
        <v>67225.250999908894</v>
      </c>
      <c r="B33407">
        <v>-7.1923743999999998E-2</v>
      </c>
      <c r="C33407">
        <v>-6.938116583576813E-2</v>
      </c>
    </row>
    <row r="33408" spans="1:3" x14ac:dyDescent="0.3">
      <c r="A33408">
        <v>67227.128000138327</v>
      </c>
      <c r="B33408">
        <v>-7.1925050199999993E-2</v>
      </c>
      <c r="C33408">
        <v>-6.9382844086984294E-2</v>
      </c>
    </row>
    <row r="33409" spans="1:3" x14ac:dyDescent="0.3">
      <c r="A33409">
        <v>67229.144000192173</v>
      </c>
      <c r="B33409">
        <v>-7.1923431999999995E-2</v>
      </c>
      <c r="C33409">
        <v>-6.9384621361804344E-2</v>
      </c>
    </row>
    <row r="33410" spans="1:3" x14ac:dyDescent="0.3">
      <c r="A33410">
        <v>67231.279000430368</v>
      </c>
      <c r="B33410">
        <v>-7.1924228300000004E-2</v>
      </c>
      <c r="C33410">
        <v>-6.9386297928646118E-2</v>
      </c>
    </row>
    <row r="33411" spans="1:3" x14ac:dyDescent="0.3">
      <c r="A33411">
        <v>67233.293000143021</v>
      </c>
      <c r="B33411">
        <v>-7.1925177800000004E-2</v>
      </c>
      <c r="C33411">
        <v>-6.9387897930643705E-2</v>
      </c>
    </row>
    <row r="33412" spans="1:3" x14ac:dyDescent="0.3">
      <c r="A33412">
        <v>67235.214999876916</v>
      </c>
      <c r="B33412">
        <v>-7.1926510400000004E-2</v>
      </c>
      <c r="C33412">
        <v>-6.9389541251970555E-2</v>
      </c>
    </row>
    <row r="33413" spans="1:3" x14ac:dyDescent="0.3">
      <c r="A33413">
        <v>67237.189000309445</v>
      </c>
      <c r="B33413">
        <v>-7.1926298700000002E-2</v>
      </c>
      <c r="C33413">
        <v>-6.9391299450455107E-2</v>
      </c>
    </row>
    <row r="33414" spans="1:3" x14ac:dyDescent="0.3">
      <c r="A33414">
        <v>67239.30100039579</v>
      </c>
      <c r="B33414">
        <v>-7.1927689099999997E-2</v>
      </c>
      <c r="C33414">
        <v>-6.9392997742904333E-2</v>
      </c>
    </row>
    <row r="33415" spans="1:3" x14ac:dyDescent="0.3">
      <c r="A33415">
        <v>67241.341000143439</v>
      </c>
      <c r="B33415">
        <v>-7.1927512700000001E-2</v>
      </c>
      <c r="C33415">
        <v>-6.9394601126864811E-2</v>
      </c>
    </row>
    <row r="33416" spans="1:3" x14ac:dyDescent="0.3">
      <c r="A33416">
        <v>67243.266999931075</v>
      </c>
      <c r="B33416">
        <v>-7.1927336500000008E-2</v>
      </c>
      <c r="C33416">
        <v>-6.9396280264062304E-2</v>
      </c>
    </row>
    <row r="33417" spans="1:3" x14ac:dyDescent="0.3">
      <c r="A33417">
        <v>67245.284000155516</v>
      </c>
      <c r="B33417">
        <v>-7.1927164599999996E-2</v>
      </c>
      <c r="C33417">
        <v>-6.9398030991068824E-2</v>
      </c>
    </row>
    <row r="33418" spans="1:3" x14ac:dyDescent="0.3">
      <c r="A33418">
        <v>67247.386999963783</v>
      </c>
      <c r="B33418">
        <v>-7.1927952200000006E-2</v>
      </c>
      <c r="C33418">
        <v>-6.9399696822469673E-2</v>
      </c>
    </row>
    <row r="33419" spans="1:3" x14ac:dyDescent="0.3">
      <c r="A33419">
        <v>67249.38799997326</v>
      </c>
      <c r="B33419">
        <v>-7.1927738200000008E-2</v>
      </c>
      <c r="C33419">
        <v>-6.9401330181227155E-2</v>
      </c>
    </row>
    <row r="33420" spans="1:3" x14ac:dyDescent="0.3">
      <c r="A33420">
        <v>67251.349999615923</v>
      </c>
      <c r="B33420">
        <v>-7.1927810499999995E-2</v>
      </c>
      <c r="C33420">
        <v>-6.9402950222529264E-2</v>
      </c>
    </row>
    <row r="33421" spans="1:3" x14ac:dyDescent="0.3">
      <c r="A33421">
        <v>67253.296000300907</v>
      </c>
      <c r="B33421">
        <v>-7.1927937600000005E-2</v>
      </c>
      <c r="C33421">
        <v>-6.940474092832967E-2</v>
      </c>
    </row>
    <row r="33422" spans="1:3" x14ac:dyDescent="0.3">
      <c r="A33422">
        <v>67255.447000125423</v>
      </c>
      <c r="B33422">
        <v>-7.1927675300000007E-2</v>
      </c>
      <c r="C33422">
        <v>-6.9406405920679329E-2</v>
      </c>
    </row>
    <row r="33423" spans="1:3" x14ac:dyDescent="0.3">
      <c r="A33423">
        <v>67257.446999964304</v>
      </c>
      <c r="B33423">
        <v>-7.1925756600000001E-2</v>
      </c>
      <c r="C33423">
        <v>-6.9408036737113155E-2</v>
      </c>
    </row>
    <row r="33424" spans="1:3" x14ac:dyDescent="0.3">
      <c r="A33424">
        <v>67259.405999723822</v>
      </c>
      <c r="B33424">
        <v>-7.1926204100000002E-2</v>
      </c>
      <c r="C33424">
        <v>-6.9409646752349285E-2</v>
      </c>
    </row>
    <row r="33425" spans="1:3" x14ac:dyDescent="0.3">
      <c r="A33425">
        <v>67261.340000247583</v>
      </c>
      <c r="B33425">
        <v>-7.1926810899999999E-2</v>
      </c>
      <c r="C33425">
        <v>-6.9411427440130499E-2</v>
      </c>
    </row>
    <row r="33426" spans="1:3" x14ac:dyDescent="0.3">
      <c r="A33426">
        <v>67263.478999910876</v>
      </c>
      <c r="B33426">
        <v>-7.1926841500000005E-2</v>
      </c>
      <c r="C33426">
        <v>-6.9413099073161455E-2</v>
      </c>
    </row>
    <row r="33427" spans="1:3" x14ac:dyDescent="0.3">
      <c r="A33427">
        <v>67265.486999857239</v>
      </c>
      <c r="B33427">
        <v>-7.1926772600000008E-2</v>
      </c>
      <c r="C33427">
        <v>-6.9414759882522895E-2</v>
      </c>
    </row>
    <row r="33428" spans="1:3" x14ac:dyDescent="0.3">
      <c r="A33428">
        <v>67267.482000100426</v>
      </c>
      <c r="B33428">
        <v>-7.1927759000000008E-2</v>
      </c>
      <c r="C33428">
        <v>-6.9416366602530741E-2</v>
      </c>
    </row>
    <row r="33429" spans="1:3" x14ac:dyDescent="0.3">
      <c r="A33429">
        <v>67269.412000570446</v>
      </c>
      <c r="B33429">
        <v>-7.1928035700000004E-2</v>
      </c>
      <c r="C33429">
        <v>-6.9418125675594383E-2</v>
      </c>
    </row>
    <row r="33430" spans="1:3" x14ac:dyDescent="0.3">
      <c r="A33430">
        <v>67271.525000198744</v>
      </c>
      <c r="B33430">
        <v>-7.1928123800000007E-2</v>
      </c>
      <c r="C33430">
        <v>-6.9419794840496568E-2</v>
      </c>
    </row>
    <row r="33431" spans="1:3" x14ac:dyDescent="0.3">
      <c r="A33431">
        <v>67273.52999963332</v>
      </c>
      <c r="B33431">
        <v>-7.1928518699999999E-2</v>
      </c>
      <c r="C33431">
        <v>-6.9421473172644396E-2</v>
      </c>
    </row>
    <row r="33432" spans="1:3" x14ac:dyDescent="0.3">
      <c r="A33432">
        <v>67275.545999687165</v>
      </c>
      <c r="B33432">
        <v>-7.1928935100000008E-2</v>
      </c>
      <c r="C33432">
        <v>-6.9423031633432497E-2</v>
      </c>
    </row>
    <row r="33433" spans="1:3" x14ac:dyDescent="0.3">
      <c r="A33433">
        <v>67277.418000320904</v>
      </c>
      <c r="B33433">
        <v>-7.1929562200000005E-2</v>
      </c>
      <c r="C33433">
        <v>-6.9424820714358459E-2</v>
      </c>
    </row>
    <row r="33434" spans="1:3" x14ac:dyDescent="0.3">
      <c r="A33434">
        <v>67279.566999804229</v>
      </c>
      <c r="B33434">
        <v>-7.1928613700000005E-2</v>
      </c>
      <c r="C33434">
        <v>-6.9426501546146976E-2</v>
      </c>
    </row>
    <row r="33435" spans="1:3" x14ac:dyDescent="0.3">
      <c r="A33435">
        <v>67281.585999741219</v>
      </c>
      <c r="B33435">
        <v>-7.1929467600000005E-2</v>
      </c>
      <c r="C33435">
        <v>-6.9428199880588556E-2</v>
      </c>
    </row>
    <row r="33436" spans="1:3" x14ac:dyDescent="0.3">
      <c r="A33436">
        <v>67283.625999488868</v>
      </c>
      <c r="B33436">
        <v>-7.1930160199999996E-2</v>
      </c>
      <c r="C33436">
        <v>-6.9429740885053076E-2</v>
      </c>
    </row>
    <row r="33437" spans="1:3" x14ac:dyDescent="0.3">
      <c r="A33437">
        <v>67285.477000311948</v>
      </c>
      <c r="B33437">
        <v>-7.1929760199999998E-2</v>
      </c>
      <c r="C33437">
        <v>-6.9431550784323615E-2</v>
      </c>
    </row>
    <row r="33438" spans="1:3" x14ac:dyDescent="0.3">
      <c r="A33438">
        <v>67287.651000288315</v>
      </c>
      <c r="B33438">
        <v>-7.1929764399999999E-2</v>
      </c>
      <c r="C33438">
        <v>-6.9433190016683119E-2</v>
      </c>
    </row>
    <row r="33439" spans="1:3" x14ac:dyDescent="0.3">
      <c r="A33439">
        <v>67289.619999867864</v>
      </c>
      <c r="B33439">
        <v>-7.1930742199999995E-2</v>
      </c>
      <c r="C33439">
        <v>-6.9434875893729764E-2</v>
      </c>
    </row>
    <row r="33440" spans="1:3" x14ac:dyDescent="0.3">
      <c r="A33440">
        <v>67291.645000199787</v>
      </c>
      <c r="B33440">
        <v>-7.1930706400000002E-2</v>
      </c>
      <c r="C33440">
        <v>-6.9436444382882781E-2</v>
      </c>
    </row>
    <row r="33441" spans="1:3" x14ac:dyDescent="0.3">
      <c r="A33441">
        <v>67293.529000366107</v>
      </c>
      <c r="B33441">
        <v>-7.1931135000000007E-2</v>
      </c>
      <c r="C33441">
        <v>-6.9438222680203915E-2</v>
      </c>
    </row>
    <row r="33442" spans="1:3" x14ac:dyDescent="0.3">
      <c r="A33442">
        <v>67295.665000146255</v>
      </c>
      <c r="B33442">
        <v>-7.1931558800000003E-2</v>
      </c>
      <c r="C33442">
        <v>-6.9439922728864109E-2</v>
      </c>
    </row>
    <row r="33443" spans="1:3" x14ac:dyDescent="0.3">
      <c r="A33443">
        <v>67297.706999606453</v>
      </c>
      <c r="B33443">
        <v>-7.1932177900000005E-2</v>
      </c>
      <c r="C33443">
        <v>-6.9441567845058394E-2</v>
      </c>
    </row>
    <row r="33444" spans="1:3" x14ac:dyDescent="0.3">
      <c r="A33444">
        <v>67299.683000380173</v>
      </c>
      <c r="B33444">
        <v>-7.1932715899999999E-2</v>
      </c>
      <c r="C33444">
        <v>-6.94431546936915E-2</v>
      </c>
    </row>
    <row r="33445" spans="1:3" x14ac:dyDescent="0.3">
      <c r="A33445">
        <v>67301.588999899104</v>
      </c>
      <c r="B33445">
        <v>-7.1932312100000007E-2</v>
      </c>
      <c r="C33445">
        <v>-6.9444919699659033E-2</v>
      </c>
    </row>
    <row r="33446" spans="1:3" x14ac:dyDescent="0.3">
      <c r="A33446">
        <v>67303.709000092931</v>
      </c>
      <c r="B33446">
        <v>-7.1931762699999999E-2</v>
      </c>
      <c r="C33446">
        <v>-6.9446614758071526E-2</v>
      </c>
    </row>
    <row r="33447" spans="1:3" x14ac:dyDescent="0.3">
      <c r="A33447">
        <v>67305.744999786839</v>
      </c>
      <c r="B33447">
        <v>-7.1931347700000009E-2</v>
      </c>
      <c r="C33447">
        <v>-6.9448258189917275E-2</v>
      </c>
    </row>
    <row r="33448" spans="1:3" x14ac:dyDescent="0.3">
      <c r="A33448">
        <v>67307.719000219367</v>
      </c>
      <c r="B33448">
        <v>-7.1931917400000003E-2</v>
      </c>
      <c r="C33448">
        <v>-6.9449840858545234E-2</v>
      </c>
    </row>
    <row r="33449" spans="1:3" x14ac:dyDescent="0.3">
      <c r="A33449">
        <v>67309.620000142604</v>
      </c>
      <c r="B33449">
        <v>-7.1934137299999992E-2</v>
      </c>
      <c r="C33449">
        <v>-6.9451605076584697E-2</v>
      </c>
    </row>
    <row r="33450" spans="1:3" x14ac:dyDescent="0.3">
      <c r="A33450">
        <v>67311.739000165835</v>
      </c>
      <c r="B33450">
        <v>-7.1935429600000003E-2</v>
      </c>
      <c r="C33450">
        <v>-6.9453308547117065E-2</v>
      </c>
    </row>
    <row r="33451" spans="1:3" x14ac:dyDescent="0.3">
      <c r="A33451">
        <v>67313.784999679774</v>
      </c>
      <c r="B33451">
        <v>-7.1935312200000004E-2</v>
      </c>
      <c r="C33451">
        <v>-6.9454989535959896E-2</v>
      </c>
    </row>
    <row r="33452" spans="1:3" x14ac:dyDescent="0.3">
      <c r="A33452">
        <v>67315.804000245407</v>
      </c>
      <c r="B33452">
        <v>-7.1936166300000007E-2</v>
      </c>
      <c r="C33452">
        <v>-6.9456566469964412E-2</v>
      </c>
    </row>
    <row r="33453" spans="1:3" x14ac:dyDescent="0.3">
      <c r="A33453">
        <v>67317.698000231758</v>
      </c>
      <c r="B33453">
        <v>-7.1936154900000007E-2</v>
      </c>
      <c r="C33453">
        <v>-6.9458284112097854E-2</v>
      </c>
    </row>
    <row r="33454" spans="1:3" x14ac:dyDescent="0.3">
      <c r="A33454">
        <v>67319.761000131257</v>
      </c>
      <c r="B33454">
        <v>-7.1935846300000009E-2</v>
      </c>
      <c r="C33454">
        <v>-6.946000174686276E-2</v>
      </c>
    </row>
    <row r="33455" spans="1:3" x14ac:dyDescent="0.3">
      <c r="A33455">
        <v>67321.824000030756</v>
      </c>
      <c r="B33455">
        <v>-7.193609170000001E-2</v>
      </c>
      <c r="C33455">
        <v>-6.9461682753920992E-2</v>
      </c>
    </row>
    <row r="33456" spans="1:3" x14ac:dyDescent="0.3">
      <c r="A33456">
        <v>67323.843000596389</v>
      </c>
      <c r="B33456">
        <v>-7.193644510000001E-2</v>
      </c>
      <c r="C33456">
        <v>-6.9463267187124991E-2</v>
      </c>
    </row>
    <row r="33457" spans="1:3" x14ac:dyDescent="0.3">
      <c r="A33457">
        <v>67325.746000232175</v>
      </c>
      <c r="B33457">
        <v>-7.1937583200000002E-2</v>
      </c>
      <c r="C33457">
        <v>-6.9465013172252191E-2</v>
      </c>
    </row>
    <row r="33458" spans="1:3" x14ac:dyDescent="0.3">
      <c r="A33458">
        <v>67327.843000274152</v>
      </c>
      <c r="B33458">
        <v>-7.1937398299999997E-2</v>
      </c>
      <c r="C33458">
        <v>-6.9466728345822237E-2</v>
      </c>
    </row>
    <row r="33459" spans="1:3" x14ac:dyDescent="0.3">
      <c r="A33459">
        <v>67329.902999661863</v>
      </c>
      <c r="B33459">
        <v>-7.1937580700000003E-2</v>
      </c>
      <c r="C33459">
        <v>-6.9468410220428448E-2</v>
      </c>
    </row>
    <row r="33460" spans="1:3" x14ac:dyDescent="0.3">
      <c r="A33460">
        <v>67331.923000398092</v>
      </c>
      <c r="B33460">
        <v>-7.1937605900000007E-2</v>
      </c>
      <c r="C33460">
        <v>-6.9469990516480326E-2</v>
      </c>
    </row>
    <row r="33461" spans="1:3" x14ac:dyDescent="0.3">
      <c r="A33461">
        <v>67333.821000438184</v>
      </c>
      <c r="B33461">
        <v>-7.1937419200000005E-2</v>
      </c>
      <c r="C33461">
        <v>-6.9471707356050794E-2</v>
      </c>
    </row>
    <row r="33462" spans="1:3" x14ac:dyDescent="0.3">
      <c r="A33462">
        <v>67335.883000167087</v>
      </c>
      <c r="B33462">
        <v>-7.1937897900000006E-2</v>
      </c>
      <c r="C33462">
        <v>-6.9473461674811776E-2</v>
      </c>
    </row>
    <row r="33463" spans="1:3" x14ac:dyDescent="0.3">
      <c r="A33463">
        <v>67337.990000029095</v>
      </c>
      <c r="B33463">
        <v>-7.1937944000000004E-2</v>
      </c>
      <c r="C33463">
        <v>-6.9475136896378159E-2</v>
      </c>
    </row>
    <row r="33464" spans="1:3" x14ac:dyDescent="0.3">
      <c r="A33464">
        <v>67340.002000029199</v>
      </c>
      <c r="B33464">
        <v>-7.1938144400000001E-2</v>
      </c>
      <c r="C33464">
        <v>-6.9476706380480369E-2</v>
      </c>
    </row>
    <row r="33465" spans="1:3" x14ac:dyDescent="0.3">
      <c r="A33465">
        <v>67341.887000366114</v>
      </c>
      <c r="B33465">
        <v>-7.1938196800000007E-2</v>
      </c>
      <c r="C33465">
        <v>-6.9478384105690474E-2</v>
      </c>
    </row>
    <row r="33466" spans="1:3" x14ac:dyDescent="0.3">
      <c r="A33466">
        <v>67343.902000249363</v>
      </c>
      <c r="B33466">
        <v>-7.1939378799999995E-2</v>
      </c>
      <c r="C33466">
        <v>-6.9480133464446495E-2</v>
      </c>
    </row>
    <row r="33467" spans="1:3" x14ac:dyDescent="0.3">
      <c r="A33467">
        <v>67346.002999716438</v>
      </c>
      <c r="B33467">
        <v>-7.1939155099999999E-2</v>
      </c>
      <c r="C33467">
        <v>-6.948183119589639E-2</v>
      </c>
    </row>
    <row r="33468" spans="1:3" x14ac:dyDescent="0.3">
      <c r="A33468">
        <v>67348.042000550777</v>
      </c>
      <c r="B33468">
        <v>-7.1938685900000007E-2</v>
      </c>
      <c r="C33468">
        <v>-6.9483385704123282E-2</v>
      </c>
    </row>
    <row r="33469" spans="1:3" x14ac:dyDescent="0.3">
      <c r="A33469">
        <v>67349.909000331536</v>
      </c>
      <c r="B33469">
        <v>-7.1939743700000003E-2</v>
      </c>
      <c r="C33469">
        <v>-6.9485044314657157E-2</v>
      </c>
    </row>
    <row r="33470" spans="1:3" x14ac:dyDescent="0.3">
      <c r="A33470">
        <v>67351.901000062935</v>
      </c>
      <c r="B33470">
        <v>-7.1938580799999999E-2</v>
      </c>
      <c r="C33470">
        <v>-6.9486850272572856E-2</v>
      </c>
    </row>
    <row r="33471" spans="1:3" x14ac:dyDescent="0.3">
      <c r="A33471">
        <v>67354.069999814965</v>
      </c>
      <c r="B33471">
        <v>-7.1939078300000001E-2</v>
      </c>
      <c r="C33471">
        <v>-6.9488528851634784E-2</v>
      </c>
    </row>
    <row r="33472" spans="1:3" x14ac:dyDescent="0.3">
      <c r="A33472">
        <v>67356.086000497453</v>
      </c>
      <c r="B33472">
        <v>-7.19391224E-2</v>
      </c>
      <c r="C33472">
        <v>-6.9490066716495547E-2</v>
      </c>
    </row>
    <row r="33473" spans="1:3" x14ac:dyDescent="0.3">
      <c r="A33473">
        <v>67357.933000009507</v>
      </c>
      <c r="B33473">
        <v>-7.1939387399999999E-2</v>
      </c>
      <c r="C33473">
        <v>-6.9491732812732465E-2</v>
      </c>
    </row>
    <row r="33474" spans="1:3" x14ac:dyDescent="0.3">
      <c r="A33474">
        <v>67359.934000018984</v>
      </c>
      <c r="B33474">
        <v>-7.1939677800000004E-2</v>
      </c>
      <c r="C33474">
        <v>-6.9493506325634211E-2</v>
      </c>
    </row>
    <row r="33475" spans="1:3" x14ac:dyDescent="0.3">
      <c r="A33475">
        <v>67362.064000032842</v>
      </c>
      <c r="B33475">
        <v>-7.1939748999999997E-2</v>
      </c>
      <c r="C33475">
        <v>-6.9495169099657E-2</v>
      </c>
    </row>
    <row r="33476" spans="1:3" x14ac:dyDescent="0.3">
      <c r="A33476">
        <v>67364.060999988578</v>
      </c>
      <c r="B33476">
        <v>-7.1939886700000011E-2</v>
      </c>
      <c r="C33476">
        <v>-6.9496749445812564E-2</v>
      </c>
    </row>
    <row r="33477" spans="1:3" x14ac:dyDescent="0.3">
      <c r="A33477">
        <v>67365.95900002867</v>
      </c>
      <c r="B33477">
        <v>-7.1940763300000002E-2</v>
      </c>
      <c r="C33477">
        <v>-6.9498415573914937E-2</v>
      </c>
    </row>
    <row r="33478" spans="1:3" x14ac:dyDescent="0.3">
      <c r="A33478">
        <v>67367.960000038147</v>
      </c>
      <c r="B33478">
        <v>-7.1940758699999996E-2</v>
      </c>
      <c r="C33478">
        <v>-6.9500182452716455E-2</v>
      </c>
    </row>
    <row r="33479" spans="1:3" x14ac:dyDescent="0.3">
      <c r="A33479">
        <v>67370.082000573166</v>
      </c>
      <c r="B33479">
        <v>-7.1940931499999999E-2</v>
      </c>
      <c r="C33479">
        <v>-6.9501856911061144E-2</v>
      </c>
    </row>
    <row r="33480" spans="1:3" x14ac:dyDescent="0.3">
      <c r="A33480">
        <v>67372.093000402674</v>
      </c>
      <c r="B33480">
        <v>-7.1941464400000002E-2</v>
      </c>
      <c r="C33480">
        <v>-6.9503464768970777E-2</v>
      </c>
    </row>
    <row r="33481" spans="1:3" x14ac:dyDescent="0.3">
      <c r="A33481">
        <v>67374.023999786004</v>
      </c>
      <c r="B33481">
        <v>-7.1940931499999999E-2</v>
      </c>
      <c r="C33481">
        <v>-6.9505102590761203E-2</v>
      </c>
    </row>
    <row r="33482" spans="1:3" x14ac:dyDescent="0.3">
      <c r="A33482">
        <v>67375.990999653004</v>
      </c>
      <c r="B33482">
        <v>-7.1941370899999996E-2</v>
      </c>
      <c r="C33482">
        <v>-6.9506908619243468E-2</v>
      </c>
    </row>
    <row r="33483" spans="1:3" x14ac:dyDescent="0.3">
      <c r="A33483">
        <v>67378.160000033677</v>
      </c>
      <c r="B33483">
        <v>-7.1941512299999996E-2</v>
      </c>
      <c r="C33483">
        <v>-6.9508558111340893E-2</v>
      </c>
    </row>
    <row r="33484" spans="1:3" x14ac:dyDescent="0.3">
      <c r="A33484">
        <v>67380.140999774449</v>
      </c>
      <c r="B33484">
        <v>-7.1941525500000006E-2</v>
      </c>
      <c r="C33484">
        <v>-6.9510172632481382E-2</v>
      </c>
    </row>
    <row r="33485" spans="1:3" x14ac:dyDescent="0.3">
      <c r="A33485">
        <v>67382.079999893904</v>
      </c>
      <c r="B33485">
        <v>-7.19420427E-2</v>
      </c>
      <c r="C33485">
        <v>-6.9511804650984443E-2</v>
      </c>
    </row>
    <row r="33486" spans="1:3" x14ac:dyDescent="0.3">
      <c r="A33486">
        <v>67384.039999824017</v>
      </c>
      <c r="B33486">
        <v>-7.1943039100000009E-2</v>
      </c>
      <c r="C33486">
        <v>-6.951359906349025E-2</v>
      </c>
    </row>
    <row r="33487" spans="1:3" x14ac:dyDescent="0.3">
      <c r="A33487">
        <v>67386.194999702275</v>
      </c>
      <c r="B33487">
        <v>-7.1942244400000008E-2</v>
      </c>
      <c r="C33487">
        <v>-6.951526938940561E-2</v>
      </c>
    </row>
    <row r="33488" spans="1:3" x14ac:dyDescent="0.3">
      <c r="A33488">
        <v>67388.200999936089</v>
      </c>
      <c r="B33488">
        <v>-7.1942151300000007E-2</v>
      </c>
      <c r="C33488">
        <v>-6.9516900578089888E-2</v>
      </c>
    </row>
    <row r="33489" spans="1:3" x14ac:dyDescent="0.3">
      <c r="A33489">
        <v>67390.160000324249</v>
      </c>
      <c r="B33489">
        <v>-7.1942343199999995E-2</v>
      </c>
      <c r="C33489">
        <v>-6.9518536766403238E-2</v>
      </c>
    </row>
    <row r="33490" spans="1:3" x14ac:dyDescent="0.3">
      <c r="A33490">
        <v>67392.124999850057</v>
      </c>
      <c r="B33490">
        <v>-7.1943436700000002E-2</v>
      </c>
      <c r="C33490">
        <v>-6.9520292885877993E-2</v>
      </c>
    </row>
    <row r="33491" spans="1:3" x14ac:dyDescent="0.3">
      <c r="A33491">
        <v>67394.234000053257</v>
      </c>
      <c r="B33491">
        <v>-7.1943877200000006E-2</v>
      </c>
      <c r="C33491">
        <v>-6.9521946595804018E-2</v>
      </c>
    </row>
    <row r="33492" spans="1:3" x14ac:dyDescent="0.3">
      <c r="A33492">
        <v>67396.220000018366</v>
      </c>
      <c r="B33492">
        <v>-7.1943198900000005E-2</v>
      </c>
      <c r="C33492">
        <v>-6.9523628601238258E-2</v>
      </c>
    </row>
    <row r="33493" spans="1:3" x14ac:dyDescent="0.3">
      <c r="A33493">
        <v>67398.240000125952</v>
      </c>
      <c r="B33493">
        <v>-7.1943061799999999E-2</v>
      </c>
      <c r="C33493">
        <v>-6.9525192363432853E-2</v>
      </c>
    </row>
    <row r="33494" spans="1:3" x14ac:dyDescent="0.3">
      <c r="A33494">
        <v>67400.117999897338</v>
      </c>
      <c r="B33494">
        <v>-7.1943951399999997E-2</v>
      </c>
      <c r="C33494">
        <v>-6.9526975141213754E-2</v>
      </c>
    </row>
    <row r="33495" spans="1:3" x14ac:dyDescent="0.3">
      <c r="A33495">
        <v>67402.258999901824</v>
      </c>
      <c r="B33495">
        <v>-7.194203510000001E-2</v>
      </c>
      <c r="C33495">
        <v>-6.9528641298770663E-2</v>
      </c>
    </row>
    <row r="33496" spans="1:3" x14ac:dyDescent="0.3">
      <c r="A33496">
        <v>67404.259999911301</v>
      </c>
      <c r="B33496">
        <v>-7.1942165900000007E-2</v>
      </c>
      <c r="C33496">
        <v>-6.9530326610754326E-2</v>
      </c>
    </row>
    <row r="33497" spans="1:3" x14ac:dyDescent="0.3">
      <c r="A33497">
        <v>67406.284000072628</v>
      </c>
      <c r="B33497">
        <v>-7.1942406700000003E-2</v>
      </c>
      <c r="C33497">
        <v>-6.9531905346650644E-2</v>
      </c>
    </row>
    <row r="33498" spans="1:3" x14ac:dyDescent="0.3">
      <c r="A33498">
        <v>67408.179999771528</v>
      </c>
      <c r="B33498">
        <v>-7.1942645599999994E-2</v>
      </c>
      <c r="C33498">
        <v>-6.9533682263439686E-2</v>
      </c>
    </row>
    <row r="33499" spans="1:3" x14ac:dyDescent="0.3">
      <c r="A33499">
        <v>67410.313999839127</v>
      </c>
      <c r="B33499">
        <v>-7.1942428100000011E-2</v>
      </c>
      <c r="C33499">
        <v>-6.9535369247183704E-2</v>
      </c>
    </row>
    <row r="33500" spans="1:3" x14ac:dyDescent="0.3">
      <c r="A33500">
        <v>67412.340000341646</v>
      </c>
      <c r="B33500">
        <v>-7.1942176600000005E-2</v>
      </c>
      <c r="C33500">
        <v>-6.9537034575211584E-2</v>
      </c>
    </row>
    <row r="33501" spans="1:3" x14ac:dyDescent="0.3">
      <c r="A33501">
        <v>67414.340000180528</v>
      </c>
      <c r="B33501">
        <v>-7.1938057700000002E-2</v>
      </c>
      <c r="C33501">
        <v>-6.9538621542209175E-2</v>
      </c>
    </row>
    <row r="33502" spans="1:3" x14ac:dyDescent="0.3">
      <c r="A33502">
        <v>67416.246000328101</v>
      </c>
      <c r="B33502">
        <v>-7.1939143499999997E-2</v>
      </c>
      <c r="C33502">
        <v>-6.9540380886925324E-2</v>
      </c>
    </row>
    <row r="33503" spans="1:3" x14ac:dyDescent="0.3">
      <c r="A33503">
        <v>67418.358999956399</v>
      </c>
      <c r="B33503">
        <v>-7.1939813399999997E-2</v>
      </c>
      <c r="C33503">
        <v>-6.9542062813207822E-2</v>
      </c>
    </row>
    <row r="33504" spans="1:3" x14ac:dyDescent="0.3">
      <c r="A33504">
        <v>67420.379000063986</v>
      </c>
      <c r="B33504">
        <v>-7.1939943900000011E-2</v>
      </c>
      <c r="C33504">
        <v>-6.9543743909761077E-2</v>
      </c>
    </row>
    <row r="33505" spans="1:3" x14ac:dyDescent="0.3">
      <c r="A33505">
        <v>67422.398000000976</v>
      </c>
      <c r="B33505">
        <v>-7.1939491000000008E-2</v>
      </c>
      <c r="C33505">
        <v>-6.9545309259890456E-2</v>
      </c>
    </row>
    <row r="33506" spans="1:3" x14ac:dyDescent="0.3">
      <c r="A33506">
        <v>67424.278000113554</v>
      </c>
      <c r="B33506">
        <v>-7.1940486499999998E-2</v>
      </c>
      <c r="C33506">
        <v>-6.9547107771614949E-2</v>
      </c>
    </row>
    <row r="33507" spans="1:3" x14ac:dyDescent="0.3">
      <c r="A33507">
        <v>67426.437999587506</v>
      </c>
      <c r="B33507">
        <v>-7.1941449599999999E-2</v>
      </c>
      <c r="C33507">
        <v>-6.9548773916135287E-2</v>
      </c>
    </row>
    <row r="33508" spans="1:3" x14ac:dyDescent="0.3">
      <c r="A33508">
        <v>67428.439000225626</v>
      </c>
      <c r="B33508">
        <v>-7.1940389800000004E-2</v>
      </c>
      <c r="C33508">
        <v>-6.9550440868372948E-2</v>
      </c>
    </row>
    <row r="33509" spans="1:3" x14ac:dyDescent="0.3">
      <c r="A33509">
        <v>67430.441000405699</v>
      </c>
      <c r="B33509">
        <v>-7.1941284800000005E-2</v>
      </c>
      <c r="C33509">
        <v>-6.9552022910309583E-2</v>
      </c>
    </row>
    <row r="33510" spans="1:3" x14ac:dyDescent="0.3">
      <c r="A33510">
        <v>67432.34100015834</v>
      </c>
      <c r="B33510">
        <v>-7.1941579399999997E-2</v>
      </c>
      <c r="C33510">
        <v>-6.9553802298638681E-2</v>
      </c>
    </row>
    <row r="33511" spans="1:3" x14ac:dyDescent="0.3">
      <c r="A33511">
        <v>67434.478000109084</v>
      </c>
      <c r="B33511">
        <v>-7.1941665500000002E-2</v>
      </c>
      <c r="C33511">
        <v>-6.9555484268222598E-2</v>
      </c>
    </row>
    <row r="33512" spans="1:3" x14ac:dyDescent="0.3">
      <c r="A33512">
        <v>67436.49800021667</v>
      </c>
      <c r="B33512">
        <v>-7.1942001400000011E-2</v>
      </c>
      <c r="C33512">
        <v>-6.9557146261501959E-2</v>
      </c>
    </row>
    <row r="33513" spans="1:3" x14ac:dyDescent="0.3">
      <c r="A33513">
        <v>67438.49400000181</v>
      </c>
      <c r="B33513">
        <v>-7.1942173900000003E-2</v>
      </c>
      <c r="C33513">
        <v>-6.9558736650004643E-2</v>
      </c>
    </row>
    <row r="33514" spans="1:3" x14ac:dyDescent="0.3">
      <c r="A33514">
        <v>67440.404000203125</v>
      </c>
      <c r="B33514">
        <v>-7.1942794599999998E-2</v>
      </c>
      <c r="C33514">
        <v>-6.9560530223598815E-2</v>
      </c>
    </row>
    <row r="33515" spans="1:3" x14ac:dyDescent="0.3">
      <c r="A33515">
        <v>67442.557999910787</v>
      </c>
      <c r="B33515">
        <v>-7.1943749799999998E-2</v>
      </c>
      <c r="C33515">
        <v>-6.9562195588566814E-2</v>
      </c>
    </row>
    <row r="33516" spans="1:3" x14ac:dyDescent="0.3">
      <c r="A33516">
        <v>67444.558000378311</v>
      </c>
      <c r="B33516">
        <v>-7.19447213E-2</v>
      </c>
      <c r="C33516">
        <v>-6.9563860142664191E-2</v>
      </c>
    </row>
    <row r="33517" spans="1:3" x14ac:dyDescent="0.3">
      <c r="A33517">
        <v>67446.557000046596</v>
      </c>
      <c r="B33517">
        <v>-7.1944466299999996E-2</v>
      </c>
      <c r="C33517">
        <v>-6.956543725861547E-2</v>
      </c>
    </row>
    <row r="33518" spans="1:3" x14ac:dyDescent="0.3">
      <c r="A33518">
        <v>67448.451000032946</v>
      </c>
      <c r="B33518">
        <v>-7.1944755200000002E-2</v>
      </c>
      <c r="C33518">
        <v>-6.9567187580946058E-2</v>
      </c>
    </row>
    <row r="33519" spans="1:3" x14ac:dyDescent="0.3">
      <c r="A33519">
        <v>67450.552999670617</v>
      </c>
      <c r="B33519">
        <v>-7.1944823199999994E-2</v>
      </c>
      <c r="C33519">
        <v>-6.9568906263415442E-2</v>
      </c>
    </row>
    <row r="33520" spans="1:3" x14ac:dyDescent="0.3">
      <c r="A33520">
        <v>67452.617000369355</v>
      </c>
      <c r="B33520">
        <v>-7.1945444600000005E-2</v>
      </c>
      <c r="C33520">
        <v>-6.9570587488509361E-2</v>
      </c>
    </row>
    <row r="33521" spans="1:3" x14ac:dyDescent="0.3">
      <c r="A33521">
        <v>67454.636000306346</v>
      </c>
      <c r="B33521">
        <v>-7.1945295399999998E-2</v>
      </c>
      <c r="C33521">
        <v>-6.9572151299253732E-2</v>
      </c>
    </row>
    <row r="33522" spans="1:3" x14ac:dyDescent="0.3">
      <c r="A33522">
        <v>67456.514000077732</v>
      </c>
      <c r="B33522">
        <v>-7.1946276599999998E-2</v>
      </c>
      <c r="C33522">
        <v>-6.9573868350212578E-2</v>
      </c>
    </row>
    <row r="33523" spans="1:3" x14ac:dyDescent="0.3">
      <c r="A33523">
        <v>67458.575999806635</v>
      </c>
      <c r="B33523">
        <v>-7.1946862600000008E-2</v>
      </c>
      <c r="C33523">
        <v>-6.9575600404549576E-2</v>
      </c>
    </row>
    <row r="33524" spans="1:3" x14ac:dyDescent="0.3">
      <c r="A33524">
        <v>67460.656000091694</v>
      </c>
      <c r="B33524">
        <v>-7.1945887E-2</v>
      </c>
      <c r="C33524">
        <v>-6.957727747625958E-2</v>
      </c>
    </row>
    <row r="33525" spans="1:3" x14ac:dyDescent="0.3">
      <c r="A33525">
        <v>67462.669999804348</v>
      </c>
      <c r="B33525">
        <v>-7.1947072000000001E-2</v>
      </c>
      <c r="C33525">
        <v>-6.9578857980258896E-2</v>
      </c>
    </row>
    <row r="33526" spans="1:3" x14ac:dyDescent="0.3">
      <c r="A33526">
        <v>67464.567999844439</v>
      </c>
      <c r="B33526">
        <v>-7.1946770800000004E-2</v>
      </c>
      <c r="C33526">
        <v>-6.9580584202894188E-2</v>
      </c>
    </row>
    <row r="33527" spans="1:3" x14ac:dyDescent="0.3">
      <c r="A33527">
        <v>67466.64099956397</v>
      </c>
      <c r="B33527">
        <v>-7.1946615899999997E-2</v>
      </c>
      <c r="C33527">
        <v>-6.9582329574918514E-2</v>
      </c>
    </row>
    <row r="33528" spans="1:3" x14ac:dyDescent="0.3">
      <c r="A33528">
        <v>67468.737000063993</v>
      </c>
      <c r="B33528">
        <v>-7.1946180900000004E-2</v>
      </c>
      <c r="C33528">
        <v>-6.9584010817218322E-2</v>
      </c>
    </row>
    <row r="33529" spans="1:3" x14ac:dyDescent="0.3">
      <c r="A33529">
        <v>67470.756000000983</v>
      </c>
      <c r="B33529">
        <v>-7.1948025999999998E-2</v>
      </c>
      <c r="C33529">
        <v>-6.9585605498412598E-2</v>
      </c>
    </row>
    <row r="33530" spans="1:3" x14ac:dyDescent="0.3">
      <c r="A33530">
        <v>67472.670999797992</v>
      </c>
      <c r="B33530">
        <v>-7.1948970700000003E-2</v>
      </c>
      <c r="C33530">
        <v>-6.9587310955375223E-2</v>
      </c>
    </row>
    <row r="33531" spans="1:3" x14ac:dyDescent="0.3">
      <c r="A33531">
        <v>67474.718999653123</v>
      </c>
      <c r="B33531">
        <v>-7.1949174800000001E-2</v>
      </c>
      <c r="C33531">
        <v>-6.9589073876965557E-2</v>
      </c>
    </row>
    <row r="33532" spans="1:3" x14ac:dyDescent="0.3">
      <c r="A33532">
        <v>67476.835999963805</v>
      </c>
      <c r="B33532">
        <v>-7.1949784000000003E-2</v>
      </c>
      <c r="C33532">
        <v>-6.9590716897135446E-2</v>
      </c>
    </row>
    <row r="33533" spans="1:3" x14ac:dyDescent="0.3">
      <c r="A33533">
        <v>67478.809000225738</v>
      </c>
      <c r="B33533">
        <v>-7.1948530699999999E-2</v>
      </c>
      <c r="C33533">
        <v>-6.9592304094645882E-2</v>
      </c>
    </row>
    <row r="33534" spans="1:3" x14ac:dyDescent="0.3">
      <c r="A33534">
        <v>67480.714999744669</v>
      </c>
      <c r="B33534">
        <v>-7.1948275300000003E-2</v>
      </c>
      <c r="C33534">
        <v>-6.959398205490433E-2</v>
      </c>
    </row>
    <row r="33535" spans="1:3" x14ac:dyDescent="0.3">
      <c r="A33535">
        <v>67482.729999627918</v>
      </c>
      <c r="B33535">
        <v>-7.1947308700000004E-2</v>
      </c>
      <c r="C33535">
        <v>-6.9595752425513774E-2</v>
      </c>
    </row>
    <row r="33536" spans="1:3" x14ac:dyDescent="0.3">
      <c r="A33536">
        <v>67484.856000216678</v>
      </c>
      <c r="B33536">
        <v>-7.1947831200000006E-2</v>
      </c>
      <c r="C33536">
        <v>-6.9597450360668708E-2</v>
      </c>
    </row>
    <row r="33537" spans="1:3" x14ac:dyDescent="0.3">
      <c r="A33537">
        <v>67486.894999793731</v>
      </c>
      <c r="B33537">
        <v>-7.1947649799999999E-2</v>
      </c>
      <c r="C33537">
        <v>-6.959901755354303E-2</v>
      </c>
    </row>
    <row r="33538" spans="1:3" x14ac:dyDescent="0.3">
      <c r="A33538">
        <v>67488.776999618858</v>
      </c>
      <c r="B33538">
        <v>-7.1948048800000011E-2</v>
      </c>
      <c r="C33538">
        <v>-6.9600699672889635E-2</v>
      </c>
    </row>
    <row r="33539" spans="1:3" x14ac:dyDescent="0.3">
      <c r="A33539">
        <v>67490.797000355087</v>
      </c>
      <c r="B33539">
        <v>-7.19516075E-2</v>
      </c>
      <c r="C33539">
        <v>-6.9602480142167009E-2</v>
      </c>
    </row>
    <row r="33540" spans="1:3" x14ac:dyDescent="0.3">
      <c r="A33540">
        <v>67492.935000476427</v>
      </c>
      <c r="B33540">
        <v>-7.19516875E-2</v>
      </c>
      <c r="C33540">
        <v>-6.9604164843763236E-2</v>
      </c>
    </row>
    <row r="33541" spans="1:3" x14ac:dyDescent="0.3">
      <c r="A33541">
        <v>67494.957999838516</v>
      </c>
      <c r="B33541">
        <v>-7.1951803300000006E-2</v>
      </c>
      <c r="C33541">
        <v>-6.9605747117009439E-2</v>
      </c>
    </row>
    <row r="33542" spans="1:3" x14ac:dyDescent="0.3">
      <c r="A33542">
        <v>67496.857999591157</v>
      </c>
      <c r="B33542">
        <v>-7.1952490200000011E-2</v>
      </c>
      <c r="C33542">
        <v>-6.9607426841941322E-2</v>
      </c>
    </row>
    <row r="33543" spans="1:3" x14ac:dyDescent="0.3">
      <c r="A33543">
        <v>67498.875000444241</v>
      </c>
      <c r="B33543">
        <v>-7.1953457900000004E-2</v>
      </c>
      <c r="C33543">
        <v>-6.9609209022357454E-2</v>
      </c>
    </row>
    <row r="33544" spans="1:3" x14ac:dyDescent="0.3">
      <c r="A33544">
        <v>67501.01500027813</v>
      </c>
      <c r="B33544">
        <v>-7.1954312800000003E-2</v>
      </c>
      <c r="C33544">
        <v>-6.9610907943421743E-2</v>
      </c>
    </row>
    <row r="33545" spans="1:3" x14ac:dyDescent="0.3">
      <c r="A33545">
        <v>67503.055000025779</v>
      </c>
      <c r="B33545">
        <v>-7.1954455399999992E-2</v>
      </c>
      <c r="C33545">
        <v>-6.9612456129869424E-2</v>
      </c>
    </row>
    <row r="33546" spans="1:3" x14ac:dyDescent="0.3">
      <c r="A33546">
        <v>67504.913999699056</v>
      </c>
      <c r="B33546">
        <v>-7.1955426000000003E-2</v>
      </c>
      <c r="C33546">
        <v>-6.9614120099724425E-2</v>
      </c>
    </row>
    <row r="33547" spans="1:3" x14ac:dyDescent="0.3">
      <c r="A33547">
        <v>67506.912000454031</v>
      </c>
      <c r="B33547">
        <v>-7.1955636399999995E-2</v>
      </c>
      <c r="C33547">
        <v>-6.9615921489082147E-2</v>
      </c>
    </row>
    <row r="33548" spans="1:3" x14ac:dyDescent="0.3">
      <c r="A33548">
        <v>67509.075000439771</v>
      </c>
      <c r="B33548">
        <v>-7.1955713399999996E-2</v>
      </c>
      <c r="C33548">
        <v>-6.9617586297499021E-2</v>
      </c>
    </row>
    <row r="33549" spans="1:3" x14ac:dyDescent="0.3">
      <c r="A33549">
        <v>67511.074000108056</v>
      </c>
      <c r="B33549">
        <v>-7.1955498800000003E-2</v>
      </c>
      <c r="C33549">
        <v>-6.9619164487733795E-2</v>
      </c>
    </row>
    <row r="33550" spans="1:3" x14ac:dyDescent="0.3">
      <c r="A33550">
        <v>67512.96899963636</v>
      </c>
      <c r="B33550">
        <v>-7.1954615100000008E-2</v>
      </c>
      <c r="C33550">
        <v>-6.962083510139061E-2</v>
      </c>
    </row>
    <row r="33551" spans="1:3" x14ac:dyDescent="0.3">
      <c r="A33551">
        <v>67514.975000498816</v>
      </c>
      <c r="B33551">
        <v>-7.1955266800000001E-2</v>
      </c>
      <c r="C33551">
        <v>-6.9622583181105313E-2</v>
      </c>
    </row>
    <row r="33552" spans="1:3" x14ac:dyDescent="0.3">
      <c r="A33552">
        <v>67517.074000253342</v>
      </c>
      <c r="B33552">
        <v>-7.1955096600000004E-2</v>
      </c>
      <c r="C33552">
        <v>-6.9624266297135529E-2</v>
      </c>
    </row>
    <row r="33553" spans="1:3" x14ac:dyDescent="0.3">
      <c r="A33553">
        <v>67519.094999902882</v>
      </c>
      <c r="B33553">
        <v>-7.1957235699999997E-2</v>
      </c>
      <c r="C33553">
        <v>-6.962586617981599E-2</v>
      </c>
    </row>
    <row r="33554" spans="1:3" x14ac:dyDescent="0.3">
      <c r="A33554">
        <v>67521.016000094824</v>
      </c>
      <c r="B33554">
        <v>-7.1957449000000007E-2</v>
      </c>
      <c r="C33554">
        <v>-6.9627515204854495E-2</v>
      </c>
    </row>
    <row r="33555" spans="1:3" x14ac:dyDescent="0.3">
      <c r="A33555">
        <v>67522.996000293642</v>
      </c>
      <c r="B33555">
        <v>-7.1958025699999997E-2</v>
      </c>
      <c r="C33555">
        <v>-6.9629294999963023E-2</v>
      </c>
    </row>
    <row r="33556" spans="1:3" x14ac:dyDescent="0.3">
      <c r="A33556">
        <v>67525.133000244386</v>
      </c>
      <c r="B33556">
        <v>-7.1957968600000005E-2</v>
      </c>
      <c r="C33556">
        <v>-6.9630981514604964E-2</v>
      </c>
    </row>
    <row r="33557" spans="1:3" x14ac:dyDescent="0.3">
      <c r="A33557">
        <v>67527.157999947667</v>
      </c>
      <c r="B33557">
        <v>-7.1958566299999999E-2</v>
      </c>
      <c r="C33557">
        <v>-6.9632593086717459E-2</v>
      </c>
    </row>
    <row r="33558" spans="1:3" x14ac:dyDescent="0.3">
      <c r="A33558">
        <v>67529.093000013381</v>
      </c>
      <c r="B33558">
        <v>-7.1959372800000004E-2</v>
      </c>
      <c r="C33558">
        <v>-6.9634207175907778E-2</v>
      </c>
    </row>
    <row r="33559" spans="1:3" x14ac:dyDescent="0.3">
      <c r="A33559">
        <v>67531.031000590883</v>
      </c>
      <c r="B33559">
        <v>-7.19602253E-2</v>
      </c>
      <c r="C33559">
        <v>-6.9635982860869028E-2</v>
      </c>
    </row>
    <row r="33560" spans="1:3" x14ac:dyDescent="0.3">
      <c r="A33560">
        <v>67533.16300031729</v>
      </c>
      <c r="B33560">
        <v>-7.1958995600000006E-2</v>
      </c>
      <c r="C33560">
        <v>-6.9637671898060194E-2</v>
      </c>
    </row>
    <row r="33561" spans="1:3" x14ac:dyDescent="0.3">
      <c r="A33561">
        <v>67535.190999903716</v>
      </c>
      <c r="B33561">
        <v>-7.1958691899999996E-2</v>
      </c>
      <c r="C33561">
        <v>-6.9639314288650458E-2</v>
      </c>
    </row>
    <row r="33562" spans="1:3" x14ac:dyDescent="0.3">
      <c r="A33562">
        <v>67537.162999995053</v>
      </c>
      <c r="B33562">
        <v>-7.1959256999999999E-2</v>
      </c>
      <c r="C33562">
        <v>-6.9640915049275942E-2</v>
      </c>
    </row>
    <row r="33563" spans="1:3" x14ac:dyDescent="0.3">
      <c r="A33563">
        <v>67539.085000357591</v>
      </c>
      <c r="B33563">
        <v>-7.1959790900000001E-2</v>
      </c>
      <c r="C33563">
        <v>-6.964270821411081E-2</v>
      </c>
    </row>
    <row r="33564" spans="1:3" x14ac:dyDescent="0.3">
      <c r="A33564">
        <v>67541.238000523299</v>
      </c>
      <c r="B33564">
        <v>-7.19593548E-2</v>
      </c>
      <c r="C33564">
        <v>-6.9644404755730915E-2</v>
      </c>
    </row>
    <row r="33565" spans="1:3" x14ac:dyDescent="0.3">
      <c r="A33565">
        <v>67543.275000387803</v>
      </c>
      <c r="B33565">
        <v>-7.1959437700000004E-2</v>
      </c>
      <c r="C33565">
        <v>-6.964608547481041E-2</v>
      </c>
    </row>
    <row r="33566" spans="1:3" x14ac:dyDescent="0.3">
      <c r="A33566">
        <v>67545.293000154197</v>
      </c>
      <c r="B33566">
        <v>-7.1960406399999996E-2</v>
      </c>
      <c r="C33566">
        <v>-6.9647628792245203E-2</v>
      </c>
    </row>
    <row r="33567" spans="1:3" x14ac:dyDescent="0.3">
      <c r="A33567">
        <v>67547.146000061184</v>
      </c>
      <c r="B33567">
        <v>-7.19605673E-2</v>
      </c>
      <c r="C33567">
        <v>-6.9649412814788675E-2</v>
      </c>
    </row>
    <row r="33568" spans="1:3" x14ac:dyDescent="0.3">
      <c r="A33568">
        <v>67549.288000236265</v>
      </c>
      <c r="B33568">
        <v>-7.196188290000001E-2</v>
      </c>
      <c r="C33568">
        <v>-6.9651075267367454E-2</v>
      </c>
    </row>
    <row r="33569" spans="1:3" x14ac:dyDescent="0.3">
      <c r="A33569">
        <v>67551.284000021406</v>
      </c>
      <c r="B33569">
        <v>-7.1960974100000005E-2</v>
      </c>
      <c r="C33569">
        <v>-6.965274686064156E-2</v>
      </c>
    </row>
    <row r="33570" spans="1:3" x14ac:dyDescent="0.3">
      <c r="A33570">
        <v>67553.290999797173</v>
      </c>
      <c r="B33570">
        <v>-7.19603308E-2</v>
      </c>
      <c r="C33570">
        <v>-6.9654312664229584E-2</v>
      </c>
    </row>
    <row r="33571" spans="1:3" x14ac:dyDescent="0.3">
      <c r="A33571">
        <v>67555.170999909751</v>
      </c>
      <c r="B33571">
        <v>-7.1961182999999998E-2</v>
      </c>
      <c r="C33571">
        <v>-6.9656098368089586E-2</v>
      </c>
    </row>
    <row r="33572" spans="1:3" x14ac:dyDescent="0.3">
      <c r="A33572">
        <v>67557.315000426024</v>
      </c>
      <c r="B33572">
        <v>-7.1962160600000005E-2</v>
      </c>
      <c r="C33572">
        <v>-6.9657794975860318E-2</v>
      </c>
    </row>
    <row r="33573" spans="1:3" x14ac:dyDescent="0.3">
      <c r="A33573">
        <v>67559.352000290528</v>
      </c>
      <c r="B33573">
        <v>-7.1960742300000005E-2</v>
      </c>
      <c r="C33573">
        <v>-6.9659444075846705E-2</v>
      </c>
    </row>
    <row r="33574" spans="1:3" x14ac:dyDescent="0.3">
      <c r="A33574">
        <v>67561.331999860704</v>
      </c>
      <c r="B33574">
        <v>-7.1961021599999994E-2</v>
      </c>
      <c r="C33574">
        <v>-6.9661005729868206E-2</v>
      </c>
    </row>
    <row r="33575" spans="1:3" x14ac:dyDescent="0.3">
      <c r="A33575">
        <v>67563.206999748945</v>
      </c>
      <c r="B33575">
        <v>-7.1961502699999999E-2</v>
      </c>
      <c r="C33575">
        <v>-6.9662808099640552E-2</v>
      </c>
    </row>
    <row r="33576" spans="1:3" x14ac:dyDescent="0.3">
      <c r="A33576">
        <v>67565.371000533924</v>
      </c>
      <c r="B33576">
        <v>-7.1962635500000011E-2</v>
      </c>
      <c r="C33576">
        <v>-6.9664493890619988E-2</v>
      </c>
    </row>
    <row r="33577" spans="1:3" x14ac:dyDescent="0.3">
      <c r="A33577">
        <v>67567.395000066608</v>
      </c>
      <c r="B33577">
        <v>-7.1963322199999999E-2</v>
      </c>
      <c r="C33577">
        <v>-6.966613971857262E-2</v>
      </c>
    </row>
    <row r="33578" spans="1:3" x14ac:dyDescent="0.3">
      <c r="A33578">
        <v>67569.371000211686</v>
      </c>
      <c r="B33578">
        <v>-7.1963255000000004E-2</v>
      </c>
      <c r="C33578">
        <v>-6.9667724742276962E-2</v>
      </c>
    </row>
    <row r="33579" spans="1:3" x14ac:dyDescent="0.3">
      <c r="A33579">
        <v>67571.273999847472</v>
      </c>
      <c r="B33579">
        <v>-7.1963775800000004E-2</v>
      </c>
      <c r="C33579">
        <v>-6.9669504680130889E-2</v>
      </c>
    </row>
    <row r="33580" spans="1:3" x14ac:dyDescent="0.3">
      <c r="A33580">
        <v>67573.411000426859</v>
      </c>
      <c r="B33580">
        <v>-7.1963839099999996E-2</v>
      </c>
      <c r="C33580">
        <v>-6.9671170509605487E-2</v>
      </c>
    </row>
    <row r="33581" spans="1:3" x14ac:dyDescent="0.3">
      <c r="A33581">
        <v>67575.41100026574</v>
      </c>
      <c r="B33581">
        <v>-7.1964086100000005E-2</v>
      </c>
      <c r="C33581">
        <v>-6.9672837177857438E-2</v>
      </c>
    </row>
    <row r="33582" spans="1:3" x14ac:dyDescent="0.3">
      <c r="A33582">
        <v>67577.412000275217</v>
      </c>
      <c r="B33582">
        <v>-7.1964191400000002E-2</v>
      </c>
      <c r="C33582">
        <v>-6.9674417224344184E-2</v>
      </c>
    </row>
    <row r="33583" spans="1:3" x14ac:dyDescent="0.3">
      <c r="A33583">
        <v>67579.30899951607</v>
      </c>
      <c r="B33583">
        <v>-7.1964924E-2</v>
      </c>
      <c r="C33583">
        <v>-6.967616803840268E-2</v>
      </c>
    </row>
    <row r="33584" spans="1:3" x14ac:dyDescent="0.3">
      <c r="A33584">
        <v>67581.411000411026</v>
      </c>
      <c r="B33584">
        <v>-7.1963897200000002E-2</v>
      </c>
      <c r="C33584">
        <v>-6.9677867185765269E-2</v>
      </c>
    </row>
    <row r="33585" spans="1:3" x14ac:dyDescent="0.3">
      <c r="A33585">
        <v>67583.451000158675</v>
      </c>
      <c r="B33585">
        <v>-7.1963266499999998E-2</v>
      </c>
      <c r="C33585">
        <v>-6.9679534667562174E-2</v>
      </c>
    </row>
    <row r="33586" spans="1:3" x14ac:dyDescent="0.3">
      <c r="A33586">
        <v>67585.452999710105</v>
      </c>
      <c r="B33586">
        <v>-7.1961814999999998E-2</v>
      </c>
      <c r="C33586">
        <v>-6.9681131320447592E-2</v>
      </c>
    </row>
    <row r="33587" spans="1:3" x14ac:dyDescent="0.3">
      <c r="A33587">
        <v>67587.369999848306</v>
      </c>
      <c r="B33587">
        <v>-7.1962908199999995E-2</v>
      </c>
      <c r="C33587">
        <v>-6.9682863761067609E-2</v>
      </c>
    </row>
    <row r="33588" spans="1:3" x14ac:dyDescent="0.3">
      <c r="A33588">
        <v>67589.450000133365</v>
      </c>
      <c r="B33588">
        <v>-7.1963847000000011E-2</v>
      </c>
      <c r="C33588">
        <v>-6.9684582064414011E-2</v>
      </c>
    </row>
    <row r="33589" spans="1:3" x14ac:dyDescent="0.3">
      <c r="A33589">
        <v>67591.513000032865</v>
      </c>
      <c r="B33589">
        <v>-7.1965028299999997E-2</v>
      </c>
      <c r="C33589">
        <v>-6.968624792141638E-2</v>
      </c>
    </row>
    <row r="33590" spans="1:3" x14ac:dyDescent="0.3">
      <c r="A33590">
        <v>67593.512999871746</v>
      </c>
      <c r="B33590">
        <v>-7.1965783400000011E-2</v>
      </c>
      <c r="C33590">
        <v>-6.9687828003380706E-2</v>
      </c>
    </row>
    <row r="33591" spans="1:3" x14ac:dyDescent="0.3">
      <c r="A33591">
        <v>67595.409999741241</v>
      </c>
      <c r="B33591">
        <v>-7.1964730500000004E-2</v>
      </c>
      <c r="C33591">
        <v>-6.9689558822260092E-2</v>
      </c>
    </row>
    <row r="33592" spans="1:3" x14ac:dyDescent="0.3">
      <c r="A33592">
        <v>67597.488000313751</v>
      </c>
      <c r="B33592">
        <v>-7.1967781300000006E-2</v>
      </c>
      <c r="C33592">
        <v>-6.969127638644447E-2</v>
      </c>
    </row>
    <row r="33593" spans="1:3" x14ac:dyDescent="0.3">
      <c r="A33593">
        <v>67599.550000042655</v>
      </c>
      <c r="B33593">
        <v>-7.19680397E-2</v>
      </c>
      <c r="C33593">
        <v>-6.96929623045459E-2</v>
      </c>
    </row>
    <row r="33594" spans="1:3" x14ac:dyDescent="0.3">
      <c r="A33594">
        <v>67601.574000203982</v>
      </c>
      <c r="B33594">
        <v>-7.1968111799999998E-2</v>
      </c>
      <c r="C33594">
        <v>-6.9694538273148102E-2</v>
      </c>
    </row>
    <row r="33595" spans="1:3" x14ac:dyDescent="0.3">
      <c r="A33595">
        <v>67603.466000477783</v>
      </c>
      <c r="B33595">
        <v>-7.1967252199999998E-2</v>
      </c>
      <c r="C33595">
        <v>-6.9696199183574836E-2</v>
      </c>
    </row>
    <row r="33596" spans="1:3" x14ac:dyDescent="0.3">
      <c r="A33596">
        <v>67605.459999921732</v>
      </c>
      <c r="B33596">
        <v>-7.19683713E-2</v>
      </c>
      <c r="C33596">
        <v>-6.9697974236960433E-2</v>
      </c>
    </row>
    <row r="33597" spans="1:3" x14ac:dyDescent="0.3">
      <c r="A33597">
        <v>67607.591000106186</v>
      </c>
      <c r="B33597">
        <v>-7.1968635399999994E-2</v>
      </c>
      <c r="C33597">
        <v>-6.9699636845534457E-2</v>
      </c>
    </row>
    <row r="33598" spans="1:3" x14ac:dyDescent="0.3">
      <c r="A33598">
        <v>67609.586999891326</v>
      </c>
      <c r="B33598">
        <v>-7.1968447000000005E-2</v>
      </c>
      <c r="C33598">
        <v>-6.9701215320807641E-2</v>
      </c>
    </row>
    <row r="33599" spans="1:3" x14ac:dyDescent="0.3">
      <c r="A33599">
        <v>67611.482000676915</v>
      </c>
      <c r="B33599">
        <v>-7.1969217200000005E-2</v>
      </c>
      <c r="C33599">
        <v>-6.9702891270110548E-2</v>
      </c>
    </row>
    <row r="33600" spans="1:3" x14ac:dyDescent="0.3">
      <c r="A33600">
        <v>67613.494000048377</v>
      </c>
      <c r="B33600">
        <v>-7.1969313199999996E-2</v>
      </c>
      <c r="C33600">
        <v>-6.9704653018897847E-2</v>
      </c>
    </row>
    <row r="33601" spans="1:3" x14ac:dyDescent="0.3">
      <c r="A33601">
        <v>67615.609000017866</v>
      </c>
      <c r="B33601">
        <v>-7.1969306400000002E-2</v>
      </c>
      <c r="C33601">
        <v>-6.9706335634715802E-2</v>
      </c>
    </row>
    <row r="33602" spans="1:3" x14ac:dyDescent="0.3">
      <c r="A33602">
        <v>67617.629000125453</v>
      </c>
      <c r="B33602">
        <v>-7.1969360499999996E-2</v>
      </c>
      <c r="C33602">
        <v>-6.9707902467904231E-2</v>
      </c>
    </row>
    <row r="33603" spans="1:3" x14ac:dyDescent="0.3">
      <c r="A33603">
        <v>67619.510000408627</v>
      </c>
      <c r="B33603">
        <v>-7.1970311999999995E-2</v>
      </c>
      <c r="C33603">
        <v>-6.9709580942097255E-2</v>
      </c>
    </row>
    <row r="33604" spans="1:3" x14ac:dyDescent="0.3">
      <c r="A33604">
        <v>67621.525000291876</v>
      </c>
      <c r="B33604">
        <v>-7.1970342000000007E-2</v>
      </c>
      <c r="C33604">
        <v>-6.9711404357376536E-2</v>
      </c>
    </row>
    <row r="33605" spans="1:3" x14ac:dyDescent="0.3">
      <c r="A33605">
        <v>67623.714000312611</v>
      </c>
      <c r="B33605">
        <v>-7.1970920100000002E-2</v>
      </c>
      <c r="C33605">
        <v>-6.9713051191711173E-2</v>
      </c>
    </row>
    <row r="33606" spans="1:3" x14ac:dyDescent="0.3">
      <c r="A33606">
        <v>67625.690999999642</v>
      </c>
      <c r="B33606">
        <v>-7.1971128999999995E-2</v>
      </c>
      <c r="C33606">
        <v>-6.9714615564501134E-2</v>
      </c>
    </row>
    <row r="33607" spans="1:3" x14ac:dyDescent="0.3">
      <c r="A33607">
        <v>67627.569000399671</v>
      </c>
      <c r="B33607">
        <v>-7.1971233199999998E-2</v>
      </c>
      <c r="C33607">
        <v>-6.9716284064039249E-2</v>
      </c>
    </row>
    <row r="33608" spans="1:3" x14ac:dyDescent="0.3">
      <c r="A33608">
        <v>67629.572000121698</v>
      </c>
      <c r="B33608">
        <v>-7.1972346100000001E-2</v>
      </c>
      <c r="C33608">
        <v>-6.9718062547034873E-2</v>
      </c>
    </row>
    <row r="33609" spans="1:3" x14ac:dyDescent="0.3">
      <c r="A33609">
        <v>67631.70699973125</v>
      </c>
      <c r="B33609">
        <v>-7.1972730299999996E-2</v>
      </c>
      <c r="C33609">
        <v>-6.9719730248643919E-2</v>
      </c>
    </row>
    <row r="33610" spans="1:3" x14ac:dyDescent="0.3">
      <c r="A33610">
        <v>67633.708999911323</v>
      </c>
      <c r="B33610">
        <v>-7.1972876200000008E-2</v>
      </c>
      <c r="C33610">
        <v>-6.9721334644355981E-2</v>
      </c>
    </row>
    <row r="33611" spans="1:3" x14ac:dyDescent="0.3">
      <c r="A33611">
        <v>67635.635000327602</v>
      </c>
      <c r="B33611">
        <v>-7.1973378200000007E-2</v>
      </c>
      <c r="C33611">
        <v>-6.9722988199227939E-2</v>
      </c>
    </row>
    <row r="33612" spans="1:3" x14ac:dyDescent="0.3">
      <c r="A33612">
        <v>67637.620000122115</v>
      </c>
      <c r="B33612">
        <v>-7.1974590099999999E-2</v>
      </c>
      <c r="C33612">
        <v>-6.9724781732843827E-2</v>
      </c>
    </row>
    <row r="33613" spans="1:3" x14ac:dyDescent="0.3">
      <c r="A33613">
        <v>67639.773000287823</v>
      </c>
      <c r="B33613">
        <v>-7.1975165199999996E-2</v>
      </c>
      <c r="C33613">
        <v>-6.9726459487034001E-2</v>
      </c>
    </row>
    <row r="33614" spans="1:3" x14ac:dyDescent="0.3">
      <c r="A33614">
        <v>67641.787000000477</v>
      </c>
      <c r="B33614">
        <v>-7.1975650699999991E-2</v>
      </c>
      <c r="C33614">
        <v>-6.9728073941346766E-2</v>
      </c>
    </row>
    <row r="33615" spans="1:3" x14ac:dyDescent="0.3">
      <c r="A33615">
        <v>67643.725000577979</v>
      </c>
      <c r="B33615">
        <v>-7.1976024299999997E-2</v>
      </c>
      <c r="C33615">
        <v>-6.9729725057417785E-2</v>
      </c>
    </row>
    <row r="33616" spans="1:3" x14ac:dyDescent="0.3">
      <c r="A33616">
        <v>67645.706999860704</v>
      </c>
      <c r="B33616">
        <v>-7.1975289200000001E-2</v>
      </c>
      <c r="C33616">
        <v>-6.9731474456745685E-2</v>
      </c>
    </row>
    <row r="33617" spans="1:3" x14ac:dyDescent="0.3">
      <c r="A33617">
        <v>67647.806999785826</v>
      </c>
      <c r="B33617">
        <v>-7.1975515099999998E-2</v>
      </c>
      <c r="C33617">
        <v>-6.9733160549965298E-2</v>
      </c>
    </row>
    <row r="33618" spans="1:3" x14ac:dyDescent="0.3">
      <c r="A33618">
        <v>67649.830999947153</v>
      </c>
      <c r="B33618">
        <v>-7.1975438399999994E-2</v>
      </c>
      <c r="C33618">
        <v>-6.9734789994338672E-2</v>
      </c>
    </row>
    <row r="33619" spans="1:3" x14ac:dyDescent="0.3">
      <c r="A33619">
        <v>67651.787000452168</v>
      </c>
      <c r="B33619">
        <v>-7.1975648899999994E-2</v>
      </c>
      <c r="C33619">
        <v>-6.9736441934991691E-2</v>
      </c>
    </row>
    <row r="33620" spans="1:3" x14ac:dyDescent="0.3">
      <c r="A33620">
        <v>67653.769999905489</v>
      </c>
      <c r="B33620">
        <v>-7.1975459700000008E-2</v>
      </c>
      <c r="C33620">
        <v>-6.9738223827692042E-2</v>
      </c>
    </row>
    <row r="33621" spans="1:3" x14ac:dyDescent="0.3">
      <c r="A33621">
        <v>67655.909000197425</v>
      </c>
      <c r="B33621">
        <v>-7.1974958200000008E-2</v>
      </c>
      <c r="C33621">
        <v>-6.97399065751233E-2</v>
      </c>
    </row>
    <row r="33622" spans="1:3" x14ac:dyDescent="0.3">
      <c r="A33622">
        <v>67657.928999676369</v>
      </c>
      <c r="B33622">
        <v>-7.19759762E-2</v>
      </c>
      <c r="C33622">
        <v>-6.9741541030332546E-2</v>
      </c>
    </row>
    <row r="33623" spans="1:3" x14ac:dyDescent="0.3">
      <c r="A33623">
        <v>67659.891000576317</v>
      </c>
      <c r="B33623">
        <v>-7.1975662299999993E-2</v>
      </c>
      <c r="C33623">
        <v>-6.9743137156737509E-2</v>
      </c>
    </row>
    <row r="33624" spans="1:3" x14ac:dyDescent="0.3">
      <c r="A33624">
        <v>67661.806999915279</v>
      </c>
      <c r="B33624">
        <v>-7.1975631400000004E-2</v>
      </c>
      <c r="C33624">
        <v>-6.9744919053688625E-2</v>
      </c>
    </row>
    <row r="33625" spans="1:3" x14ac:dyDescent="0.3">
      <c r="A33625">
        <v>67663.946000207216</v>
      </c>
      <c r="B33625">
        <v>-7.1975838200000003E-2</v>
      </c>
      <c r="C33625">
        <v>-6.974658599359225E-2</v>
      </c>
    </row>
    <row r="33626" spans="1:3" x14ac:dyDescent="0.3">
      <c r="A33626">
        <v>67665.94699958805</v>
      </c>
      <c r="B33626">
        <v>-7.1976343600000006E-2</v>
      </c>
      <c r="C33626">
        <v>-6.9748235452155735E-2</v>
      </c>
    </row>
    <row r="33627" spans="1:3" x14ac:dyDescent="0.3">
      <c r="A33627">
        <v>67667.927000415511</v>
      </c>
      <c r="B33627">
        <v>-7.1976546000000002E-2</v>
      </c>
      <c r="C33627">
        <v>-6.9749849092822891E-2</v>
      </c>
    </row>
    <row r="33628" spans="1:3" x14ac:dyDescent="0.3">
      <c r="A33628">
        <v>67669.864000193775</v>
      </c>
      <c r="B33628">
        <v>-7.1977420299999997E-2</v>
      </c>
      <c r="C33628">
        <v>-6.9751616871516611E-2</v>
      </c>
    </row>
    <row r="33629" spans="1:3" x14ac:dyDescent="0.3">
      <c r="A33629">
        <v>67671.986000100151</v>
      </c>
      <c r="B33629">
        <v>-7.197732300000001E-2</v>
      </c>
      <c r="C33629">
        <v>-6.9753288011349016E-2</v>
      </c>
    </row>
    <row r="33630" spans="1:3" x14ac:dyDescent="0.3">
      <c r="A33630">
        <v>67673.991999705322</v>
      </c>
      <c r="B33630">
        <v>-7.1978925100000007E-2</v>
      </c>
      <c r="C33630">
        <v>-6.9754965853706857E-2</v>
      </c>
    </row>
    <row r="33631" spans="1:3" x14ac:dyDescent="0.3">
      <c r="A33631">
        <v>67676.006000046618</v>
      </c>
      <c r="B33631">
        <v>-7.1979373799999996E-2</v>
      </c>
      <c r="C33631">
        <v>-6.975654790053569E-2</v>
      </c>
    </row>
    <row r="33632" spans="1:3" x14ac:dyDescent="0.3">
      <c r="A33632">
        <v>67677.905000257306</v>
      </c>
      <c r="B33632">
        <v>-7.197960140000001E-2</v>
      </c>
      <c r="C33632">
        <v>-6.9758314899558277E-2</v>
      </c>
    </row>
    <row r="33633" spans="1:3" x14ac:dyDescent="0.3">
      <c r="A33633">
        <v>67680.025999993086</v>
      </c>
      <c r="B33633">
        <v>-7.19777635E-2</v>
      </c>
      <c r="C33633">
        <v>-6.9759986049618028E-2</v>
      </c>
    </row>
    <row r="33634" spans="1:3" x14ac:dyDescent="0.3">
      <c r="A33634">
        <v>67682.031999598257</v>
      </c>
      <c r="B33634">
        <v>-7.1978341700000004E-2</v>
      </c>
      <c r="C33634">
        <v>-6.9761656380924825E-2</v>
      </c>
    </row>
    <row r="33635" spans="1:3" x14ac:dyDescent="0.3">
      <c r="A33635">
        <v>67684.037000290118</v>
      </c>
      <c r="B33635">
        <v>-7.1978513800000005E-2</v>
      </c>
      <c r="C33635">
        <v>-6.9763230910858051E-2</v>
      </c>
    </row>
    <row r="33636" spans="1:3" x14ac:dyDescent="0.3">
      <c r="A33636">
        <v>67685.927000222728</v>
      </c>
      <c r="B33636">
        <v>-7.1979324299999994E-2</v>
      </c>
      <c r="C33636">
        <v>-6.9765012065474238E-2</v>
      </c>
    </row>
    <row r="33637" spans="1:3" x14ac:dyDescent="0.3">
      <c r="A33637">
        <v>67688.064999715425</v>
      </c>
      <c r="B33637">
        <v>-7.1976420599999993E-2</v>
      </c>
      <c r="C33637">
        <v>-6.976667235534055E-2</v>
      </c>
    </row>
    <row r="33638" spans="1:3" x14ac:dyDescent="0.3">
      <c r="A33638">
        <v>67690.058000246063</v>
      </c>
      <c r="B33638">
        <v>-7.19771565E-2</v>
      </c>
      <c r="C33638">
        <v>-6.976835682058935E-2</v>
      </c>
    </row>
    <row r="33639" spans="1:3" x14ac:dyDescent="0.3">
      <c r="A33639">
        <v>67692.080000066198</v>
      </c>
      <c r="B33639">
        <v>-7.1978817099999995E-2</v>
      </c>
      <c r="C33639">
        <v>-6.9769940521119234E-2</v>
      </c>
    </row>
    <row r="33640" spans="1:3" x14ac:dyDescent="0.3">
      <c r="A33640">
        <v>67693.980999989435</v>
      </c>
      <c r="B33640">
        <v>-7.1979107400000006E-2</v>
      </c>
      <c r="C33640">
        <v>-6.9771693345661454E-2</v>
      </c>
    </row>
    <row r="33641" spans="1:3" x14ac:dyDescent="0.3">
      <c r="A33641">
        <v>67696.084999968298</v>
      </c>
      <c r="B33641">
        <v>-7.1978444700000005E-2</v>
      </c>
      <c r="C33641">
        <v>-6.9773381173437884E-2</v>
      </c>
    </row>
    <row r="33642" spans="1:3" x14ac:dyDescent="0.3">
      <c r="A33642">
        <v>67698.110999842174</v>
      </c>
      <c r="B33642">
        <v>-7.1978476400000005E-2</v>
      </c>
      <c r="C33642">
        <v>-6.9775038178343976E-2</v>
      </c>
    </row>
    <row r="33643" spans="1:3" x14ac:dyDescent="0.3">
      <c r="A33643">
        <v>67700.100000319071</v>
      </c>
      <c r="B33643">
        <v>-7.1978158200000003E-2</v>
      </c>
      <c r="C33643">
        <v>-6.9776626029442387E-2</v>
      </c>
    </row>
    <row r="33644" spans="1:3" x14ac:dyDescent="0.3">
      <c r="A33644">
        <v>67702.005999838002</v>
      </c>
      <c r="B33644">
        <v>-7.1978689400000004E-2</v>
      </c>
      <c r="C33644">
        <v>-6.9778396338991855E-2</v>
      </c>
    </row>
    <row r="33645" spans="1:3" x14ac:dyDescent="0.3">
      <c r="A33645">
        <v>67704.131000256166</v>
      </c>
      <c r="B33645">
        <v>-7.1978811099999998E-2</v>
      </c>
      <c r="C33645">
        <v>-6.9780055850246228E-2</v>
      </c>
    </row>
    <row r="33646" spans="1:3" x14ac:dyDescent="0.3">
      <c r="A33646">
        <v>67706.122999987565</v>
      </c>
      <c r="B33646">
        <v>-7.1978950299999997E-2</v>
      </c>
      <c r="C33646">
        <v>-6.9781739524243103E-2</v>
      </c>
    </row>
    <row r="33647" spans="1:3" x14ac:dyDescent="0.3">
      <c r="A33647">
        <v>67708.143999637105</v>
      </c>
      <c r="B33647">
        <v>-7.1980785500000005E-2</v>
      </c>
      <c r="C33647">
        <v>-6.9783309105398816E-2</v>
      </c>
    </row>
    <row r="33648" spans="1:3" x14ac:dyDescent="0.3">
      <c r="A33648">
        <v>67710.027999803424</v>
      </c>
      <c r="B33648">
        <v>-7.1981274600000006E-2</v>
      </c>
      <c r="C33648">
        <v>-6.9785074479502399E-2</v>
      </c>
    </row>
    <row r="33649" spans="1:3" x14ac:dyDescent="0.3">
      <c r="A33649">
        <v>67712.146999826655</v>
      </c>
      <c r="B33649">
        <v>-7.1981696100000006E-2</v>
      </c>
      <c r="C33649">
        <v>-6.9786768215318942E-2</v>
      </c>
    </row>
    <row r="33650" spans="1:3" x14ac:dyDescent="0.3">
      <c r="A33650">
        <v>67714.179999637417</v>
      </c>
      <c r="B33650">
        <v>-7.19815127E-2</v>
      </c>
      <c r="C33650">
        <v>-6.97884211243395E-2</v>
      </c>
    </row>
    <row r="33651" spans="1:3" x14ac:dyDescent="0.3">
      <c r="A33651">
        <v>67716.163999889977</v>
      </c>
      <c r="B33651">
        <v>-7.1981615600000007E-2</v>
      </c>
      <c r="C33651">
        <v>-6.9789998221388899E-2</v>
      </c>
    </row>
    <row r="33652" spans="1:3" x14ac:dyDescent="0.3">
      <c r="A33652">
        <v>67718.056999705732</v>
      </c>
      <c r="B33652">
        <v>-7.1981824600000008E-2</v>
      </c>
      <c r="C33652">
        <v>-6.9791740281748657E-2</v>
      </c>
    </row>
    <row r="33653" spans="1:3" x14ac:dyDescent="0.3">
      <c r="A33653">
        <v>67720.147999981418</v>
      </c>
      <c r="B33653">
        <v>-7.1982174499999996E-2</v>
      </c>
      <c r="C33653">
        <v>-6.9793455690153661E-2</v>
      </c>
    </row>
    <row r="33654" spans="1:3" x14ac:dyDescent="0.3">
      <c r="A33654">
        <v>67722.206999827176</v>
      </c>
      <c r="B33654">
        <v>-7.1983189700000005E-2</v>
      </c>
      <c r="C33654">
        <v>-6.9795121968082519E-2</v>
      </c>
    </row>
    <row r="33655" spans="1:3" x14ac:dyDescent="0.3">
      <c r="A33655">
        <v>67724.2070002947</v>
      </c>
      <c r="B33655">
        <v>-7.1982473899999996E-2</v>
      </c>
      <c r="C33655">
        <v>-6.9796683254376088E-2</v>
      </c>
    </row>
    <row r="33656" spans="1:3" x14ac:dyDescent="0.3">
      <c r="A33656">
        <v>67726.081000012346</v>
      </c>
      <c r="B33656">
        <v>-7.1983354600000007E-2</v>
      </c>
      <c r="C33656">
        <v>-6.9798384527715071E-2</v>
      </c>
    </row>
    <row r="33657" spans="1:3" x14ac:dyDescent="0.3">
      <c r="A33657">
        <v>67728.123000101186</v>
      </c>
      <c r="B33657">
        <v>-7.1983372399999995E-2</v>
      </c>
      <c r="C33657">
        <v>-6.9800137456117947E-2</v>
      </c>
    </row>
    <row r="33658" spans="1:3" x14ac:dyDescent="0.3">
      <c r="A33658">
        <v>67730.227000080049</v>
      </c>
      <c r="B33658">
        <v>-7.1983873899999995E-2</v>
      </c>
      <c r="C33658">
        <v>-6.980180458264984E-2</v>
      </c>
    </row>
    <row r="33659" spans="1:3" x14ac:dyDescent="0.3">
      <c r="A33659">
        <v>67732.228000089526</v>
      </c>
      <c r="B33659">
        <v>-7.1983593200000001E-2</v>
      </c>
      <c r="C33659">
        <v>-6.9803387555503152E-2</v>
      </c>
    </row>
    <row r="33660" spans="1:3" x14ac:dyDescent="0.3">
      <c r="A33660">
        <v>67734.12800047081</v>
      </c>
      <c r="B33660">
        <v>-7.1984443800000006E-2</v>
      </c>
      <c r="C33660">
        <v>-6.9805070524704166E-2</v>
      </c>
    </row>
    <row r="33661" spans="1:3" x14ac:dyDescent="0.3">
      <c r="A33661">
        <v>67736.147999949753</v>
      </c>
      <c r="B33661">
        <v>-7.1984346300000002E-2</v>
      </c>
      <c r="C33661">
        <v>-6.9806850137526744E-2</v>
      </c>
    </row>
    <row r="33662" spans="1:3" x14ac:dyDescent="0.3">
      <c r="A33662">
        <v>67738.283999729902</v>
      </c>
      <c r="B33662">
        <v>-7.1984246500000001E-2</v>
      </c>
      <c r="C33662">
        <v>-6.9808498110612169E-2</v>
      </c>
    </row>
    <row r="33663" spans="1:3" x14ac:dyDescent="0.3">
      <c r="A33663">
        <v>67740.262000216171</v>
      </c>
      <c r="B33663">
        <v>-7.198461560000001E-2</v>
      </c>
      <c r="C33663">
        <v>-6.9810064442619488E-2</v>
      </c>
    </row>
    <row r="33664" spans="1:3" x14ac:dyDescent="0.3">
      <c r="A33664">
        <v>67742.142000328749</v>
      </c>
      <c r="B33664">
        <v>-7.19847448E-2</v>
      </c>
      <c r="C33664">
        <v>-6.9811747418857775E-2</v>
      </c>
    </row>
    <row r="33665" spans="1:3" x14ac:dyDescent="0.3">
      <c r="A33665">
        <v>67744.161999807693</v>
      </c>
      <c r="B33665">
        <v>-7.1984750200000003E-2</v>
      </c>
      <c r="C33665">
        <v>-6.9813547870997222E-2</v>
      </c>
    </row>
    <row r="33666" spans="1:3" x14ac:dyDescent="0.3">
      <c r="A33666">
        <v>67746.323000080884</v>
      </c>
      <c r="B33666">
        <v>-7.1985531500000005E-2</v>
      </c>
      <c r="C33666">
        <v>-6.9815235032168299E-2</v>
      </c>
    </row>
    <row r="33667" spans="1:3" x14ac:dyDescent="0.3">
      <c r="A33667">
        <v>67748.348000412807</v>
      </c>
      <c r="B33667">
        <v>-7.1985277799999997E-2</v>
      </c>
      <c r="C33667">
        <v>-6.9816826373022889E-2</v>
      </c>
    </row>
    <row r="33668" spans="1:3" x14ac:dyDescent="0.3">
      <c r="A33668">
        <v>67750.257999985479</v>
      </c>
      <c r="B33668">
        <v>-7.1985537900000007E-2</v>
      </c>
      <c r="C33668">
        <v>-6.9818501036817776E-2</v>
      </c>
    </row>
    <row r="33669" spans="1:3" x14ac:dyDescent="0.3">
      <c r="A33669">
        <v>67752.268000273034</v>
      </c>
      <c r="B33669">
        <v>-7.1984587099999997E-2</v>
      </c>
      <c r="C33669">
        <v>-6.9820258160238707E-2</v>
      </c>
    </row>
    <row r="33670" spans="1:3" x14ac:dyDescent="0.3">
      <c r="A33670">
        <v>67754.376999847591</v>
      </c>
      <c r="B33670">
        <v>-7.1985200299999996E-2</v>
      </c>
      <c r="C33670">
        <v>-6.9821961977111976E-2</v>
      </c>
    </row>
    <row r="33671" spans="1:3" x14ac:dyDescent="0.3">
      <c r="A33671">
        <v>67756.422000448219</v>
      </c>
      <c r="B33671">
        <v>-7.1985534400000009E-2</v>
      </c>
      <c r="C33671">
        <v>-6.9823527495803658E-2</v>
      </c>
    </row>
    <row r="33672" spans="1:3" x14ac:dyDescent="0.3">
      <c r="A33672">
        <v>67758.301000390202</v>
      </c>
      <c r="B33672">
        <v>-7.1985803799999998E-2</v>
      </c>
      <c r="C33672">
        <v>-6.982521049680096E-2</v>
      </c>
    </row>
    <row r="33673" spans="1:3" x14ac:dyDescent="0.3">
      <c r="A33673">
        <v>67760.320999869145</v>
      </c>
      <c r="B33673">
        <v>-7.19857572E-2</v>
      </c>
      <c r="C33673">
        <v>-6.9826960150559406E-2</v>
      </c>
    </row>
    <row r="33674" spans="1:3" x14ac:dyDescent="0.3">
      <c r="A33674">
        <v>67762.420999794267</v>
      </c>
      <c r="B33674">
        <v>-7.1987246300000002E-2</v>
      </c>
      <c r="C33674">
        <v>-6.9828627355718931E-2</v>
      </c>
    </row>
    <row r="33675" spans="1:3" x14ac:dyDescent="0.3">
      <c r="A33675">
        <v>67764.422000432387</v>
      </c>
      <c r="B33675">
        <v>-7.1987545099999994E-2</v>
      </c>
      <c r="C33675">
        <v>-6.9830225412298524E-2</v>
      </c>
    </row>
    <row r="33676" spans="1:3" x14ac:dyDescent="0.3">
      <c r="A33676">
        <v>67766.340000112541</v>
      </c>
      <c r="B33676">
        <v>-7.1988315100000005E-2</v>
      </c>
      <c r="C33676">
        <v>-6.9831873478004763E-2</v>
      </c>
    </row>
    <row r="33677" spans="1:3" x14ac:dyDescent="0.3">
      <c r="A33677">
        <v>67768.317999970168</v>
      </c>
      <c r="B33677">
        <v>-7.1986922699999997E-2</v>
      </c>
      <c r="C33677">
        <v>-6.9833658986742916E-2</v>
      </c>
    </row>
    <row r="33678" spans="1:3" x14ac:dyDescent="0.3">
      <c r="A33678">
        <v>67770.460999687202</v>
      </c>
      <c r="B33678">
        <v>-7.1986630400000001E-2</v>
      </c>
      <c r="C33678">
        <v>-6.9835325344317634E-2</v>
      </c>
    </row>
    <row r="33679" spans="1:3" x14ac:dyDescent="0.3">
      <c r="A33679">
        <v>67772.461000154726</v>
      </c>
      <c r="B33679">
        <v>-7.1989685799999995E-2</v>
      </c>
      <c r="C33679">
        <v>-6.9836943445822391E-2</v>
      </c>
    </row>
    <row r="33680" spans="1:3" x14ac:dyDescent="0.3">
      <c r="A33680">
        <v>67774.403000157326</v>
      </c>
      <c r="B33680">
        <v>-7.1989754000000003E-2</v>
      </c>
      <c r="C33680">
        <v>-6.9838590711113216E-2</v>
      </c>
    </row>
    <row r="33681" spans="1:3" x14ac:dyDescent="0.3">
      <c r="A33681">
        <v>67776.379999844357</v>
      </c>
      <c r="B33681">
        <v>-7.1990015800000001E-2</v>
      </c>
      <c r="C33681">
        <v>-6.9840357132958691E-2</v>
      </c>
    </row>
    <row r="33682" spans="1:3" x14ac:dyDescent="0.3">
      <c r="A33682">
        <v>67778.500000038184</v>
      </c>
      <c r="B33682">
        <v>-7.1990047600000009E-2</v>
      </c>
      <c r="C33682">
        <v>-6.9842024402471767E-2</v>
      </c>
    </row>
    <row r="33683" spans="1:3" x14ac:dyDescent="0.3">
      <c r="A33683">
        <v>67780.501000047661</v>
      </c>
      <c r="B33683">
        <v>-7.1990168000000007E-2</v>
      </c>
      <c r="C33683">
        <v>-6.9843660845629055E-2</v>
      </c>
    </row>
    <row r="33684" spans="1:3" x14ac:dyDescent="0.3">
      <c r="A33684">
        <v>67782.465000031516</v>
      </c>
      <c r="B33684">
        <v>-7.1989145500000004E-2</v>
      </c>
      <c r="C33684">
        <v>-6.9845279768339416E-2</v>
      </c>
    </row>
    <row r="33685" spans="1:3" x14ac:dyDescent="0.3">
      <c r="A33685">
        <v>67784.408000204712</v>
      </c>
      <c r="B33685">
        <v>-7.1989028499999996E-2</v>
      </c>
      <c r="C33685">
        <v>-6.9847056164046198E-2</v>
      </c>
    </row>
    <row r="33686" spans="1:3" x14ac:dyDescent="0.3">
      <c r="A33686">
        <v>67786.539999931119</v>
      </c>
      <c r="B33686">
        <v>-7.1989642800000003E-2</v>
      </c>
      <c r="C33686">
        <v>-6.984874008867728E-2</v>
      </c>
    </row>
    <row r="33687" spans="1:3" x14ac:dyDescent="0.3">
      <c r="A33687">
        <v>67788.561000209302</v>
      </c>
      <c r="B33687">
        <v>-7.1989559500000008E-2</v>
      </c>
      <c r="C33687">
        <v>-6.9850405680176822E-2</v>
      </c>
    </row>
    <row r="33688" spans="1:3" x14ac:dyDescent="0.3">
      <c r="A33688">
        <v>67790.559999877587</v>
      </c>
      <c r="B33688">
        <v>-7.1990756100000011E-2</v>
      </c>
      <c r="C33688">
        <v>-6.9852020472788393E-2</v>
      </c>
    </row>
    <row r="33689" spans="1:3" x14ac:dyDescent="0.3">
      <c r="A33689">
        <v>67792.497999826446</v>
      </c>
      <c r="B33689">
        <v>-7.1989500999999997E-2</v>
      </c>
      <c r="C33689">
        <v>-6.9853789381540299E-2</v>
      </c>
    </row>
    <row r="33690" spans="1:3" x14ac:dyDescent="0.3">
      <c r="A33690">
        <v>67794.620999903418</v>
      </c>
      <c r="B33690">
        <v>-7.1983232100000002E-2</v>
      </c>
      <c r="C33690">
        <v>-6.9855454827169261E-2</v>
      </c>
    </row>
    <row r="33691" spans="1:3" x14ac:dyDescent="0.3">
      <c r="A33691">
        <v>67796.620000200346</v>
      </c>
      <c r="B33691">
        <v>-7.1986942400000004E-2</v>
      </c>
      <c r="C33691">
        <v>-6.9857121191442426E-2</v>
      </c>
    </row>
    <row r="33692" spans="1:3" x14ac:dyDescent="0.3">
      <c r="A33692">
        <v>67798.620000039227</v>
      </c>
      <c r="B33692">
        <v>-7.1986935299999999E-2</v>
      </c>
      <c r="C33692">
        <v>-6.9858735065027072E-2</v>
      </c>
    </row>
    <row r="33693" spans="1:3" x14ac:dyDescent="0.3">
      <c r="A33693">
        <v>67800.556999817491</v>
      </c>
      <c r="B33693">
        <v>-7.1988484399999997E-2</v>
      </c>
      <c r="C33693">
        <v>-6.9860519780205813E-2</v>
      </c>
    </row>
    <row r="33694" spans="1:3" x14ac:dyDescent="0.3">
      <c r="A33694">
        <v>67802.699000621215</v>
      </c>
      <c r="B33694">
        <v>-7.1992193300000007E-2</v>
      </c>
      <c r="C33694">
        <v>-6.9862206263603913E-2</v>
      </c>
    </row>
    <row r="33695" spans="1:3" x14ac:dyDescent="0.3">
      <c r="A33695">
        <v>67804.723000153899</v>
      </c>
      <c r="B33695">
        <v>-7.1992281399999997E-2</v>
      </c>
      <c r="C33695">
        <v>-6.9863856086884987E-2</v>
      </c>
    </row>
    <row r="33696" spans="1:3" x14ac:dyDescent="0.3">
      <c r="A33696">
        <v>67806.703000352718</v>
      </c>
      <c r="B33696">
        <v>-7.1992230000000004E-2</v>
      </c>
      <c r="C33696">
        <v>-6.98654367489875E-2</v>
      </c>
    </row>
    <row r="33697" spans="1:3" x14ac:dyDescent="0.3">
      <c r="A33697">
        <v>67808.599999593571</v>
      </c>
      <c r="B33697">
        <v>-7.1992761900000007E-2</v>
      </c>
      <c r="C33697">
        <v>-6.9867201571954543E-2</v>
      </c>
    </row>
    <row r="33698" spans="1:3" x14ac:dyDescent="0.3">
      <c r="A33698">
        <v>67810.718000074849</v>
      </c>
      <c r="B33698">
        <v>-7.1992599200000007E-2</v>
      </c>
      <c r="C33698">
        <v>-6.9868883898959733E-2</v>
      </c>
    </row>
    <row r="33699" spans="1:3" x14ac:dyDescent="0.3">
      <c r="A33699">
        <v>67812.737000011839</v>
      </c>
      <c r="B33699">
        <v>-7.1992529700000002E-2</v>
      </c>
      <c r="C33699">
        <v>-6.9870585389145423E-2</v>
      </c>
    </row>
    <row r="33700" spans="1:3" x14ac:dyDescent="0.3">
      <c r="A33700">
        <v>67814.77900010068</v>
      </c>
      <c r="B33700">
        <v>-7.1992733700000006E-2</v>
      </c>
      <c r="C33700">
        <v>-6.9872114401470217E-2</v>
      </c>
    </row>
    <row r="33701" spans="1:3" x14ac:dyDescent="0.3">
      <c r="A33701">
        <v>67816.614000080153</v>
      </c>
      <c r="B33701">
        <v>-7.1990996899999993E-2</v>
      </c>
      <c r="C33701">
        <v>-6.9873918342810787E-2</v>
      </c>
    </row>
    <row r="33702" spans="1:3" x14ac:dyDescent="0.3">
      <c r="A33702">
        <v>67818.779000407085</v>
      </c>
      <c r="B33702">
        <v>-7.1993402200000001E-2</v>
      </c>
      <c r="C33702">
        <v>-6.9875588189689003E-2</v>
      </c>
    </row>
    <row r="33703" spans="1:3" x14ac:dyDescent="0.3">
      <c r="A33703">
        <v>67820.783000299707</v>
      </c>
      <c r="B33703">
        <v>-7.1993855900000001E-2</v>
      </c>
      <c r="C33703">
        <v>-6.9877267212967165E-2</v>
      </c>
    </row>
    <row r="33704" spans="1:3" x14ac:dyDescent="0.3">
      <c r="A33704">
        <v>67822.798000182956</v>
      </c>
      <c r="B33704">
        <v>-7.1994676999999993E-2</v>
      </c>
      <c r="C33704">
        <v>-6.9878845429602057E-2</v>
      </c>
    </row>
    <row r="33705" spans="1:3" x14ac:dyDescent="0.3">
      <c r="A33705">
        <v>67824.692000169307</v>
      </c>
      <c r="B33705">
        <v>-7.1994245299999995E-2</v>
      </c>
      <c r="C33705">
        <v>-6.9880637786711608E-2</v>
      </c>
    </row>
    <row r="33706" spans="1:3" x14ac:dyDescent="0.3">
      <c r="A33706">
        <v>67826.843000622466</v>
      </c>
      <c r="B33706">
        <v>-7.1990038300000003E-2</v>
      </c>
      <c r="C33706">
        <v>-6.9882317553793011E-2</v>
      </c>
    </row>
    <row r="33707" spans="1:3" x14ac:dyDescent="0.3">
      <c r="A33707">
        <v>67828.859000047669</v>
      </c>
      <c r="B33707">
        <v>-7.1989655400000005E-2</v>
      </c>
      <c r="C33707">
        <v>-6.9883968149726874E-2</v>
      </c>
    </row>
    <row r="33708" spans="1:3" x14ac:dyDescent="0.3">
      <c r="A33708">
        <v>67830.839999788441</v>
      </c>
      <c r="B33708">
        <v>-7.1988728500000002E-2</v>
      </c>
      <c r="C33708">
        <v>-6.9885547902652972E-2</v>
      </c>
    </row>
    <row r="33709" spans="1:3" x14ac:dyDescent="0.3">
      <c r="A33709">
        <v>67832.736000115983</v>
      </c>
      <c r="B33709">
        <v>-7.1988646899999995E-2</v>
      </c>
      <c r="C33709">
        <v>-6.9887316790418139E-2</v>
      </c>
    </row>
    <row r="33710" spans="1:3" x14ac:dyDescent="0.3">
      <c r="A33710">
        <v>67834.859000192955</v>
      </c>
      <c r="B33710">
        <v>-7.1988678299999997E-2</v>
      </c>
      <c r="C33710">
        <v>-6.9889016522889966E-2</v>
      </c>
    </row>
    <row r="33711" spans="1:3" x14ac:dyDescent="0.3">
      <c r="A33711">
        <v>67836.898999940604</v>
      </c>
      <c r="B33711">
        <v>-7.1989149599999996E-2</v>
      </c>
      <c r="C33711">
        <v>-6.9890687104481389E-2</v>
      </c>
    </row>
    <row r="33712" spans="1:3" x14ac:dyDescent="0.3">
      <c r="A33712">
        <v>67838.904000003822</v>
      </c>
      <c r="B33712">
        <v>-7.1987424899999999E-2</v>
      </c>
      <c r="C33712">
        <v>-6.9892262662674856E-2</v>
      </c>
    </row>
    <row r="33713" spans="1:3" x14ac:dyDescent="0.3">
      <c r="A33713">
        <v>67840.795000107028</v>
      </c>
      <c r="B33713">
        <v>-7.1987266899999999E-2</v>
      </c>
      <c r="C33713">
        <v>-6.9894051513262667E-2</v>
      </c>
    </row>
    <row r="33714" spans="1:3" x14ac:dyDescent="0.3">
      <c r="A33714">
        <v>67842.942000506446</v>
      </c>
      <c r="B33714">
        <v>-7.1987616000000004E-2</v>
      </c>
      <c r="C33714">
        <v>-6.9895731223823754E-2</v>
      </c>
    </row>
    <row r="33715" spans="1:3" x14ac:dyDescent="0.3">
      <c r="A33715">
        <v>67844.957999931648</v>
      </c>
      <c r="B33715">
        <v>-7.1987720500000005E-2</v>
      </c>
      <c r="C33715">
        <v>-6.9897396773298925E-2</v>
      </c>
    </row>
    <row r="33716" spans="1:3" x14ac:dyDescent="0.3">
      <c r="A33716">
        <v>67846.957000228576</v>
      </c>
      <c r="B33716">
        <v>-7.1988922600000005E-2</v>
      </c>
      <c r="C33716">
        <v>-6.9898982362343931E-2</v>
      </c>
    </row>
    <row r="33717" spans="1:3" x14ac:dyDescent="0.3">
      <c r="A33717">
        <v>67848.859999864362</v>
      </c>
      <c r="B33717">
        <v>-7.1988835200000004E-2</v>
      </c>
      <c r="C33717">
        <v>-6.9900704595726421E-2</v>
      </c>
    </row>
    <row r="33718" spans="1:3" x14ac:dyDescent="0.3">
      <c r="A33718">
        <v>67850.927000446245</v>
      </c>
      <c r="B33718">
        <v>-7.1987307900000005E-2</v>
      </c>
      <c r="C33718">
        <v>-6.9902413460884549E-2</v>
      </c>
    </row>
    <row r="33719" spans="1:3" x14ac:dyDescent="0.3">
      <c r="A33719">
        <v>67852.978000184521</v>
      </c>
      <c r="B33719">
        <v>-7.1989737999999998E-2</v>
      </c>
      <c r="C33719">
        <v>-6.9904094887672366E-2</v>
      </c>
    </row>
    <row r="33720" spans="1:3" x14ac:dyDescent="0.3">
      <c r="A33720">
        <v>67854.995999950916</v>
      </c>
      <c r="B33720">
        <v>-7.1990556499999997E-2</v>
      </c>
      <c r="C33720">
        <v>-6.9905662181791645E-2</v>
      </c>
    </row>
    <row r="33721" spans="1:3" x14ac:dyDescent="0.3">
      <c r="A33721">
        <v>67856.876999605447</v>
      </c>
      <c r="B33721">
        <v>-7.1990866799999997E-2</v>
      </c>
      <c r="C33721">
        <v>-6.9907394462643199E-2</v>
      </c>
    </row>
    <row r="33722" spans="1:3" x14ac:dyDescent="0.3">
      <c r="A33722">
        <v>67858.956000348553</v>
      </c>
      <c r="B33722">
        <v>-7.1990784400000007E-2</v>
      </c>
      <c r="C33722">
        <v>-6.9909115908764988E-2</v>
      </c>
    </row>
    <row r="33723" spans="1:3" x14ac:dyDescent="0.3">
      <c r="A33723">
        <v>67861.022000131197</v>
      </c>
      <c r="B33723">
        <v>-7.1991017599999998E-2</v>
      </c>
      <c r="C33723">
        <v>-6.9910782367371485E-2</v>
      </c>
    </row>
    <row r="33724" spans="1:3" x14ac:dyDescent="0.3">
      <c r="A33724">
        <v>67863.021999970078</v>
      </c>
      <c r="B33724">
        <v>-7.1991038500000007E-2</v>
      </c>
      <c r="C33724">
        <v>-6.9912370502611634E-2</v>
      </c>
    </row>
    <row r="33725" spans="1:3" x14ac:dyDescent="0.3">
      <c r="A33725">
        <v>67864.927999489009</v>
      </c>
      <c r="B33725">
        <v>-7.19915109E-2</v>
      </c>
      <c r="C33725">
        <v>-6.9914094466761001E-2</v>
      </c>
    </row>
    <row r="33726" spans="1:3" x14ac:dyDescent="0.3">
      <c r="A33726">
        <v>67866.997000412084</v>
      </c>
      <c r="B33726">
        <v>-7.1991155500000001E-2</v>
      </c>
      <c r="C33726">
        <v>-6.9915865082389297E-2</v>
      </c>
    </row>
    <row r="33727" spans="1:3" x14ac:dyDescent="0.3">
      <c r="A33727">
        <v>67869.122000201605</v>
      </c>
      <c r="B33727">
        <v>-7.1991528100000007E-2</v>
      </c>
      <c r="C33727">
        <v>-6.9917543218001643E-2</v>
      </c>
    </row>
    <row r="33728" spans="1:3" x14ac:dyDescent="0.3">
      <c r="A33728">
        <v>67871.135999914259</v>
      </c>
      <c r="B33728">
        <v>-7.1992982799999994E-2</v>
      </c>
      <c r="C33728">
        <v>-6.9919128063603966E-2</v>
      </c>
    </row>
    <row r="33729" spans="1:3" x14ac:dyDescent="0.3">
      <c r="A33729">
        <v>67873.038000008091</v>
      </c>
      <c r="B33729">
        <v>-7.1992346400000004E-2</v>
      </c>
      <c r="C33729">
        <v>-6.992082621643371E-2</v>
      </c>
    </row>
    <row r="33730" spans="1:3" x14ac:dyDescent="0.3">
      <c r="A33730">
        <v>67875.076000043191</v>
      </c>
      <c r="B33730">
        <v>-7.1992426700000001E-2</v>
      </c>
      <c r="C33730">
        <v>-6.9922588531020208E-2</v>
      </c>
    </row>
    <row r="33731" spans="1:3" x14ac:dyDescent="0.3">
      <c r="A33731">
        <v>67877.191000012681</v>
      </c>
      <c r="B33731">
        <v>-7.1992169300000006E-2</v>
      </c>
      <c r="C33731">
        <v>-6.9924255849671269E-2</v>
      </c>
    </row>
    <row r="33732" spans="1:3" x14ac:dyDescent="0.3">
      <c r="A33732">
        <v>67879.192000022158</v>
      </c>
      <c r="B33732">
        <v>-7.1989142000000006E-2</v>
      </c>
      <c r="C33732">
        <v>-6.9925819780120288E-2</v>
      </c>
    </row>
    <row r="33733" spans="1:3" x14ac:dyDescent="0.3">
      <c r="A33733">
        <v>67881.068999622948</v>
      </c>
      <c r="B33733">
        <v>-7.1989698899999996E-2</v>
      </c>
      <c r="C33733">
        <v>-6.9927487875437608E-2</v>
      </c>
    </row>
    <row r="33734" spans="1:3" x14ac:dyDescent="0.3">
      <c r="A33734">
        <v>67883.071000431664</v>
      </c>
      <c r="B33734">
        <v>-7.1990648700000007E-2</v>
      </c>
      <c r="C33734">
        <v>-6.9929254312288774E-2</v>
      </c>
    </row>
    <row r="33735" spans="1:3" x14ac:dyDescent="0.3">
      <c r="A33735">
        <v>67885.190999996848</v>
      </c>
      <c r="B33735">
        <v>-7.1991249000000007E-2</v>
      </c>
      <c r="C33735">
        <v>-6.993094660666134E-2</v>
      </c>
    </row>
    <row r="33736" spans="1:3" x14ac:dyDescent="0.3">
      <c r="A33736">
        <v>67887.222000095062</v>
      </c>
      <c r="B33736">
        <v>-7.1991607599999993E-2</v>
      </c>
      <c r="C33736">
        <v>-6.9932509757819825E-2</v>
      </c>
    </row>
    <row r="33737" spans="1:3" x14ac:dyDescent="0.3">
      <c r="A33737">
        <v>67889.098000153899</v>
      </c>
      <c r="B33737">
        <v>-7.199178240000001E-2</v>
      </c>
      <c r="C33737">
        <v>-6.9934182900125361E-2</v>
      </c>
    </row>
    <row r="33738" spans="1:3" x14ac:dyDescent="0.3">
      <c r="A33738">
        <v>67891.106000100262</v>
      </c>
      <c r="B33738">
        <v>-7.1991848499999997E-2</v>
      </c>
      <c r="C33738">
        <v>-6.993597353080229E-2</v>
      </c>
    </row>
    <row r="33739" spans="1:3" x14ac:dyDescent="0.3">
      <c r="A33739">
        <v>67893.25500021223</v>
      </c>
      <c r="B33739">
        <v>-7.1992960000000009E-2</v>
      </c>
      <c r="C33739">
        <v>-6.9937666698265427E-2</v>
      </c>
    </row>
    <row r="33740" spans="1:3" x14ac:dyDescent="0.3">
      <c r="A33740">
        <v>67895.286999852397</v>
      </c>
      <c r="B33740">
        <v>-7.1993350100000006E-2</v>
      </c>
      <c r="C33740">
        <v>-6.9939243219539746E-2</v>
      </c>
    </row>
    <row r="33741" spans="1:3" x14ac:dyDescent="0.3">
      <c r="A33741">
        <v>67897.179000126198</v>
      </c>
      <c r="B33741">
        <v>-7.1993405699999999E-2</v>
      </c>
      <c r="C33741">
        <v>-6.9940923898592952E-2</v>
      </c>
    </row>
    <row r="33742" spans="1:3" x14ac:dyDescent="0.3">
      <c r="A33742">
        <v>67899.195999721996</v>
      </c>
      <c r="B33742">
        <v>-7.1994020000000006E-2</v>
      </c>
      <c r="C33742">
        <v>-6.9942689585807197E-2</v>
      </c>
    </row>
    <row r="33743" spans="1:3" x14ac:dyDescent="0.3">
      <c r="A33743">
        <v>67901.31500037387</v>
      </c>
      <c r="B33743">
        <v>-7.1993099000000005E-2</v>
      </c>
      <c r="C33743">
        <v>-6.9944376923817761E-2</v>
      </c>
    </row>
    <row r="33744" spans="1:3" x14ac:dyDescent="0.3">
      <c r="A33744">
        <v>67903.340000077151</v>
      </c>
      <c r="B33744">
        <v>-7.1994048399999996E-2</v>
      </c>
      <c r="C33744">
        <v>-6.9945958459775512E-2</v>
      </c>
    </row>
    <row r="33745" spans="1:3" x14ac:dyDescent="0.3">
      <c r="A33745">
        <v>67905.238000117242</v>
      </c>
      <c r="B33745">
        <v>-7.1992540399999999E-2</v>
      </c>
      <c r="C33745">
        <v>-6.9947600789537351E-2</v>
      </c>
    </row>
    <row r="33746" spans="1:3" x14ac:dyDescent="0.3">
      <c r="A33746">
        <v>67907.209000037983</v>
      </c>
      <c r="B33746">
        <v>-7.1993408499999995E-2</v>
      </c>
      <c r="C33746">
        <v>-6.994938979274111E-2</v>
      </c>
    </row>
    <row r="33747" spans="1:3" x14ac:dyDescent="0.3">
      <c r="A33747">
        <v>67909.356000437401</v>
      </c>
      <c r="B33747">
        <v>-7.1994237000000003E-2</v>
      </c>
      <c r="C33747">
        <v>-6.9951077157423547E-2</v>
      </c>
    </row>
    <row r="33748" spans="1:3" x14ac:dyDescent="0.3">
      <c r="A33748">
        <v>67911.381000140682</v>
      </c>
      <c r="B33748">
        <v>-7.1994388200000009E-2</v>
      </c>
      <c r="C33748">
        <v>-6.9952670366498049E-2</v>
      </c>
    </row>
    <row r="33749" spans="1:3" x14ac:dyDescent="0.3">
      <c r="A33749">
        <v>67913.293000054546</v>
      </c>
      <c r="B33749">
        <v>-7.19947212E-2</v>
      </c>
      <c r="C33749">
        <v>-6.9954314412314325E-2</v>
      </c>
    </row>
    <row r="33750" spans="1:3" x14ac:dyDescent="0.3">
      <c r="A33750">
        <v>67915.265999687836</v>
      </c>
      <c r="B33750">
        <v>-7.199515070000001E-2</v>
      </c>
      <c r="C33750">
        <v>-6.9956101792496075E-2</v>
      </c>
    </row>
    <row r="33751" spans="1:3" x14ac:dyDescent="0.3">
      <c r="A33751">
        <v>67917.411000374705</v>
      </c>
      <c r="B33751">
        <v>-7.1995989900000001E-2</v>
      </c>
      <c r="C33751">
        <v>-6.9957781698448102E-2</v>
      </c>
    </row>
    <row r="33752" spans="1:3" x14ac:dyDescent="0.3">
      <c r="A33752">
        <v>67919.426999799907</v>
      </c>
      <c r="B33752">
        <v>-7.1996417300000004E-2</v>
      </c>
      <c r="C33752">
        <v>-6.9959409117458515E-2</v>
      </c>
    </row>
    <row r="33753" spans="1:3" x14ac:dyDescent="0.3">
      <c r="A33753">
        <v>67921.379999793135</v>
      </c>
      <c r="B33753">
        <v>-7.1996956299999998E-2</v>
      </c>
      <c r="C33753">
        <v>-6.9961036549176417E-2</v>
      </c>
    </row>
    <row r="33754" spans="1:3" x14ac:dyDescent="0.3">
      <c r="A33754">
        <v>67923.333000415005</v>
      </c>
      <c r="B33754">
        <v>-7.1996134899999994E-2</v>
      </c>
      <c r="C33754">
        <v>-6.9962833952342152E-2</v>
      </c>
    </row>
    <row r="33755" spans="1:3" x14ac:dyDescent="0.3">
      <c r="A33755">
        <v>67925.490000005811</v>
      </c>
      <c r="B33755">
        <v>-7.1996716799999999E-2</v>
      </c>
      <c r="C33755">
        <v>-6.9964520542231248E-2</v>
      </c>
    </row>
    <row r="33756" spans="1:3" x14ac:dyDescent="0.3">
      <c r="A33756">
        <v>67927.514000167139</v>
      </c>
      <c r="B33756">
        <v>-7.199679190000001E-2</v>
      </c>
      <c r="C33756">
        <v>-6.9966153802729997E-2</v>
      </c>
    </row>
    <row r="33757" spans="1:3" x14ac:dyDescent="0.3">
      <c r="A33757">
        <v>67929.474000097252</v>
      </c>
      <c r="B33757">
        <v>-7.1996807300000007E-2</v>
      </c>
      <c r="C33757">
        <v>-6.9967787897016645E-2</v>
      </c>
    </row>
    <row r="33758" spans="1:3" x14ac:dyDescent="0.3">
      <c r="A33758">
        <v>67931.435000197962</v>
      </c>
      <c r="B33758">
        <v>-7.1997076000000007E-2</v>
      </c>
      <c r="C33758">
        <v>-6.9969571157788416E-2</v>
      </c>
    </row>
    <row r="33759" spans="1:3" x14ac:dyDescent="0.3">
      <c r="A33759">
        <v>67933.575000031851</v>
      </c>
      <c r="B33759">
        <v>-7.19975895E-2</v>
      </c>
      <c r="C33759">
        <v>-6.9971236935598466E-2</v>
      </c>
    </row>
    <row r="33760" spans="1:3" x14ac:dyDescent="0.3">
      <c r="A33760">
        <v>67935.574000328779</v>
      </c>
      <c r="B33760">
        <v>-7.1997253299999994E-2</v>
      </c>
      <c r="C33760">
        <v>-6.9972869373120458E-2</v>
      </c>
    </row>
    <row r="33761" spans="1:3" x14ac:dyDescent="0.3">
      <c r="A33761">
        <v>67937.533000088297</v>
      </c>
      <c r="B33761">
        <v>-7.19966618E-2</v>
      </c>
      <c r="C33761">
        <v>-6.9974480965500435E-2</v>
      </c>
    </row>
    <row r="33762" spans="1:3" x14ac:dyDescent="0.3">
      <c r="A33762">
        <v>67939.467000612058</v>
      </c>
      <c r="B33762">
        <v>-7.1998210600000001E-2</v>
      </c>
      <c r="C33762">
        <v>-6.9976269254055548E-2</v>
      </c>
    </row>
    <row r="33763" spans="1:3" x14ac:dyDescent="0.3">
      <c r="A33763">
        <v>67941.613000212237</v>
      </c>
      <c r="B33763">
        <v>-7.2000233900000002E-2</v>
      </c>
      <c r="C33763">
        <v>-6.9977937592434841E-2</v>
      </c>
    </row>
    <row r="33764" spans="1:3" x14ac:dyDescent="0.3">
      <c r="A33764">
        <v>67943.614999763668</v>
      </c>
      <c r="B33764">
        <v>-7.20009598E-2</v>
      </c>
      <c r="C33764">
        <v>-6.9979601781248887E-2</v>
      </c>
    </row>
    <row r="33765" spans="1:3" x14ac:dyDescent="0.3">
      <c r="A33765">
        <v>67945.611999719404</v>
      </c>
      <c r="B33765">
        <v>-7.20012966E-2</v>
      </c>
      <c r="C33765">
        <v>-6.9981196810708607E-2</v>
      </c>
    </row>
    <row r="33766" spans="1:3" x14ac:dyDescent="0.3">
      <c r="A33766">
        <v>67947.526000603102</v>
      </c>
      <c r="B33766">
        <v>-7.2001175700000003E-2</v>
      </c>
      <c r="C33766">
        <v>-6.9983001006584375E-2</v>
      </c>
    </row>
    <row r="33767" spans="1:3" x14ac:dyDescent="0.3">
      <c r="A33767">
        <v>67949.691000301391</v>
      </c>
      <c r="B33767">
        <v>-7.2001189300000004E-2</v>
      </c>
      <c r="C33767">
        <v>-6.9984672700534697E-2</v>
      </c>
    </row>
    <row r="33768" spans="1:3" x14ac:dyDescent="0.3">
      <c r="A33768">
        <v>67951.696999906562</v>
      </c>
      <c r="B33768">
        <v>-7.2001316400000001E-2</v>
      </c>
      <c r="C33768">
        <v>-6.9986334397642666E-2</v>
      </c>
    </row>
    <row r="33769" spans="1:3" x14ac:dyDescent="0.3">
      <c r="A33769">
        <v>67953.690999979153</v>
      </c>
      <c r="B33769">
        <v>-7.2001709800000008E-2</v>
      </c>
      <c r="C33769">
        <v>-6.9987928602236751E-2</v>
      </c>
    </row>
    <row r="33770" spans="1:3" x14ac:dyDescent="0.3">
      <c r="A33770">
        <v>67955.604000063613</v>
      </c>
      <c r="B33770">
        <v>-7.2003019700000004E-2</v>
      </c>
      <c r="C33770">
        <v>-6.9989717844274421E-2</v>
      </c>
    </row>
    <row r="33771" spans="1:3" x14ac:dyDescent="0.3">
      <c r="A33771">
        <v>67957.751000463031</v>
      </c>
      <c r="B33771">
        <v>-7.20033645E-2</v>
      </c>
      <c r="C33771">
        <v>-6.9991402089348731E-2</v>
      </c>
    </row>
    <row r="33772" spans="1:3" x14ac:dyDescent="0.3">
      <c r="A33772">
        <v>67959.772000112571</v>
      </c>
      <c r="B33772">
        <v>-7.2003473500000012E-2</v>
      </c>
      <c r="C33772">
        <v>-6.9993084670465167E-2</v>
      </c>
    </row>
    <row r="33773" spans="1:3" x14ac:dyDescent="0.3">
      <c r="A33773">
        <v>67961.791000049561</v>
      </c>
      <c r="B33773">
        <v>-7.2003079600000006E-2</v>
      </c>
      <c r="C33773">
        <v>-6.9994657237765712E-2</v>
      </c>
    </row>
    <row r="33774" spans="1:3" x14ac:dyDescent="0.3">
      <c r="A33774">
        <v>67963.678000099026</v>
      </c>
      <c r="B33774">
        <v>-7.2003291499999997E-2</v>
      </c>
      <c r="C33774">
        <v>-6.9996418151810152E-2</v>
      </c>
    </row>
    <row r="33775" spans="1:3" x14ac:dyDescent="0.3">
      <c r="A33775">
        <v>67965.791000355966</v>
      </c>
      <c r="B33775">
        <v>-7.2003953600000004E-2</v>
      </c>
      <c r="C33775">
        <v>-6.9998102410664217E-2</v>
      </c>
    </row>
    <row r="33776" spans="1:3" x14ac:dyDescent="0.3">
      <c r="A33776">
        <v>67967.812000005506</v>
      </c>
      <c r="B33776">
        <v>-7.2003815700000001E-2</v>
      </c>
      <c r="C33776">
        <v>-6.9999768332003331E-2</v>
      </c>
    </row>
    <row r="33777" spans="1:3" x14ac:dyDescent="0.3">
      <c r="A33777">
        <v>67969.810999673791</v>
      </c>
      <c r="B33777">
        <v>-7.2004777700000008E-2</v>
      </c>
      <c r="C33777">
        <v>-7.0001353437781189E-2</v>
      </c>
    </row>
    <row r="33778" spans="1:3" x14ac:dyDescent="0.3">
      <c r="A33778">
        <v>67971.713000396267</v>
      </c>
      <c r="B33778">
        <v>-7.2005662299999995E-2</v>
      </c>
      <c r="C33778">
        <v>-7.0003151912342104E-2</v>
      </c>
    </row>
    <row r="33779" spans="1:3" x14ac:dyDescent="0.3">
      <c r="A33779">
        <v>67973.871000157669</v>
      </c>
      <c r="B33779">
        <v>-7.2005427800000008E-2</v>
      </c>
      <c r="C33779">
        <v>-7.0004835372665053E-2</v>
      </c>
    </row>
    <row r="33780" spans="1:3" x14ac:dyDescent="0.3">
      <c r="A33780">
        <v>67975.891000265256</v>
      </c>
      <c r="B33780">
        <v>-7.2006353000000009E-2</v>
      </c>
      <c r="C33780">
        <v>-7.0006523854341321E-2</v>
      </c>
    </row>
    <row r="33781" spans="1:3" x14ac:dyDescent="0.3">
      <c r="A33781">
        <v>67977.916999510489</v>
      </c>
      <c r="B33781">
        <v>-7.2005955400000002E-2</v>
      </c>
      <c r="C33781">
        <v>-7.0008064815524573E-2</v>
      </c>
    </row>
    <row r="33782" spans="1:3" x14ac:dyDescent="0.3">
      <c r="A33782">
        <v>67979.765999992378</v>
      </c>
      <c r="B33782">
        <v>-7.2005515500000006E-2</v>
      </c>
      <c r="C33782">
        <v>-7.0009839951508515E-2</v>
      </c>
    </row>
    <row r="33783" spans="1:3" x14ac:dyDescent="0.3">
      <c r="A33783">
        <v>67981.896000006236</v>
      </c>
      <c r="B33783">
        <v>-7.20069765E-2</v>
      </c>
      <c r="C33783">
        <v>-7.0011519280782128E-2</v>
      </c>
    </row>
    <row r="33784" spans="1:3" x14ac:dyDescent="0.3">
      <c r="A33784">
        <v>67983.910999889486</v>
      </c>
      <c r="B33784">
        <v>-7.2007026200000004E-2</v>
      </c>
      <c r="C33784">
        <v>-7.0013185276401199E-2</v>
      </c>
    </row>
    <row r="33785" spans="1:3" x14ac:dyDescent="0.3">
      <c r="A33785">
        <v>67985.909999557771</v>
      </c>
      <c r="B33785">
        <v>-7.2007305300000005E-2</v>
      </c>
      <c r="C33785">
        <v>-7.0014748768927201E-2</v>
      </c>
    </row>
    <row r="33786" spans="1:3" x14ac:dyDescent="0.3">
      <c r="A33786">
        <v>67987.786000245251</v>
      </c>
      <c r="B33786">
        <v>-7.2006318400000005E-2</v>
      </c>
      <c r="C33786">
        <v>-7.0016518923936941E-2</v>
      </c>
    </row>
    <row r="33787" spans="1:3" x14ac:dyDescent="0.3">
      <c r="A33787">
        <v>67989.909999864176</v>
      </c>
      <c r="B33787">
        <v>-7.2007562800000008E-2</v>
      </c>
      <c r="C33787">
        <v>-7.0018219102816665E-2</v>
      </c>
    </row>
    <row r="33788" spans="1:3" x14ac:dyDescent="0.3">
      <c r="A33788">
        <v>67991.950000240467</v>
      </c>
      <c r="B33788">
        <v>-7.20081635E-2</v>
      </c>
      <c r="C33788">
        <v>-7.0019902626575342E-2</v>
      </c>
    </row>
    <row r="33789" spans="1:3" x14ac:dyDescent="0.3">
      <c r="A33789">
        <v>67993.969999719411</v>
      </c>
      <c r="B33789">
        <v>-7.2009021699999995E-2</v>
      </c>
      <c r="C33789">
        <v>-7.0021507828031015E-2</v>
      </c>
    </row>
    <row r="33790" spans="1:3" x14ac:dyDescent="0.3">
      <c r="A33790">
        <v>67995.89600013569</v>
      </c>
      <c r="B33790">
        <v>-7.2008553900000008E-2</v>
      </c>
      <c r="C33790">
        <v>-7.0023203029388539E-2</v>
      </c>
    </row>
    <row r="33791" spans="1:3" x14ac:dyDescent="0.3">
      <c r="A33791">
        <v>67997.930000117049</v>
      </c>
      <c r="B33791">
        <v>-7.2008191700000002E-2</v>
      </c>
      <c r="C33791">
        <v>-7.0024920724426593E-2</v>
      </c>
    </row>
    <row r="33792" spans="1:3" x14ac:dyDescent="0.3">
      <c r="A33792">
        <v>67999.990999675356</v>
      </c>
      <c r="B33792">
        <v>-7.2007894500000003E-2</v>
      </c>
      <c r="C33792">
        <v>-7.0026603409377122E-2</v>
      </c>
    </row>
    <row r="33793" spans="1:3" x14ac:dyDescent="0.3">
      <c r="A33793">
        <v>68002.010000240989</v>
      </c>
      <c r="B33793">
        <v>-7.2008609900000006E-2</v>
      </c>
      <c r="C33793">
        <v>-7.0028188598992708E-2</v>
      </c>
    </row>
    <row r="33794" spans="1:3" x14ac:dyDescent="0.3">
      <c r="A33794">
        <v>68003.912000334822</v>
      </c>
      <c r="B33794">
        <v>-7.2009162399999993E-2</v>
      </c>
      <c r="C33794">
        <v>-7.0029933820662096E-2</v>
      </c>
    </row>
    <row r="33795" spans="1:3" x14ac:dyDescent="0.3">
      <c r="A33795">
        <v>68006.00599986501</v>
      </c>
      <c r="B33795">
        <v>-7.2009546800000004E-2</v>
      </c>
      <c r="C33795">
        <v>-7.0031636546620368E-2</v>
      </c>
    </row>
    <row r="33796" spans="1:3" x14ac:dyDescent="0.3">
      <c r="A33796">
        <v>68008.049000124447</v>
      </c>
      <c r="B33796">
        <v>-7.2010185099999999E-2</v>
      </c>
      <c r="C33796">
        <v>-7.0033320118167236E-2</v>
      </c>
    </row>
    <row r="33797" spans="1:3" x14ac:dyDescent="0.3">
      <c r="A33797">
        <v>68010.069000232033</v>
      </c>
      <c r="B33797">
        <v>-7.2010312100000001E-2</v>
      </c>
      <c r="C33797">
        <v>-7.0034906178849735E-2</v>
      </c>
    </row>
    <row r="33798" spans="1:3" x14ac:dyDescent="0.3">
      <c r="A33798">
        <v>68011.972000496462</v>
      </c>
      <c r="B33798">
        <v>-7.2010860199999999E-2</v>
      </c>
      <c r="C33798">
        <v>-7.0036584765096846E-2</v>
      </c>
    </row>
    <row r="33799" spans="1:3" x14ac:dyDescent="0.3">
      <c r="A33799">
        <v>68013.986000209115</v>
      </c>
      <c r="B33799">
        <v>-7.2011343400000011E-2</v>
      </c>
      <c r="C33799">
        <v>-7.0038354210554959E-2</v>
      </c>
    </row>
    <row r="33800" spans="1:3" x14ac:dyDescent="0.3">
      <c r="A33800">
        <v>68016.109000286087</v>
      </c>
      <c r="B33800">
        <v>-7.2012020900000001E-2</v>
      </c>
      <c r="C33800">
        <v>-7.0040070330230034E-2</v>
      </c>
    </row>
    <row r="33801" spans="1:3" x14ac:dyDescent="0.3">
      <c r="A33801">
        <v>68018.168000131845</v>
      </c>
      <c r="B33801">
        <v>-7.2012330200000002E-2</v>
      </c>
      <c r="C33801">
        <v>-7.0041633097719352E-2</v>
      </c>
    </row>
    <row r="33802" spans="1:3" x14ac:dyDescent="0.3">
      <c r="A33802">
        <v>68020.043000020087</v>
      </c>
      <c r="B33802">
        <v>-7.2011461999999998E-2</v>
      </c>
      <c r="C33802">
        <v>-7.0043301696792168E-2</v>
      </c>
    </row>
    <row r="33803" spans="1:3" x14ac:dyDescent="0.3">
      <c r="A33803">
        <v>68022.04500020016</v>
      </c>
      <c r="B33803">
        <v>-7.2012384299999996E-2</v>
      </c>
      <c r="C33803">
        <v>-7.0045126177240388E-2</v>
      </c>
    </row>
    <row r="33804" spans="1:3" x14ac:dyDescent="0.3">
      <c r="A33804">
        <v>68024.234000220895</v>
      </c>
      <c r="B33804">
        <v>-7.2012825400000008E-2</v>
      </c>
      <c r="C33804">
        <v>-7.0046783972365301E-2</v>
      </c>
    </row>
    <row r="33805" spans="1:3" x14ac:dyDescent="0.3">
      <c r="A33805">
        <v>68026.223000069149</v>
      </c>
      <c r="B33805">
        <v>-7.2013164300000002E-2</v>
      </c>
      <c r="C33805">
        <v>-7.004835259230302E-2</v>
      </c>
    </row>
    <row r="33806" spans="1:3" x14ac:dyDescent="0.3">
      <c r="A33806">
        <v>68028.104999894276</v>
      </c>
      <c r="B33806">
        <v>-7.2014457600000012E-2</v>
      </c>
      <c r="C33806">
        <v>-7.0050039597786815E-2</v>
      </c>
    </row>
    <row r="33807" spans="1:3" x14ac:dyDescent="0.3">
      <c r="A33807">
        <v>68030.129000055604</v>
      </c>
      <c r="B33807">
        <v>-7.2014261499999996E-2</v>
      </c>
      <c r="C33807">
        <v>-7.0051810781704985E-2</v>
      </c>
    </row>
    <row r="33808" spans="1:3" x14ac:dyDescent="0.3">
      <c r="A33808">
        <v>68032.253999845125</v>
      </c>
      <c r="B33808">
        <v>-7.2014688899999998E-2</v>
      </c>
      <c r="C33808">
        <v>-7.005347278743293E-2</v>
      </c>
    </row>
    <row r="33809" spans="1:3" x14ac:dyDescent="0.3">
      <c r="A33809">
        <v>68034.247999917716</v>
      </c>
      <c r="B33809">
        <v>-7.2013914300000009E-2</v>
      </c>
      <c r="C33809">
        <v>-7.0055057260182421E-2</v>
      </c>
    </row>
    <row r="33810" spans="1:3" x14ac:dyDescent="0.3">
      <c r="A33810">
        <v>68036.148999840952</v>
      </c>
      <c r="B33810">
        <v>-7.2015037000000004E-2</v>
      </c>
      <c r="C33810">
        <v>-7.0056717607168903E-2</v>
      </c>
    </row>
    <row r="33811" spans="1:3" x14ac:dyDescent="0.3">
      <c r="A33811">
        <v>68038.141000200994</v>
      </c>
      <c r="B33811">
        <v>-7.2016574799999997E-2</v>
      </c>
      <c r="C33811">
        <v>-7.0058557197178822E-2</v>
      </c>
    </row>
    <row r="33812" spans="1:3" x14ac:dyDescent="0.3">
      <c r="A33812">
        <v>68040.348000149243</v>
      </c>
      <c r="B33812">
        <v>-7.2015898500000008E-2</v>
      </c>
      <c r="C33812">
        <v>-7.0060240901778884E-2</v>
      </c>
    </row>
    <row r="33813" spans="1:3" x14ac:dyDescent="0.3">
      <c r="A33813">
        <v>68042.367999628186</v>
      </c>
      <c r="B33813">
        <v>-7.2015748700000007E-2</v>
      </c>
      <c r="C33813">
        <v>-7.0061738730197276E-2</v>
      </c>
    </row>
    <row r="33814" spans="1:3" x14ac:dyDescent="0.3">
      <c r="A33814">
        <v>68044.165000668727</v>
      </c>
      <c r="B33814">
        <v>-7.2016371199999998E-2</v>
      </c>
      <c r="C33814">
        <v>-7.0063411610299706E-2</v>
      </c>
    </row>
    <row r="33815" spans="1:3" x14ac:dyDescent="0.3">
      <c r="A33815">
        <v>68046.172000444494</v>
      </c>
      <c r="B33815">
        <v>-7.2016712199999999E-2</v>
      </c>
      <c r="C33815">
        <v>-7.0065192856424138E-2</v>
      </c>
    </row>
    <row r="33816" spans="1:3" x14ac:dyDescent="0.3">
      <c r="A33816">
        <v>68048.308999766596</v>
      </c>
      <c r="B33816">
        <v>-7.2016962300000001E-2</v>
      </c>
      <c r="C33816">
        <v>-7.0066864917109464E-2</v>
      </c>
    </row>
    <row r="33817" spans="1:3" x14ac:dyDescent="0.3">
      <c r="A33817">
        <v>68050.31500000041</v>
      </c>
      <c r="B33817">
        <v>-7.2016287300000009E-2</v>
      </c>
      <c r="C33817">
        <v>-7.0068455277194741E-2</v>
      </c>
    </row>
    <row r="33818" spans="1:3" x14ac:dyDescent="0.3">
      <c r="A33818">
        <v>68052.223000489175</v>
      </c>
      <c r="B33818">
        <v>-7.2016887099999996E-2</v>
      </c>
      <c r="C33818">
        <v>-7.0070121500961216E-2</v>
      </c>
    </row>
    <row r="33819" spans="1:3" x14ac:dyDescent="0.3">
      <c r="A33819">
        <v>68054.222000157461</v>
      </c>
      <c r="B33819">
        <v>-7.2017146800000001E-2</v>
      </c>
      <c r="C33819">
        <v>-7.0071886921173138E-2</v>
      </c>
    </row>
    <row r="33820" spans="1:3" x14ac:dyDescent="0.3">
      <c r="A33820">
        <v>68056.340000010096</v>
      </c>
      <c r="B33820">
        <v>-7.2016919599999993E-2</v>
      </c>
      <c r="C33820">
        <v>-7.0073576484821654E-2</v>
      </c>
    </row>
    <row r="33821" spans="1:3" x14ac:dyDescent="0.3">
      <c r="A33821">
        <v>68058.367000054568</v>
      </c>
      <c r="B33821">
        <v>-7.20170651E-2</v>
      </c>
      <c r="C33821">
        <v>-7.0075176030914843E-2</v>
      </c>
    </row>
    <row r="33822" spans="1:3" x14ac:dyDescent="0.3">
      <c r="A33822">
        <v>68060.286000533961</v>
      </c>
      <c r="B33822">
        <v>-7.2017128999999999E-2</v>
      </c>
      <c r="C33822">
        <v>-7.0076829757267298E-2</v>
      </c>
    </row>
    <row r="33823" spans="1:3" x14ac:dyDescent="0.3">
      <c r="A33823">
        <v>68062.270000157878</v>
      </c>
      <c r="B33823">
        <v>-7.2018953799999993E-2</v>
      </c>
      <c r="C33823">
        <v>-7.0078610225664098E-2</v>
      </c>
    </row>
    <row r="33824" spans="1:3" x14ac:dyDescent="0.3">
      <c r="A33824">
        <v>68064.405999938026</v>
      </c>
      <c r="B33824">
        <v>-7.2015147099999996E-2</v>
      </c>
      <c r="C33824">
        <v>-7.0080311416744465E-2</v>
      </c>
    </row>
    <row r="33825" spans="1:3" x14ac:dyDescent="0.3">
      <c r="A33825">
        <v>68066.446999856271</v>
      </c>
      <c r="B33825">
        <v>-7.2014625900000004E-2</v>
      </c>
      <c r="C33825">
        <v>-7.0081948416390025E-2</v>
      </c>
    </row>
    <row r="33826" spans="1:3" x14ac:dyDescent="0.3">
      <c r="A33826">
        <v>68068.411000468768</v>
      </c>
      <c r="B33826">
        <v>-7.2015097E-2</v>
      </c>
      <c r="C33826">
        <v>-7.0083562921331236E-2</v>
      </c>
    </row>
    <row r="33827" spans="1:3" x14ac:dyDescent="0.3">
      <c r="A33827">
        <v>68070.348000247031</v>
      </c>
      <c r="B33827">
        <v>-7.2014486900000008E-2</v>
      </c>
      <c r="C33827">
        <v>-7.0085311606094589E-2</v>
      </c>
    </row>
    <row r="33828" spans="1:3" x14ac:dyDescent="0.3">
      <c r="A33828">
        <v>68072.445999830961</v>
      </c>
      <c r="B33828">
        <v>-7.2014816000000009E-2</v>
      </c>
      <c r="C33828">
        <v>-7.0086995285910184E-2</v>
      </c>
    </row>
    <row r="33829" spans="1:3" x14ac:dyDescent="0.3">
      <c r="A33829">
        <v>68074.465999938548</v>
      </c>
      <c r="B33829">
        <v>-7.2016081500000009E-2</v>
      </c>
      <c r="C33829">
        <v>-7.0088642320487643E-2</v>
      </c>
    </row>
    <row r="33830" spans="1:3" x14ac:dyDescent="0.3">
      <c r="A33830">
        <v>68076.442000083625</v>
      </c>
      <c r="B33830">
        <v>-7.2015368800000007E-2</v>
      </c>
      <c r="C33830">
        <v>-7.009027766971361E-2</v>
      </c>
    </row>
    <row r="33831" spans="1:3" x14ac:dyDescent="0.3">
      <c r="A33831">
        <v>68078.404000354931</v>
      </c>
      <c r="B33831">
        <v>-7.2015967799999997E-2</v>
      </c>
      <c r="C33831">
        <v>-7.00920605647469E-2</v>
      </c>
    </row>
    <row r="33832" spans="1:3" x14ac:dyDescent="0.3">
      <c r="A33832">
        <v>68080.543000018224</v>
      </c>
      <c r="B33832">
        <v>-7.2015920500000011E-2</v>
      </c>
      <c r="C33832">
        <v>-7.0093746770840695E-2</v>
      </c>
    </row>
    <row r="33833" spans="1:3" x14ac:dyDescent="0.3">
      <c r="A33833">
        <v>68082.566000008956</v>
      </c>
      <c r="B33833">
        <v>-7.2015545E-2</v>
      </c>
      <c r="C33833">
        <v>-7.0095396293590545E-2</v>
      </c>
    </row>
    <row r="33834" spans="1:3" x14ac:dyDescent="0.3">
      <c r="A33834">
        <v>68084.545000037178</v>
      </c>
      <c r="B33834">
        <v>-7.20156089E-2</v>
      </c>
      <c r="C33834">
        <v>-7.0097012477320406E-2</v>
      </c>
    </row>
    <row r="33835" spans="1:3" x14ac:dyDescent="0.3">
      <c r="A33835">
        <v>68086.484000156634</v>
      </c>
      <c r="B33835">
        <v>-7.2015831199999991E-2</v>
      </c>
      <c r="C33835">
        <v>-7.0098780365734151E-2</v>
      </c>
    </row>
    <row r="33836" spans="1:3" x14ac:dyDescent="0.3">
      <c r="A33836">
        <v>68088.604999892414</v>
      </c>
      <c r="B33836">
        <v>-7.2017113999999993E-2</v>
      </c>
      <c r="C33836">
        <v>-7.01004299244221E-2</v>
      </c>
    </row>
    <row r="33837" spans="1:3" x14ac:dyDescent="0.3">
      <c r="A33837">
        <v>68090.583999920636</v>
      </c>
      <c r="B33837">
        <v>-7.2016950900000001E-2</v>
      </c>
      <c r="C33837">
        <v>-7.0102114487822595E-2</v>
      </c>
    </row>
    <row r="33838" spans="1:3" x14ac:dyDescent="0.3">
      <c r="A33838">
        <v>68092.605000198819</v>
      </c>
      <c r="B33838">
        <v>-7.2017387000000002E-2</v>
      </c>
      <c r="C33838">
        <v>-7.0103679032405025E-2</v>
      </c>
    </row>
    <row r="33839" spans="1:3" x14ac:dyDescent="0.3">
      <c r="A33839">
        <v>68094.482000428252</v>
      </c>
      <c r="B33839">
        <v>-7.2016730700000003E-2</v>
      </c>
      <c r="C33839">
        <v>-7.0105465280478077E-2</v>
      </c>
    </row>
    <row r="33840" spans="1:3" x14ac:dyDescent="0.3">
      <c r="A33840">
        <v>68096.625000145286</v>
      </c>
      <c r="B33840">
        <v>-7.2016773500000006E-2</v>
      </c>
      <c r="C33840">
        <v>-7.0107132335285913E-2</v>
      </c>
    </row>
    <row r="33841" spans="1:3" x14ac:dyDescent="0.3">
      <c r="A33841">
        <v>68098.624999984168</v>
      </c>
      <c r="B33841">
        <v>-7.2015782599999995E-2</v>
      </c>
      <c r="C33841">
        <v>-7.010881520456605E-2</v>
      </c>
    </row>
    <row r="33842" spans="1:3" x14ac:dyDescent="0.3">
      <c r="A33842">
        <v>68100.644000549801</v>
      </c>
      <c r="B33842">
        <v>-7.2019106999999999E-2</v>
      </c>
      <c r="C33842">
        <v>-7.0110398957870274E-2</v>
      </c>
    </row>
    <row r="33843" spans="1:3" x14ac:dyDescent="0.3">
      <c r="A33843">
        <v>68102.544000302441</v>
      </c>
      <c r="B33843">
        <v>-7.2019356100000001E-2</v>
      </c>
      <c r="C33843">
        <v>-7.0112195273884487E-2</v>
      </c>
    </row>
    <row r="33844" spans="1:3" x14ac:dyDescent="0.3">
      <c r="A33844">
        <v>68104.699000180699</v>
      </c>
      <c r="B33844">
        <v>-7.2019839599999996E-2</v>
      </c>
      <c r="C33844">
        <v>-7.0113861565961694E-2</v>
      </c>
    </row>
    <row r="33845" spans="1:3" x14ac:dyDescent="0.3">
      <c r="A33845">
        <v>68106.697999848984</v>
      </c>
      <c r="B33845">
        <v>-7.2020274100000004E-2</v>
      </c>
      <c r="C33845">
        <v>-7.0115549541412595E-2</v>
      </c>
    </row>
    <row r="33846" spans="1:3" x14ac:dyDescent="0.3">
      <c r="A33846">
        <v>68108.723000180908</v>
      </c>
      <c r="B33846">
        <v>-7.2020190499999998E-2</v>
      </c>
      <c r="C33846">
        <v>-7.0117117480688634E-2</v>
      </c>
    </row>
    <row r="33847" spans="1:3" x14ac:dyDescent="0.3">
      <c r="A33847">
        <v>68110.603999835439</v>
      </c>
      <c r="B33847">
        <v>-7.2020590300000006E-2</v>
      </c>
      <c r="C33847">
        <v>-7.011890465820611E-2</v>
      </c>
    </row>
    <row r="33848" spans="1:3" x14ac:dyDescent="0.3">
      <c r="A33848">
        <v>68112.747999723069</v>
      </c>
      <c r="B33848">
        <v>-7.2021220100000005E-2</v>
      </c>
      <c r="C33848">
        <v>-7.0120572649665633E-2</v>
      </c>
    </row>
    <row r="33849" spans="1:3" x14ac:dyDescent="0.3">
      <c r="A33849">
        <v>68114.748999732547</v>
      </c>
      <c r="B33849">
        <v>-7.2018963700000008E-2</v>
      </c>
      <c r="C33849">
        <v>-7.0122268930306222E-2</v>
      </c>
    </row>
    <row r="33850" spans="1:3" x14ac:dyDescent="0.3">
      <c r="A33850">
        <v>68116.784000513144</v>
      </c>
      <c r="B33850">
        <v>-7.20199651E-2</v>
      </c>
      <c r="C33850">
        <v>-7.012383436407929E-2</v>
      </c>
    </row>
    <row r="33851" spans="1:3" x14ac:dyDescent="0.3">
      <c r="A33851">
        <v>68118.66200028453</v>
      </c>
      <c r="B33851">
        <v>-7.2019588299999993E-2</v>
      </c>
      <c r="C33851">
        <v>-7.0125635687050547E-2</v>
      </c>
    </row>
    <row r="33852" spans="1:3" x14ac:dyDescent="0.3">
      <c r="A33852">
        <v>68120.822999929078</v>
      </c>
      <c r="B33852">
        <v>-7.2020313900000008E-2</v>
      </c>
      <c r="C33852">
        <v>-7.012729032077239E-2</v>
      </c>
    </row>
    <row r="33853" spans="1:3" x14ac:dyDescent="0.3">
      <c r="A33853">
        <v>68122.808000352234</v>
      </c>
      <c r="B33853">
        <v>-7.2019951200000001E-2</v>
      </c>
      <c r="C33853">
        <v>-7.0128970786345279E-2</v>
      </c>
    </row>
    <row r="33854" spans="1:3" x14ac:dyDescent="0.3">
      <c r="A33854">
        <v>68124.824000406079</v>
      </c>
      <c r="B33854">
        <v>-7.2020619200000011E-2</v>
      </c>
      <c r="C33854">
        <v>-7.0130533733717401E-2</v>
      </c>
    </row>
    <row r="33855" spans="1:3" x14ac:dyDescent="0.3">
      <c r="A33855">
        <v>68126.69900029432</v>
      </c>
      <c r="B33855">
        <v>-7.2021266300000011E-2</v>
      </c>
      <c r="C33855">
        <v>-7.0132291752467241E-2</v>
      </c>
    </row>
    <row r="33856" spans="1:3" x14ac:dyDescent="0.3">
      <c r="A33856">
        <v>68128.807999868877</v>
      </c>
      <c r="B33856">
        <v>-7.202184830000001E-2</v>
      </c>
      <c r="C33856">
        <v>-7.0133988101049538E-2</v>
      </c>
    </row>
    <row r="33857" spans="1:3" x14ac:dyDescent="0.3">
      <c r="A33857">
        <v>68130.843000649475</v>
      </c>
      <c r="B33857">
        <v>-7.2022111900000005E-2</v>
      </c>
      <c r="C33857">
        <v>-7.013567195091655E-2</v>
      </c>
    </row>
    <row r="33858" spans="1:3" x14ac:dyDescent="0.3">
      <c r="A33858">
        <v>68132.863000128418</v>
      </c>
      <c r="B33858">
        <v>-7.2022251800000006E-2</v>
      </c>
      <c r="C33858">
        <v>-7.0137257440843426E-2</v>
      </c>
    </row>
    <row r="33859" spans="1:3" x14ac:dyDescent="0.3">
      <c r="A33859">
        <v>68134.765000222251</v>
      </c>
      <c r="B33859">
        <v>-7.2023134400000008E-2</v>
      </c>
      <c r="C33859">
        <v>-7.0138993831535476E-2</v>
      </c>
    </row>
    <row r="33860" spans="1:3" x14ac:dyDescent="0.3">
      <c r="A33860">
        <v>68136.847999761812</v>
      </c>
      <c r="B33860">
        <v>-7.2023377100000008E-2</v>
      </c>
      <c r="C33860">
        <v>-7.0140724393952109E-2</v>
      </c>
    </row>
    <row r="33861" spans="1:3" x14ac:dyDescent="0.3">
      <c r="A33861">
        <v>68138.924000621773</v>
      </c>
      <c r="B33861">
        <v>-7.2023225900000001E-2</v>
      </c>
      <c r="C33861">
        <v>-7.0142377426563055E-2</v>
      </c>
    </row>
    <row r="33862" spans="1:3" x14ac:dyDescent="0.3">
      <c r="A33862">
        <v>68140.907000075094</v>
      </c>
      <c r="B33862">
        <v>-7.2023843300000001E-2</v>
      </c>
      <c r="C33862">
        <v>-7.0143943778384607E-2</v>
      </c>
    </row>
    <row r="33863" spans="1:3" x14ac:dyDescent="0.3">
      <c r="A33863">
        <v>68142.786000017077</v>
      </c>
      <c r="B33863">
        <v>-7.2023983300000011E-2</v>
      </c>
      <c r="C33863">
        <v>-7.0145676021825046E-2</v>
      </c>
    </row>
    <row r="33864" spans="1:3" x14ac:dyDescent="0.3">
      <c r="A33864">
        <v>68144.863999960944</v>
      </c>
      <c r="B33864">
        <v>-7.2024484700000002E-2</v>
      </c>
      <c r="C33864">
        <v>-7.0147409111083553E-2</v>
      </c>
    </row>
    <row r="33865" spans="1:3" x14ac:dyDescent="0.3">
      <c r="A33865">
        <v>68146.943000075407</v>
      </c>
      <c r="B33865">
        <v>-7.2024397899999995E-2</v>
      </c>
      <c r="C33865">
        <v>-7.0149096349428106E-2</v>
      </c>
    </row>
    <row r="33866" spans="1:3" x14ac:dyDescent="0.3">
      <c r="A33866">
        <v>68148.967000236735</v>
      </c>
      <c r="B33866">
        <v>-7.202419530000001E-2</v>
      </c>
      <c r="C33866">
        <v>-7.0150691051878239E-2</v>
      </c>
    </row>
    <row r="33867" spans="1:3" x14ac:dyDescent="0.3">
      <c r="A33867">
        <v>68150.880000321195</v>
      </c>
      <c r="B33867">
        <v>-7.2024571900000001E-2</v>
      </c>
      <c r="C33867">
        <v>-7.0152391631837729E-2</v>
      </c>
    </row>
    <row r="33868" spans="1:3" x14ac:dyDescent="0.3">
      <c r="A33868">
        <v>68152.920000068843</v>
      </c>
      <c r="B33868">
        <v>-7.2025243500000002E-2</v>
      </c>
      <c r="C33868">
        <v>-7.0154147247414853E-2</v>
      </c>
    </row>
    <row r="33869" spans="1:3" x14ac:dyDescent="0.3">
      <c r="A33869">
        <v>68155.026000388898</v>
      </c>
      <c r="B33869">
        <v>-7.2025641500000001E-2</v>
      </c>
      <c r="C33869">
        <v>-7.0155829512782E-2</v>
      </c>
    </row>
    <row r="33870" spans="1:3" x14ac:dyDescent="0.3">
      <c r="A33870">
        <v>68157.044000155292</v>
      </c>
      <c r="B33870">
        <v>-7.2025444899999999E-2</v>
      </c>
      <c r="C33870">
        <v>-7.0157416740017464E-2</v>
      </c>
    </row>
    <row r="33871" spans="1:3" x14ac:dyDescent="0.3">
      <c r="A33871">
        <v>68158.947999961674</v>
      </c>
      <c r="B33871">
        <v>-7.2025238000000005E-2</v>
      </c>
      <c r="C33871">
        <v>-7.0159112334146512E-2</v>
      </c>
    </row>
    <row r="33872" spans="1:3" x14ac:dyDescent="0.3">
      <c r="A33872">
        <v>68160.981999943033</v>
      </c>
      <c r="B33872">
        <v>-7.2025306300000008E-2</v>
      </c>
      <c r="C33872">
        <v>-7.0160856280592376E-2</v>
      </c>
    </row>
    <row r="33873" spans="1:3" x14ac:dyDescent="0.3">
      <c r="A33873">
        <v>68163.074000389315</v>
      </c>
      <c r="B33873">
        <v>-7.2025084500000003E-2</v>
      </c>
      <c r="C33873">
        <v>-7.0162556039413099E-2</v>
      </c>
    </row>
    <row r="33874" spans="1:3" x14ac:dyDescent="0.3">
      <c r="A33874">
        <v>68165.113000595011</v>
      </c>
      <c r="B33874">
        <v>-7.2025962100000007E-2</v>
      </c>
      <c r="C33874">
        <v>-7.0164160784198515E-2</v>
      </c>
    </row>
    <row r="33875" spans="1:3" x14ac:dyDescent="0.3">
      <c r="A33875">
        <v>68167.038000212051</v>
      </c>
      <c r="B33875">
        <v>-7.2025968600000004E-2</v>
      </c>
      <c r="C33875">
        <v>-7.0165830552660138E-2</v>
      </c>
    </row>
    <row r="33876" spans="1:3" x14ac:dyDescent="0.3">
      <c r="A33876">
        <v>68169.040999934077</v>
      </c>
      <c r="B33876">
        <v>-7.2025676199999999E-2</v>
      </c>
      <c r="C33876">
        <v>-7.0167581176672017E-2</v>
      </c>
    </row>
    <row r="33877" spans="1:3" x14ac:dyDescent="0.3">
      <c r="A33877">
        <v>68171.140999859199</v>
      </c>
      <c r="B33877">
        <v>-7.2027004699999994E-2</v>
      </c>
      <c r="C33877">
        <v>-7.0169250136413439E-2</v>
      </c>
    </row>
    <row r="33878" spans="1:3" x14ac:dyDescent="0.3">
      <c r="A33878">
        <v>68173.143000667915</v>
      </c>
      <c r="B33878">
        <v>-7.2026708800000006E-2</v>
      </c>
      <c r="C33878">
        <v>-7.017082572008819E-2</v>
      </c>
    </row>
    <row r="33879" spans="1:3" x14ac:dyDescent="0.3">
      <c r="A33879">
        <v>68175.032999971882</v>
      </c>
      <c r="B33879">
        <v>-7.2028196900000008E-2</v>
      </c>
      <c r="C33879">
        <v>-7.0172505544258842E-2</v>
      </c>
    </row>
    <row r="33880" spans="1:3" x14ac:dyDescent="0.3">
      <c r="A33880">
        <v>68177.047999855131</v>
      </c>
      <c r="B33880">
        <v>-7.2028373800000003E-2</v>
      </c>
      <c r="C33880">
        <v>-7.0174308754577155E-2</v>
      </c>
    </row>
    <row r="33881" spans="1:3" x14ac:dyDescent="0.3">
      <c r="A33881">
        <v>68179.21099984087</v>
      </c>
      <c r="B33881">
        <v>-7.2028783799999996E-2</v>
      </c>
      <c r="C33881">
        <v>-7.0175968584695117E-2</v>
      </c>
    </row>
    <row r="33882" spans="1:3" x14ac:dyDescent="0.3">
      <c r="A33882">
        <v>68181.202000030316</v>
      </c>
      <c r="B33882">
        <v>-7.2029244700000009E-2</v>
      </c>
      <c r="C33882">
        <v>-7.0177565066573119E-2</v>
      </c>
    </row>
    <row r="33883" spans="1:3" x14ac:dyDescent="0.3">
      <c r="A33883">
        <v>68183.117000455968</v>
      </c>
      <c r="B33883">
        <v>-7.2028807900000005E-2</v>
      </c>
      <c r="C33883">
        <v>-7.0179234900857854E-2</v>
      </c>
    </row>
    <row r="33884" spans="1:3" x14ac:dyDescent="0.3">
      <c r="A33884">
        <v>68185.120000177994</v>
      </c>
      <c r="B33884">
        <v>-7.2029838700000001E-2</v>
      </c>
      <c r="C33884">
        <v>-7.0181002299315315E-2</v>
      </c>
    </row>
    <row r="33885" spans="1:3" x14ac:dyDescent="0.3">
      <c r="A33885">
        <v>68187.239999743178</v>
      </c>
      <c r="B33885">
        <v>-7.2029162199999996E-2</v>
      </c>
      <c r="C33885">
        <v>-7.0182686315063858E-2</v>
      </c>
    </row>
    <row r="33886" spans="1:3" x14ac:dyDescent="0.3">
      <c r="A33886">
        <v>68189.260000479408</v>
      </c>
      <c r="B33886">
        <v>-7.2029208300000008E-2</v>
      </c>
      <c r="C33886">
        <v>-7.0184306972013139E-2</v>
      </c>
    </row>
    <row r="33887" spans="1:3" x14ac:dyDescent="0.3">
      <c r="A33887">
        <v>68191.204000194557</v>
      </c>
      <c r="B33887">
        <v>-7.20303781E-2</v>
      </c>
      <c r="C33887">
        <v>-7.0185955166862213E-2</v>
      </c>
    </row>
    <row r="33888" spans="1:3" x14ac:dyDescent="0.3">
      <c r="A33888">
        <v>68193.180999881588</v>
      </c>
      <c r="B33888">
        <v>-7.2030828800000002E-2</v>
      </c>
      <c r="C33888">
        <v>-7.0187733427862345E-2</v>
      </c>
    </row>
    <row r="33889" spans="1:3" x14ac:dyDescent="0.3">
      <c r="A33889">
        <v>68195.313999778591</v>
      </c>
      <c r="B33889">
        <v>-7.2031110199999998E-2</v>
      </c>
      <c r="C33889">
        <v>-7.0189383307658643E-2</v>
      </c>
    </row>
    <row r="33890" spans="1:3" x14ac:dyDescent="0.3">
      <c r="A33890">
        <v>68197.293000435457</v>
      </c>
      <c r="B33890">
        <v>-7.2031532100000004E-2</v>
      </c>
      <c r="C33890">
        <v>-7.0191006517890855E-2</v>
      </c>
    </row>
    <row r="33891" spans="1:3" x14ac:dyDescent="0.3">
      <c r="A33891">
        <v>68199.240000033751</v>
      </c>
      <c r="B33891">
        <v>-7.2031867900000005E-2</v>
      </c>
      <c r="C33891">
        <v>-7.0192634738232534E-2</v>
      </c>
    </row>
    <row r="33892" spans="1:3" x14ac:dyDescent="0.3">
      <c r="A33892">
        <v>68201.193000026979</v>
      </c>
      <c r="B33892">
        <v>-7.2031299600000001E-2</v>
      </c>
      <c r="C33892">
        <v>-7.0194408842190525E-2</v>
      </c>
    </row>
    <row r="33893" spans="1:3" x14ac:dyDescent="0.3">
      <c r="A33893">
        <v>68203.320999699645</v>
      </c>
      <c r="B33893">
        <v>-7.2030626299999997E-2</v>
      </c>
      <c r="C33893">
        <v>-7.0196079552985111E-2</v>
      </c>
    </row>
    <row r="33894" spans="1:3" x14ac:dyDescent="0.3">
      <c r="A33894">
        <v>68205.32500022091</v>
      </c>
      <c r="B33894">
        <v>-7.2031050400000005E-2</v>
      </c>
      <c r="C33894">
        <v>-7.0197725262236998E-2</v>
      </c>
    </row>
    <row r="33895" spans="1:3" x14ac:dyDescent="0.3">
      <c r="A33895">
        <v>68207.299000024796</v>
      </c>
      <c r="B33895">
        <v>-7.2031347600000004E-2</v>
      </c>
      <c r="C33895">
        <v>-7.0199339298185781E-2</v>
      </c>
    </row>
    <row r="33896" spans="1:3" x14ac:dyDescent="0.3">
      <c r="A33896">
        <v>68209.235000261106</v>
      </c>
      <c r="B33896">
        <v>-7.2030933000000005E-2</v>
      </c>
      <c r="C33896">
        <v>-7.0201143405882432E-2</v>
      </c>
    </row>
    <row r="33897" spans="1:3" x14ac:dyDescent="0.3">
      <c r="A33897">
        <v>68211.398999788798</v>
      </c>
      <c r="B33897">
        <v>-7.2030859000000003E-2</v>
      </c>
      <c r="C33897">
        <v>-7.0202829962275615E-2</v>
      </c>
    </row>
    <row r="33898" spans="1:3" x14ac:dyDescent="0.3">
      <c r="A33898">
        <v>68213.422000408173</v>
      </c>
      <c r="B33898">
        <v>-7.20328779E-2</v>
      </c>
      <c r="C33898">
        <v>-7.0204461539823654E-2</v>
      </c>
    </row>
    <row r="33899" spans="1:3" x14ac:dyDescent="0.3">
      <c r="A33899">
        <v>68215.378999826498</v>
      </c>
      <c r="B33899">
        <v>-7.2033454600000005E-2</v>
      </c>
      <c r="C33899">
        <v>-7.020606061607558E-2</v>
      </c>
    </row>
    <row r="33900" spans="1:3" x14ac:dyDescent="0.3">
      <c r="A33900">
        <v>68217.297000135295</v>
      </c>
      <c r="B33900">
        <v>-7.20335057E-2</v>
      </c>
      <c r="C33900">
        <v>-7.0207850615152265E-2</v>
      </c>
    </row>
    <row r="33901" spans="1:3" x14ac:dyDescent="0.3">
      <c r="A33901">
        <v>68219.443999906071</v>
      </c>
      <c r="B33901">
        <v>-7.2033190499999997E-2</v>
      </c>
      <c r="C33901">
        <v>-7.0209513881732882E-2</v>
      </c>
    </row>
    <row r="33902" spans="1:3" x14ac:dyDescent="0.3">
      <c r="A33902">
        <v>68221.439000149257</v>
      </c>
      <c r="B33902">
        <v>-7.2033298699999998E-2</v>
      </c>
      <c r="C33902">
        <v>-7.0211197159806227E-2</v>
      </c>
    </row>
    <row r="33903" spans="1:3" x14ac:dyDescent="0.3">
      <c r="A33903">
        <v>68223.458000086248</v>
      </c>
      <c r="B33903">
        <v>-7.20317652E-2</v>
      </c>
      <c r="C33903">
        <v>-7.0212786194008781E-2</v>
      </c>
    </row>
    <row r="33904" spans="1:3" x14ac:dyDescent="0.3">
      <c r="A33904">
        <v>68225.364000233822</v>
      </c>
      <c r="B33904">
        <v>-7.2029395699999998E-2</v>
      </c>
      <c r="C33904">
        <v>-7.0214569421475789E-2</v>
      </c>
    </row>
    <row r="33905" spans="1:3" x14ac:dyDescent="0.3">
      <c r="A33905">
        <v>68227.502999897115</v>
      </c>
      <c r="B33905">
        <v>-7.2029973500000011E-2</v>
      </c>
      <c r="C33905">
        <v>-7.0216242618072369E-2</v>
      </c>
    </row>
    <row r="33906" spans="1:3" x14ac:dyDescent="0.3">
      <c r="A33906">
        <v>68229.510000301525</v>
      </c>
      <c r="B33906">
        <v>-7.20313063E-2</v>
      </c>
      <c r="C33906">
        <v>-7.0217919179932184E-2</v>
      </c>
    </row>
    <row r="33907" spans="1:3" x14ac:dyDescent="0.3">
      <c r="A33907">
        <v>68231.521000131033</v>
      </c>
      <c r="B33907">
        <v>-7.2032570099999998E-2</v>
      </c>
      <c r="C33907">
        <v>-7.021947905176941E-2</v>
      </c>
    </row>
    <row r="33908" spans="1:3" x14ac:dyDescent="0.3">
      <c r="A33908">
        <v>68233.391999965534</v>
      </c>
      <c r="B33908">
        <v>-7.2032648899999996E-2</v>
      </c>
      <c r="C33908">
        <v>-7.0221268195701583E-2</v>
      </c>
    </row>
    <row r="33909" spans="1:3" x14ac:dyDescent="0.3">
      <c r="A33909">
        <v>68235.537999565713</v>
      </c>
      <c r="B33909">
        <v>-7.2033687999999998E-2</v>
      </c>
      <c r="C33909">
        <v>-7.0222952317261694E-2</v>
      </c>
    </row>
    <row r="33910" spans="1:3" x14ac:dyDescent="0.3">
      <c r="A33910">
        <v>68237.558000301942</v>
      </c>
      <c r="B33910">
        <v>-7.2034912200000009E-2</v>
      </c>
      <c r="C33910">
        <v>-7.0224635633039392E-2</v>
      </c>
    </row>
    <row r="33911" spans="1:3" x14ac:dyDescent="0.3">
      <c r="A33911">
        <v>68239.577000238933</v>
      </c>
      <c r="B33911">
        <v>-7.2034749600000003E-2</v>
      </c>
      <c r="C33911">
        <v>-7.0226237238624159E-2</v>
      </c>
    </row>
    <row r="33912" spans="1:3" x14ac:dyDescent="0.3">
      <c r="A33912">
        <v>68241.497999802232</v>
      </c>
      <c r="B33912">
        <v>-7.2034863500000004E-2</v>
      </c>
      <c r="C33912">
        <v>-7.0227988920341669E-2</v>
      </c>
    </row>
    <row r="33913" spans="1:3" x14ac:dyDescent="0.3">
      <c r="A33913">
        <v>68243.599000526592</v>
      </c>
      <c r="B33913">
        <v>-7.2035961199999998E-2</v>
      </c>
      <c r="C33913">
        <v>-7.0229688935323373E-2</v>
      </c>
    </row>
    <row r="33914" spans="1:3" x14ac:dyDescent="0.3">
      <c r="A33914">
        <v>68245.638000103645</v>
      </c>
      <c r="B33914">
        <v>-7.2035868900000008E-2</v>
      </c>
      <c r="C33914">
        <v>-7.0231322248400355E-2</v>
      </c>
    </row>
    <row r="33915" spans="1:3" x14ac:dyDescent="0.3">
      <c r="A33915">
        <v>68247.596999863163</v>
      </c>
      <c r="B33915">
        <v>-7.2036064599999991E-2</v>
      </c>
      <c r="C33915">
        <v>-7.0232888032113902E-2</v>
      </c>
    </row>
    <row r="33916" spans="1:3" x14ac:dyDescent="0.3">
      <c r="A33916">
        <v>68249.474999634549</v>
      </c>
      <c r="B33916">
        <v>-7.2036228899999999E-2</v>
      </c>
      <c r="C33916">
        <v>-7.0234657255681801E-2</v>
      </c>
    </row>
    <row r="33917" spans="1:3" x14ac:dyDescent="0.3">
      <c r="A33917">
        <v>68251.597000169568</v>
      </c>
      <c r="B33917">
        <v>-7.20368287E-2</v>
      </c>
      <c r="C33917">
        <v>-7.0236326442533997E-2</v>
      </c>
    </row>
    <row r="33918" spans="1:3" x14ac:dyDescent="0.3">
      <c r="A33918">
        <v>68253.599000349641</v>
      </c>
      <c r="B33918">
        <v>-7.20364597E-2</v>
      </c>
      <c r="C33918">
        <v>-7.023800645940767E-2</v>
      </c>
    </row>
    <row r="33919" spans="1:3" x14ac:dyDescent="0.3">
      <c r="A33919">
        <v>68255.61400023289</v>
      </c>
      <c r="B33919">
        <v>-7.2036700800000006E-2</v>
      </c>
      <c r="C33919">
        <v>-7.0239629786115074E-2</v>
      </c>
    </row>
    <row r="33920" spans="1:3" x14ac:dyDescent="0.3">
      <c r="A33920">
        <v>68257.560999831185</v>
      </c>
      <c r="B33920">
        <v>-7.2037240700000005E-2</v>
      </c>
      <c r="C33920">
        <v>-7.0241377356630441E-2</v>
      </c>
    </row>
    <row r="33921" spans="1:3" x14ac:dyDescent="0.3">
      <c r="A33921">
        <v>68259.657000331208</v>
      </c>
      <c r="B33921">
        <v>-7.2037587800000011E-2</v>
      </c>
      <c r="C33921">
        <v>-7.0243079911730996E-2</v>
      </c>
    </row>
    <row r="33922" spans="1:3" x14ac:dyDescent="0.3">
      <c r="A33922">
        <v>68261.699000420049</v>
      </c>
      <c r="B33922">
        <v>-7.2038241200000006E-2</v>
      </c>
      <c r="C33922">
        <v>-7.0244724117436319E-2</v>
      </c>
    </row>
    <row r="33923" spans="1:3" x14ac:dyDescent="0.3">
      <c r="A33923">
        <v>68263.670999882743</v>
      </c>
      <c r="B33923">
        <v>-7.203849100000001E-2</v>
      </c>
      <c r="C33923">
        <v>-7.0246295790289556E-2</v>
      </c>
    </row>
    <row r="33924" spans="1:3" x14ac:dyDescent="0.3">
      <c r="A33924">
        <v>68265.555999591015</v>
      </c>
      <c r="B33924">
        <v>-7.2038573499999994E-2</v>
      </c>
      <c r="C33924">
        <v>-7.0248046728301622E-2</v>
      </c>
    </row>
    <row r="33925" spans="1:3" x14ac:dyDescent="0.3">
      <c r="A33925">
        <v>68267.65600014478</v>
      </c>
      <c r="B33925">
        <v>-7.2038699599999992E-2</v>
      </c>
      <c r="C33925">
        <v>-7.0249743473262641E-2</v>
      </c>
    </row>
    <row r="33926" spans="1:3" x14ac:dyDescent="0.3">
      <c r="A33926">
        <v>68269.691000296734</v>
      </c>
      <c r="B33926">
        <v>-7.20376509E-2</v>
      </c>
      <c r="C33926">
        <v>-7.0251426853038423E-2</v>
      </c>
    </row>
    <row r="33927" spans="1:3" x14ac:dyDescent="0.3">
      <c r="A33927">
        <v>68271.710000233725</v>
      </c>
      <c r="B33927">
        <v>-7.2038988400000004E-2</v>
      </c>
      <c r="C33927">
        <v>-7.0252992700304009E-2</v>
      </c>
    </row>
    <row r="33928" spans="1:3" x14ac:dyDescent="0.3">
      <c r="A33928">
        <v>68273.588000005111</v>
      </c>
      <c r="B33928">
        <v>-7.203890160000001E-2</v>
      </c>
      <c r="C33928">
        <v>-7.0254749482723186E-2</v>
      </c>
    </row>
    <row r="33929" spans="1:3" x14ac:dyDescent="0.3">
      <c r="A33929">
        <v>68275.695000495762</v>
      </c>
      <c r="B33929">
        <v>-7.2040200499999998E-2</v>
      </c>
      <c r="C33929">
        <v>-7.0256484617500711E-2</v>
      </c>
    </row>
    <row r="33930" spans="1:3" x14ac:dyDescent="0.3">
      <c r="A33930">
        <v>68277.776000322774</v>
      </c>
      <c r="B33930">
        <v>-7.2039684800000003E-2</v>
      </c>
      <c r="C33930">
        <v>-7.0258139695735952E-2</v>
      </c>
    </row>
    <row r="33931" spans="1:3" x14ac:dyDescent="0.3">
      <c r="A33931">
        <v>68279.761000117287</v>
      </c>
      <c r="B33931">
        <v>-7.2039768800000001E-2</v>
      </c>
      <c r="C33931">
        <v>-7.0259699723461674E-2</v>
      </c>
    </row>
    <row r="33932" spans="1:3" x14ac:dyDescent="0.3">
      <c r="A33932">
        <v>68281.631999951787</v>
      </c>
      <c r="B33932">
        <v>-7.20404563E-2</v>
      </c>
      <c r="C33932">
        <v>-7.0261414853417761E-2</v>
      </c>
    </row>
    <row r="33933" spans="1:3" x14ac:dyDescent="0.3">
      <c r="A33933">
        <v>68283.689000084996</v>
      </c>
      <c r="B33933">
        <v>-7.2040070500000011E-2</v>
      </c>
      <c r="C33933">
        <v>-7.026317166381825E-2</v>
      </c>
    </row>
    <row r="33934" spans="1:3" x14ac:dyDescent="0.3">
      <c r="A33934">
        <v>68285.795999947004</v>
      </c>
      <c r="B33934">
        <v>-7.2040693700000005E-2</v>
      </c>
      <c r="C33934">
        <v>-7.0264865954431252E-2</v>
      </c>
    </row>
    <row r="33935" spans="1:3" x14ac:dyDescent="0.3">
      <c r="A33935">
        <v>68287.828000215814</v>
      </c>
      <c r="B33935">
        <v>-7.203978300000001E-2</v>
      </c>
      <c r="C33935">
        <v>-7.0266420145960601E-2</v>
      </c>
    </row>
    <row r="33936" spans="1:3" x14ac:dyDescent="0.3">
      <c r="A33936">
        <v>68289.692000113428</v>
      </c>
      <c r="B33936">
        <v>-7.2038031699999991E-2</v>
      </c>
      <c r="C33936">
        <v>-7.0268123545468159E-2</v>
      </c>
    </row>
    <row r="33937" spans="1:3" x14ac:dyDescent="0.3">
      <c r="A33937">
        <v>68291.735000372864</v>
      </c>
      <c r="B33937">
        <v>-7.2038773599999995E-2</v>
      </c>
      <c r="C33937">
        <v>-7.0269874487819614E-2</v>
      </c>
    </row>
    <row r="33938" spans="1:3" x14ac:dyDescent="0.3">
      <c r="A33938">
        <v>68293.835000297986</v>
      </c>
      <c r="B33938">
        <v>-7.2039897399999997E-2</v>
      </c>
      <c r="C33938">
        <v>-7.0271558753504923E-2</v>
      </c>
    </row>
    <row r="33939" spans="1:3" x14ac:dyDescent="0.3">
      <c r="A33939">
        <v>68295.85499977693</v>
      </c>
      <c r="B33939">
        <v>-7.2039482500000002E-2</v>
      </c>
      <c r="C33939">
        <v>-7.0273137952334461E-2</v>
      </c>
    </row>
    <row r="33940" spans="1:3" x14ac:dyDescent="0.3">
      <c r="A33940">
        <v>68297.74899976328</v>
      </c>
      <c r="B33940">
        <v>-7.204082760000001E-2</v>
      </c>
      <c r="C33940">
        <v>-7.0274823074239781E-2</v>
      </c>
    </row>
    <row r="33941" spans="1:3" x14ac:dyDescent="0.3">
      <c r="A33941">
        <v>68299.770000041462</v>
      </c>
      <c r="B33941">
        <v>-7.2041310799999994E-2</v>
      </c>
      <c r="C33941">
        <v>-7.0276585751514589E-2</v>
      </c>
    </row>
    <row r="33942" spans="1:3" x14ac:dyDescent="0.3">
      <c r="A33942">
        <v>68301.883999840356</v>
      </c>
      <c r="B33942">
        <v>-7.2040658500000007E-2</v>
      </c>
      <c r="C33942">
        <v>-7.0278265032889656E-2</v>
      </c>
    </row>
    <row r="33943" spans="1:3" x14ac:dyDescent="0.3">
      <c r="A33943">
        <v>68303.898000181653</v>
      </c>
      <c r="B33943">
        <v>-7.2040936E-2</v>
      </c>
      <c r="C33943">
        <v>-7.0279825085891201E-2</v>
      </c>
    </row>
    <row r="33944" spans="1:3" x14ac:dyDescent="0.3">
      <c r="A33944">
        <v>68305.769000016153</v>
      </c>
      <c r="B33944">
        <v>-7.2041924199999996E-2</v>
      </c>
      <c r="C33944">
        <v>-7.0281507732089063E-2</v>
      </c>
    </row>
    <row r="33945" spans="1:3" x14ac:dyDescent="0.3">
      <c r="A33945">
        <v>68307.78700041119</v>
      </c>
      <c r="B33945">
        <v>-7.2041726900000005E-2</v>
      </c>
      <c r="C33945">
        <v>-7.0283297935458747E-2</v>
      </c>
    </row>
    <row r="33946" spans="1:3" x14ac:dyDescent="0.3">
      <c r="A33946">
        <v>68309.934000181966</v>
      </c>
      <c r="B33946">
        <v>-7.2042556500000007E-2</v>
      </c>
      <c r="C33946">
        <v>-7.0284965587095238E-2</v>
      </c>
    </row>
    <row r="33947" spans="1:3" x14ac:dyDescent="0.3">
      <c r="A33947">
        <v>68311.934000020847</v>
      </c>
      <c r="B33947">
        <v>-7.2043028600000003E-2</v>
      </c>
      <c r="C33947">
        <v>-7.0286548199030088E-2</v>
      </c>
    </row>
    <row r="33948" spans="1:3" x14ac:dyDescent="0.3">
      <c r="A33948">
        <v>68313.832000060938</v>
      </c>
      <c r="B33948">
        <v>-7.2043284700000002E-2</v>
      </c>
      <c r="C33948">
        <v>-7.0288255058131285E-2</v>
      </c>
    </row>
    <row r="33949" spans="1:3" x14ac:dyDescent="0.3">
      <c r="A33949">
        <v>68315.879000374116</v>
      </c>
      <c r="B33949">
        <v>-7.2043487000000003E-2</v>
      </c>
      <c r="C33949">
        <v>-7.0290037800476865E-2</v>
      </c>
    </row>
    <row r="33950" spans="1:3" x14ac:dyDescent="0.3">
      <c r="A33950">
        <v>68318.016999866813</v>
      </c>
      <c r="B33950">
        <v>-7.2043618099999998E-2</v>
      </c>
      <c r="C33950">
        <v>-7.0291686298807027E-2</v>
      </c>
    </row>
    <row r="33951" spans="1:3" x14ac:dyDescent="0.3">
      <c r="A33951">
        <v>68319.994000182487</v>
      </c>
      <c r="B33951">
        <v>-7.2044692899999999E-2</v>
      </c>
      <c r="C33951">
        <v>-7.0293271448756939E-2</v>
      </c>
    </row>
    <row r="33952" spans="1:3" x14ac:dyDescent="0.3">
      <c r="A33952">
        <v>68321.895000105724</v>
      </c>
      <c r="B33952">
        <v>-7.2044660100000005E-2</v>
      </c>
      <c r="C33952">
        <v>-7.0294920804398378E-2</v>
      </c>
    </row>
    <row r="33953" spans="1:3" x14ac:dyDescent="0.3">
      <c r="A33953">
        <v>68323.872999963351</v>
      </c>
      <c r="B33953">
        <v>-7.2044838799999997E-2</v>
      </c>
      <c r="C33953">
        <v>-7.0296705248183849E-2</v>
      </c>
    </row>
    <row r="33954" spans="1:3" x14ac:dyDescent="0.3">
      <c r="A33954">
        <v>68326.01299979724</v>
      </c>
      <c r="B33954">
        <v>-7.2045652700000004E-2</v>
      </c>
      <c r="C33954">
        <v>-7.0298389648950119E-2</v>
      </c>
    </row>
    <row r="33955" spans="1:3" x14ac:dyDescent="0.3">
      <c r="A33955">
        <v>68328.032999904826</v>
      </c>
      <c r="B33955">
        <v>-7.2045825800000005E-2</v>
      </c>
      <c r="C33955">
        <v>-7.030000901282954E-2</v>
      </c>
    </row>
    <row r="33956" spans="1:3" x14ac:dyDescent="0.3">
      <c r="A33956">
        <v>68329.975000536069</v>
      </c>
      <c r="B33956">
        <v>-7.2046215499999997E-2</v>
      </c>
      <c r="C33956">
        <v>-7.0301652567054548E-2</v>
      </c>
    </row>
    <row r="33957" spans="1:3" x14ac:dyDescent="0.3">
      <c r="A33957">
        <v>68331.94600045681</v>
      </c>
      <c r="B33957">
        <v>-7.2046349999999995E-2</v>
      </c>
      <c r="C33957">
        <v>-7.0303422872162236E-2</v>
      </c>
    </row>
    <row r="33958" spans="1:3" x14ac:dyDescent="0.3">
      <c r="A33958">
        <v>68334.068999905139</v>
      </c>
      <c r="B33958">
        <v>-7.2045987500000006E-2</v>
      </c>
      <c r="C33958">
        <v>-7.0305163983854141E-2</v>
      </c>
    </row>
    <row r="33959" spans="1:3" x14ac:dyDescent="0.3">
      <c r="A33959">
        <v>68336.15700029768</v>
      </c>
      <c r="B33959">
        <v>-7.2046919200000004E-2</v>
      </c>
      <c r="C33959">
        <v>-7.030676252498913E-2</v>
      </c>
    </row>
    <row r="33960" spans="1:3" x14ac:dyDescent="0.3">
      <c r="A33960">
        <v>68338.074000435881</v>
      </c>
      <c r="B33960">
        <v>-7.2046575000000002E-2</v>
      </c>
      <c r="C33960">
        <v>-7.030837856964961E-2</v>
      </c>
    </row>
    <row r="33961" spans="1:3" x14ac:dyDescent="0.3">
      <c r="A33961">
        <v>68340.012000384741</v>
      </c>
      <c r="B33961">
        <v>-7.2046409699999994E-2</v>
      </c>
      <c r="C33961">
        <v>-7.0310138036155462E-2</v>
      </c>
    </row>
    <row r="33962" spans="1:3" x14ac:dyDescent="0.3">
      <c r="A33962">
        <v>68342.122000129893</v>
      </c>
      <c r="B33962">
        <v>-7.2046750000000007E-2</v>
      </c>
      <c r="C33962">
        <v>-7.0311851647917797E-2</v>
      </c>
    </row>
    <row r="33963" spans="1:3" x14ac:dyDescent="0.3">
      <c r="A33963">
        <v>68344.17699992191</v>
      </c>
      <c r="B33963">
        <v>-7.2047202099999999E-2</v>
      </c>
      <c r="C33963">
        <v>-7.0313469374688298E-2</v>
      </c>
    </row>
    <row r="33964" spans="1:3" x14ac:dyDescent="0.3">
      <c r="A33964">
        <v>68346.117000211962</v>
      </c>
      <c r="B33964">
        <v>-7.2046983300000006E-2</v>
      </c>
      <c r="C33964">
        <v>-7.0315097936700988E-2</v>
      </c>
    </row>
    <row r="33965" spans="1:3" x14ac:dyDescent="0.3">
      <c r="A33965">
        <v>68348.070000205189</v>
      </c>
      <c r="B33965">
        <v>-7.2046474700000002E-2</v>
      </c>
      <c r="C33965">
        <v>-7.031685323577519E-2</v>
      </c>
    </row>
    <row r="33966" spans="1:3" x14ac:dyDescent="0.3">
      <c r="A33966">
        <v>68350.175000354648</v>
      </c>
      <c r="B33966">
        <v>-7.2045755700000005E-2</v>
      </c>
      <c r="C33966">
        <v>-7.031855348190251E-2</v>
      </c>
    </row>
    <row r="33967" spans="1:3" x14ac:dyDescent="0.3">
      <c r="A33967">
        <v>68352.213999931701</v>
      </c>
      <c r="B33967">
        <v>-7.2045425999999996E-2</v>
      </c>
      <c r="C33967">
        <v>-7.0320188679676141E-2</v>
      </c>
    </row>
    <row r="33968" spans="1:3" x14ac:dyDescent="0.3">
      <c r="A33968">
        <v>68354.17500003241</v>
      </c>
      <c r="B33968">
        <v>-7.2045110199999998E-2</v>
      </c>
      <c r="C33968">
        <v>-7.0321779675743087E-2</v>
      </c>
    </row>
    <row r="33969" spans="1:3" x14ac:dyDescent="0.3">
      <c r="A33969">
        <v>68356.082999892533</v>
      </c>
      <c r="B33969">
        <v>-7.2045545000000003E-2</v>
      </c>
      <c r="C33969">
        <v>-7.0323571641996235E-2</v>
      </c>
    </row>
    <row r="33970" spans="1:3" x14ac:dyDescent="0.3">
      <c r="A33970">
        <v>68358.2320000045</v>
      </c>
      <c r="B33970">
        <v>-7.2045291600000005E-2</v>
      </c>
      <c r="C33970">
        <v>-7.0325257701795499E-2</v>
      </c>
    </row>
    <row r="33971" spans="1:3" x14ac:dyDescent="0.3">
      <c r="A33971">
        <v>68360.253999824636</v>
      </c>
      <c r="B33971">
        <v>-7.2045597200000006E-2</v>
      </c>
      <c r="C33971">
        <v>-7.0326939599778399E-2</v>
      </c>
    </row>
    <row r="33972" spans="1:3" x14ac:dyDescent="0.3">
      <c r="A33972">
        <v>68362.271000049077</v>
      </c>
      <c r="B33972">
        <v>-7.2045363299999998E-2</v>
      </c>
      <c r="C33972">
        <v>-7.0328527266480534E-2</v>
      </c>
    </row>
    <row r="33973" spans="1:3" x14ac:dyDescent="0.3">
      <c r="A33973">
        <v>68364.175000484101</v>
      </c>
      <c r="B33973">
        <v>-7.2046283899999994E-2</v>
      </c>
      <c r="C33973">
        <v>-7.0330293400956034E-2</v>
      </c>
    </row>
    <row r="33974" spans="1:3" x14ac:dyDescent="0.3">
      <c r="A33974">
        <v>68366.293000336736</v>
      </c>
      <c r="B33974">
        <v>-7.2047352699999997E-2</v>
      </c>
      <c r="C33974">
        <v>-7.0331974505373054E-2</v>
      </c>
    </row>
    <row r="33975" spans="1:3" x14ac:dyDescent="0.3">
      <c r="A33975">
        <v>68368.308999761939</v>
      </c>
      <c r="B33975">
        <v>-7.2047328999999993E-2</v>
      </c>
      <c r="C33975">
        <v>-7.0333641433984906E-2</v>
      </c>
    </row>
    <row r="33976" spans="1:3" x14ac:dyDescent="0.3">
      <c r="A33976">
        <v>68370.308000058867</v>
      </c>
      <c r="B33976">
        <v>-7.20467682E-2</v>
      </c>
      <c r="C33976">
        <v>-7.0335222460560204E-2</v>
      </c>
    </row>
    <row r="33977" spans="1:3" x14ac:dyDescent="0.3">
      <c r="A33977">
        <v>68372.204000386409</v>
      </c>
      <c r="B33977">
        <v>-7.2047572500000004E-2</v>
      </c>
      <c r="C33977">
        <v>-7.0336990294152482E-2</v>
      </c>
    </row>
    <row r="33978" spans="1:3" x14ac:dyDescent="0.3">
      <c r="A33978">
        <v>68374.323999951594</v>
      </c>
      <c r="B33978">
        <v>-7.2047655900000007E-2</v>
      </c>
      <c r="C33978">
        <v>-7.0338697256816726E-2</v>
      </c>
    </row>
    <row r="33979" spans="1:3" x14ac:dyDescent="0.3">
      <c r="A33979">
        <v>68376.371000264771</v>
      </c>
      <c r="B33979">
        <v>-7.2049262000000003E-2</v>
      </c>
      <c r="C33979">
        <v>-7.0340359226401278E-2</v>
      </c>
    </row>
    <row r="33980" spans="1:3" x14ac:dyDescent="0.3">
      <c r="A33980">
        <v>68378.364000166766</v>
      </c>
      <c r="B33980">
        <v>-7.2049053900000007E-2</v>
      </c>
      <c r="C33980">
        <v>-7.0341948641995791E-2</v>
      </c>
    </row>
    <row r="33981" spans="1:3" x14ac:dyDescent="0.3">
      <c r="A33981">
        <v>68380.27000031434</v>
      </c>
      <c r="B33981">
        <v>-7.2049461700000011E-2</v>
      </c>
      <c r="C33981">
        <v>-7.0343749878623851E-2</v>
      </c>
    </row>
    <row r="33982" spans="1:3" x14ac:dyDescent="0.3">
      <c r="A33982">
        <v>68382.430000416934</v>
      </c>
      <c r="B33982">
        <v>-7.2049765799999999E-2</v>
      </c>
      <c r="C33982">
        <v>-7.0345431873398104E-2</v>
      </c>
    </row>
    <row r="33983" spans="1:3" x14ac:dyDescent="0.3">
      <c r="A33983">
        <v>68384.447000012733</v>
      </c>
      <c r="B33983">
        <v>-7.20494619E-2</v>
      </c>
      <c r="C33983">
        <v>-7.034708550868575E-2</v>
      </c>
    </row>
    <row r="33984" spans="1:3" x14ac:dyDescent="0.3">
      <c r="A33984">
        <v>68386.430000094697</v>
      </c>
      <c r="B33984">
        <v>-7.2049508099999993E-2</v>
      </c>
      <c r="C33984">
        <v>-7.0348659089997656E-2</v>
      </c>
    </row>
    <row r="33985" spans="1:3" x14ac:dyDescent="0.3">
      <c r="A33985">
        <v>68388.317000144161</v>
      </c>
      <c r="B33985">
        <v>-7.2049880100000005E-2</v>
      </c>
      <c r="C33985">
        <v>-7.0350431149951903E-2</v>
      </c>
    </row>
    <row r="33986" spans="1:3" x14ac:dyDescent="0.3">
      <c r="A33986">
        <v>68390.441999933682</v>
      </c>
      <c r="B33986">
        <v>-7.20492457E-2</v>
      </c>
      <c r="C33986">
        <v>-7.0352122306037268E-2</v>
      </c>
    </row>
    <row r="33987" spans="1:3" x14ac:dyDescent="0.3">
      <c r="A33987">
        <v>68392.470000148751</v>
      </c>
      <c r="B33987">
        <v>-7.2049658799999999E-2</v>
      </c>
      <c r="C33987">
        <v>-7.0353823478326277E-2</v>
      </c>
    </row>
    <row r="33988" spans="1:3" x14ac:dyDescent="0.3">
      <c r="A33988">
        <v>68394.5099998964</v>
      </c>
      <c r="B33988">
        <v>-7.2049792799999998E-2</v>
      </c>
      <c r="C33988">
        <v>-7.0355389560961698E-2</v>
      </c>
    </row>
    <row r="33989" spans="1:3" x14ac:dyDescent="0.3">
      <c r="A33989">
        <v>68396.388000296429</v>
      </c>
      <c r="B33989">
        <v>-7.2049387700000009E-2</v>
      </c>
      <c r="C33989">
        <v>-7.0357191629262739E-2</v>
      </c>
    </row>
    <row r="33990" spans="1:3" x14ac:dyDescent="0.3">
      <c r="A33990">
        <v>68398.548999940977</v>
      </c>
      <c r="B33990">
        <v>-7.2050054099999997E-2</v>
      </c>
      <c r="C33990">
        <v>-7.0358821094743229E-2</v>
      </c>
    </row>
    <row r="33991" spans="1:3" x14ac:dyDescent="0.3">
      <c r="A33991">
        <v>68400.5030001048</v>
      </c>
      <c r="B33991">
        <v>-7.2049657199999992E-2</v>
      </c>
      <c r="C33991">
        <v>-7.0360512259963176E-2</v>
      </c>
    </row>
    <row r="33992" spans="1:3" x14ac:dyDescent="0.3">
      <c r="A33992">
        <v>68402.530999691226</v>
      </c>
      <c r="B33992">
        <v>-7.2050719400000005E-2</v>
      </c>
      <c r="C33992">
        <v>-7.0362095041370629E-2</v>
      </c>
    </row>
    <row r="33993" spans="1:3" x14ac:dyDescent="0.3">
      <c r="A33993">
        <v>68404.42900035996</v>
      </c>
      <c r="B33993">
        <v>-7.2049576300000001E-2</v>
      </c>
      <c r="C33993">
        <v>-7.0363846246287706E-2</v>
      </c>
    </row>
    <row r="33994" spans="1:3" x14ac:dyDescent="0.3">
      <c r="A33994">
        <v>68406.529000285082</v>
      </c>
      <c r="B33994">
        <v>-7.2049626399999997E-2</v>
      </c>
      <c r="C33994">
        <v>-7.0365534075109051E-2</v>
      </c>
    </row>
    <row r="33995" spans="1:3" x14ac:dyDescent="0.3">
      <c r="A33995">
        <v>68408.552999817766</v>
      </c>
      <c r="B33995">
        <v>-7.2050833300000006E-2</v>
      </c>
      <c r="C33995">
        <v>-7.0367248618055475E-2</v>
      </c>
    </row>
    <row r="33996" spans="1:3" x14ac:dyDescent="0.3">
      <c r="A33996">
        <v>68410.608999780379</v>
      </c>
      <c r="B33996">
        <v>-7.2050930400000004E-2</v>
      </c>
      <c r="C33996">
        <v>-7.036882056282491E-2</v>
      </c>
    </row>
    <row r="33997" spans="1:3" x14ac:dyDescent="0.3">
      <c r="A33997">
        <v>68412.494000117294</v>
      </c>
      <c r="B33997">
        <v>-7.2051745299999997E-2</v>
      </c>
      <c r="C33997">
        <v>-7.0370537629172822E-2</v>
      </c>
    </row>
    <row r="33998" spans="1:3" x14ac:dyDescent="0.3">
      <c r="A33998">
        <v>68414.552999963053</v>
      </c>
      <c r="B33998">
        <v>-7.2052127600000002E-2</v>
      </c>
      <c r="C33998">
        <v>-7.0372268881876116E-2</v>
      </c>
    </row>
    <row r="33999" spans="1:3" x14ac:dyDescent="0.3">
      <c r="A33999">
        <v>68416.629000194371</v>
      </c>
      <c r="B33999">
        <v>-7.2052024800000003E-2</v>
      </c>
      <c r="C33999">
        <v>-7.0373936752686203E-2</v>
      </c>
    </row>
    <row r="34000" spans="1:3" x14ac:dyDescent="0.3">
      <c r="A34000">
        <v>68418.629000033252</v>
      </c>
      <c r="B34000">
        <v>-7.2052823299999999E-2</v>
      </c>
      <c r="C34000">
        <v>-7.0375504568842631E-2</v>
      </c>
    </row>
    <row r="34001" spans="1:3" x14ac:dyDescent="0.3">
      <c r="A34001">
        <v>68420.50900014583</v>
      </c>
      <c r="B34001">
        <v>-7.2052855700000001E-2</v>
      </c>
      <c r="C34001">
        <v>-7.0377232503215384E-2</v>
      </c>
    </row>
    <row r="34002" spans="1:3" x14ac:dyDescent="0.3">
      <c r="A34002">
        <v>68422.581000323407</v>
      </c>
      <c r="B34002">
        <v>-7.2052842800000003E-2</v>
      </c>
      <c r="C34002">
        <v>-7.0378990458651453E-2</v>
      </c>
    </row>
    <row r="34003" spans="1:3" x14ac:dyDescent="0.3">
      <c r="A34003">
        <v>68424.688999727368</v>
      </c>
      <c r="B34003">
        <v>-7.2053028699999994E-2</v>
      </c>
      <c r="C34003">
        <v>-7.0380677533609701E-2</v>
      </c>
    </row>
    <row r="34004" spans="1:3" x14ac:dyDescent="0.3">
      <c r="A34004">
        <v>68426.7119997181</v>
      </c>
      <c r="B34004">
        <v>-7.2052928200000005E-2</v>
      </c>
      <c r="C34004">
        <v>-7.0382242850308349E-2</v>
      </c>
    </row>
    <row r="34005" spans="1:3" x14ac:dyDescent="0.3">
      <c r="A34005">
        <v>68428.588999947533</v>
      </c>
      <c r="B34005">
        <v>-7.2053828E-2</v>
      </c>
      <c r="C34005">
        <v>-7.0383928276308724E-2</v>
      </c>
    </row>
    <row r="34006" spans="1:3" x14ac:dyDescent="0.3">
      <c r="A34006">
        <v>68430.610000225715</v>
      </c>
      <c r="B34006">
        <v>-7.2053382400000004E-2</v>
      </c>
      <c r="C34006">
        <v>-7.0385677071454808E-2</v>
      </c>
    </row>
    <row r="34007" spans="1:3" x14ac:dyDescent="0.3">
      <c r="A34007">
        <v>68432.706999639049</v>
      </c>
      <c r="B34007">
        <v>-7.2053509200000004E-2</v>
      </c>
      <c r="C34007">
        <v>-7.0387358320047708E-2</v>
      </c>
    </row>
    <row r="34008" spans="1:3" x14ac:dyDescent="0.3">
      <c r="A34008">
        <v>68434.722999692895</v>
      </c>
      <c r="B34008">
        <v>-7.2053723700000002E-2</v>
      </c>
      <c r="C34008">
        <v>-7.0388940333355021E-2</v>
      </c>
    </row>
    <row r="34009" spans="1:3" x14ac:dyDescent="0.3">
      <c r="A34009">
        <v>68436.620000191033</v>
      </c>
      <c r="B34009">
        <v>-7.205319310000001E-2</v>
      </c>
      <c r="C34009">
        <v>-7.0390634917411182E-2</v>
      </c>
    </row>
    <row r="34010" spans="1:3" x14ac:dyDescent="0.3">
      <c r="A34010">
        <v>68438.6519998312</v>
      </c>
      <c r="B34010">
        <v>-7.2053581000000005E-2</v>
      </c>
      <c r="C34010">
        <v>-7.0392419577727974E-2</v>
      </c>
    </row>
    <row r="34011" spans="1:3" x14ac:dyDescent="0.3">
      <c r="A34011">
        <v>68440.791999665089</v>
      </c>
      <c r="B34011">
        <v>-7.2054122400000004E-2</v>
      </c>
      <c r="C34011">
        <v>-7.0394100007051125E-2</v>
      </c>
    </row>
    <row r="34012" spans="1:3" x14ac:dyDescent="0.3">
      <c r="A34012">
        <v>68442.807000176981</v>
      </c>
      <c r="B34012">
        <v>-7.2054374699999993E-2</v>
      </c>
      <c r="C34012">
        <v>-7.0395671192860373E-2</v>
      </c>
    </row>
    <row r="34013" spans="1:3" x14ac:dyDescent="0.3">
      <c r="A34013">
        <v>68444.6910003433</v>
      </c>
      <c r="B34013">
        <v>-7.2054650200000001E-2</v>
      </c>
      <c r="C34013">
        <v>-7.0397332452627095E-2</v>
      </c>
    </row>
    <row r="34014" spans="1:3" x14ac:dyDescent="0.3">
      <c r="A34014">
        <v>68446.6830000747</v>
      </c>
      <c r="B34014">
        <v>-7.2055472299999992E-2</v>
      </c>
      <c r="C34014">
        <v>-7.0399104650120975E-2</v>
      </c>
    </row>
    <row r="34015" spans="1:3" x14ac:dyDescent="0.3">
      <c r="A34015">
        <v>68448.807999864221</v>
      </c>
      <c r="B34015">
        <v>-7.2055351200000006E-2</v>
      </c>
      <c r="C34015">
        <v>-7.0400788444042614E-2</v>
      </c>
    </row>
    <row r="34016" spans="1:3" x14ac:dyDescent="0.3">
      <c r="A34016">
        <v>68450.827000429854</v>
      </c>
      <c r="B34016">
        <v>-7.20551678E-2</v>
      </c>
      <c r="C34016">
        <v>-7.0402356310689362E-2</v>
      </c>
    </row>
    <row r="34017" spans="1:3" x14ac:dyDescent="0.3">
      <c r="A34017">
        <v>68452.706999913789</v>
      </c>
      <c r="B34017">
        <v>-7.2055289800000005E-2</v>
      </c>
      <c r="C34017">
        <v>-7.0404020921664548E-2</v>
      </c>
    </row>
    <row r="34018" spans="1:3" x14ac:dyDescent="0.3">
      <c r="A34018">
        <v>68454.703000327572</v>
      </c>
      <c r="B34018">
        <v>-7.2055424399999998E-2</v>
      </c>
      <c r="C34018">
        <v>-7.0405810631293642E-2</v>
      </c>
    </row>
    <row r="34019" spans="1:3" x14ac:dyDescent="0.3">
      <c r="A34019">
        <v>68456.848999927752</v>
      </c>
      <c r="B34019">
        <v>-7.2055531200000009E-2</v>
      </c>
      <c r="C34019">
        <v>-7.0407497765370572E-2</v>
      </c>
    </row>
    <row r="34020" spans="1:3" x14ac:dyDescent="0.3">
      <c r="A34020">
        <v>68458.872000547126</v>
      </c>
      <c r="B34020">
        <v>-7.2055620600000009E-2</v>
      </c>
      <c r="C34020">
        <v>-7.0409077317443905E-2</v>
      </c>
    </row>
    <row r="34021" spans="1:3" x14ac:dyDescent="0.3">
      <c r="A34021">
        <v>68460.765999904834</v>
      </c>
      <c r="B34021">
        <v>-7.2056172299999999E-2</v>
      </c>
      <c r="C34021">
        <v>-7.0410728604891587E-2</v>
      </c>
    </row>
    <row r="34022" spans="1:3" x14ac:dyDescent="0.3">
      <c r="A34022">
        <v>68462.746000103652</v>
      </c>
      <c r="B34022">
        <v>-7.2055387100000007E-2</v>
      </c>
      <c r="C34022">
        <v>-7.0412513309942804E-2</v>
      </c>
    </row>
    <row r="34023" spans="1:3" x14ac:dyDescent="0.3">
      <c r="A34023">
        <v>68464.885999937542</v>
      </c>
      <c r="B34023">
        <v>-7.2055872199999996E-2</v>
      </c>
      <c r="C34023">
        <v>-7.041419378007438E-2</v>
      </c>
    </row>
    <row r="34024" spans="1:3" x14ac:dyDescent="0.3">
      <c r="A34024">
        <v>68466.901000449434</v>
      </c>
      <c r="B34024">
        <v>-7.2055618500000002E-2</v>
      </c>
      <c r="C34024">
        <v>-7.0415818367206159E-2</v>
      </c>
    </row>
    <row r="34025" spans="1:3" x14ac:dyDescent="0.3">
      <c r="A34025">
        <v>68468.849000218324</v>
      </c>
      <c r="B34025">
        <v>-7.2056577400000002E-2</v>
      </c>
      <c r="C34025">
        <v>-7.041748634340049E-2</v>
      </c>
    </row>
    <row r="34026" spans="1:3" x14ac:dyDescent="0.3">
      <c r="A34026">
        <v>68470.849000057206</v>
      </c>
      <c r="B34026">
        <v>-7.2056714300000005E-2</v>
      </c>
      <c r="C34026">
        <v>-7.0419268579452687E-2</v>
      </c>
    </row>
    <row r="34027" spans="1:3" x14ac:dyDescent="0.3">
      <c r="A34027">
        <v>68472.98600000795</v>
      </c>
      <c r="B34027">
        <v>-7.2057458499999991E-2</v>
      </c>
      <c r="C34027">
        <v>-7.0420953256234195E-2</v>
      </c>
    </row>
    <row r="34028" spans="1:3" x14ac:dyDescent="0.3">
      <c r="A34028">
        <v>68475.006000115536</v>
      </c>
      <c r="B34028">
        <v>-7.2058147599999997E-2</v>
      </c>
      <c r="C34028">
        <v>-7.0422574564841925E-2</v>
      </c>
    </row>
    <row r="34029" spans="1:3" x14ac:dyDescent="0.3">
      <c r="A34029">
        <v>68476.950000459328</v>
      </c>
      <c r="B34029">
        <v>-7.2058569200000006E-2</v>
      </c>
      <c r="C34029">
        <v>-7.042422173645109E-2</v>
      </c>
    </row>
    <row r="34030" spans="1:3" x14ac:dyDescent="0.3">
      <c r="A34030">
        <v>68478.924999805167</v>
      </c>
      <c r="B34030">
        <v>-7.2059639699999997E-2</v>
      </c>
      <c r="C34030">
        <v>-7.0425988198329167E-2</v>
      </c>
    </row>
    <row r="34031" spans="1:3" x14ac:dyDescent="0.3">
      <c r="A34031">
        <v>68481.042999657802</v>
      </c>
      <c r="B34031">
        <v>-7.2059450100000005E-2</v>
      </c>
      <c r="C34031">
        <v>-7.0427658743512256E-2</v>
      </c>
    </row>
    <row r="34032" spans="1:3" x14ac:dyDescent="0.3">
      <c r="A34032">
        <v>68483.046000008471</v>
      </c>
      <c r="B34032">
        <v>-7.2058961099999999E-2</v>
      </c>
      <c r="C34032">
        <v>-7.0429295916280582E-2</v>
      </c>
    </row>
    <row r="34033" spans="1:3" x14ac:dyDescent="0.3">
      <c r="A34033">
        <v>68485.00899982173</v>
      </c>
      <c r="B34033">
        <v>-7.2059351699999996E-2</v>
      </c>
      <c r="C34033">
        <v>-7.043091975394393E-2</v>
      </c>
    </row>
    <row r="34034" spans="1:3" x14ac:dyDescent="0.3">
      <c r="A34034">
        <v>68486.956000048667</v>
      </c>
      <c r="B34034">
        <v>-7.2059878800000005E-2</v>
      </c>
      <c r="C34034">
        <v>-7.043271207619288E-2</v>
      </c>
    </row>
    <row r="34035" spans="1:3" x14ac:dyDescent="0.3">
      <c r="A34035">
        <v>68489.104999531992</v>
      </c>
      <c r="B34035">
        <v>-7.2059768800000007E-2</v>
      </c>
      <c r="C34035">
        <v>-7.0434401811468345E-2</v>
      </c>
    </row>
    <row r="34036" spans="1:3" x14ac:dyDescent="0.3">
      <c r="A34036">
        <v>68491.131000034511</v>
      </c>
      <c r="B34036">
        <v>-7.2059742900000001E-2</v>
      </c>
      <c r="C34036">
        <v>-7.0436048176264088E-2</v>
      </c>
    </row>
    <row r="34037" spans="1:3" x14ac:dyDescent="0.3">
      <c r="A34037">
        <v>68493.104999838397</v>
      </c>
      <c r="B34037">
        <v>-7.2059826800000004E-2</v>
      </c>
      <c r="C34037">
        <v>-7.0437686202869082E-2</v>
      </c>
    </row>
    <row r="34038" spans="1:3" x14ac:dyDescent="0.3">
      <c r="A34038">
        <v>68495.068999822251</v>
      </c>
      <c r="B34038">
        <v>-7.2060411099999999E-2</v>
      </c>
      <c r="C34038">
        <v>-7.0439446845482062E-2</v>
      </c>
    </row>
    <row r="34039" spans="1:3" x14ac:dyDescent="0.3">
      <c r="A34039">
        <v>68497.179999738</v>
      </c>
      <c r="B34039">
        <v>-7.2059284700000004E-2</v>
      </c>
      <c r="C34039">
        <v>-7.0441110714585073E-2</v>
      </c>
    </row>
    <row r="34040" spans="1:3" x14ac:dyDescent="0.3">
      <c r="A34040">
        <v>68499.174999981187</v>
      </c>
      <c r="B34040">
        <v>-7.205914540000001E-2</v>
      </c>
      <c r="C34040">
        <v>-7.0442779584908313E-2</v>
      </c>
    </row>
    <row r="34041" spans="1:3" x14ac:dyDescent="0.3">
      <c r="A34041">
        <v>68501.176000619307</v>
      </c>
      <c r="B34041">
        <v>-7.2059632799999995E-2</v>
      </c>
      <c r="C34041">
        <v>-7.0444355888795301E-2</v>
      </c>
    </row>
    <row r="34042" spans="1:3" x14ac:dyDescent="0.3">
      <c r="A34042">
        <v>68503.065999923274</v>
      </c>
      <c r="B34042">
        <v>-7.2061044300000002E-2</v>
      </c>
      <c r="C34042">
        <v>-7.0446121551447749E-2</v>
      </c>
    </row>
    <row r="34043" spans="1:3" x14ac:dyDescent="0.3">
      <c r="A34043">
        <v>68505.183000233956</v>
      </c>
      <c r="B34043">
        <v>-7.2059956800000005E-2</v>
      </c>
      <c r="C34043">
        <v>-7.044780545194472E-2</v>
      </c>
    </row>
    <row r="34044" spans="1:3" x14ac:dyDescent="0.3">
      <c r="A34044">
        <v>68507.201999542303</v>
      </c>
      <c r="B34044">
        <v>-7.2060933399999999E-2</v>
      </c>
      <c r="C34044">
        <v>-7.0449491878854145E-2</v>
      </c>
    </row>
    <row r="34045" spans="1:3" x14ac:dyDescent="0.3">
      <c r="A34045">
        <v>68509.224000619724</v>
      </c>
      <c r="B34045">
        <v>-7.2061459199999997E-2</v>
      </c>
      <c r="C34045">
        <v>-7.0451094078294585E-2</v>
      </c>
    </row>
    <row r="34046" spans="1:3" x14ac:dyDescent="0.3">
      <c r="A34046">
        <v>68511.145000183024</v>
      </c>
      <c r="B34046">
        <v>-7.2061531600000006E-2</v>
      </c>
      <c r="C34046">
        <v>-7.0452898952372681E-2</v>
      </c>
    </row>
    <row r="34047" spans="1:3" x14ac:dyDescent="0.3">
      <c r="A34047">
        <v>68513.308999710716</v>
      </c>
      <c r="B34047">
        <v>-7.2063237599999996E-2</v>
      </c>
      <c r="C34047">
        <v>-7.0454544563329405E-2</v>
      </c>
    </row>
    <row r="34048" spans="1:3" x14ac:dyDescent="0.3">
      <c r="A34048">
        <v>68515.281999972649</v>
      </c>
      <c r="B34048">
        <v>-7.2063634600000009E-2</v>
      </c>
      <c r="C34048">
        <v>-7.0456221878169648E-2</v>
      </c>
    </row>
    <row r="34049" spans="1:3" x14ac:dyDescent="0.3">
      <c r="A34049">
        <v>68517.2930004308</v>
      </c>
      <c r="B34049">
        <v>-7.2064358300000006E-2</v>
      </c>
      <c r="C34049">
        <v>-7.0457814967215454E-2</v>
      </c>
    </row>
    <row r="34050" spans="1:3" x14ac:dyDescent="0.3">
      <c r="A34050">
        <v>68519.203000003472</v>
      </c>
      <c r="B34050">
        <v>-7.2063954999999999E-2</v>
      </c>
      <c r="C34050">
        <v>-7.0459599884480847E-2</v>
      </c>
    </row>
    <row r="34051" spans="1:3" x14ac:dyDescent="0.3">
      <c r="A34051">
        <v>68521.342999837361</v>
      </c>
      <c r="B34051">
        <v>-7.2064235200000007E-2</v>
      </c>
      <c r="C34051">
        <v>-7.0461252190398088E-2</v>
      </c>
    </row>
    <row r="34052" spans="1:3" x14ac:dyDescent="0.3">
      <c r="A34052">
        <v>68523.323999578133</v>
      </c>
      <c r="B34052">
        <v>-7.2063890300000003E-2</v>
      </c>
      <c r="C34052">
        <v>-7.0462912830033989E-2</v>
      </c>
    </row>
    <row r="34053" spans="1:3" x14ac:dyDescent="0.3">
      <c r="A34053">
        <v>68525.315000396222</v>
      </c>
      <c r="B34053">
        <v>-7.2064688400000007E-2</v>
      </c>
      <c r="C34053">
        <v>-7.0464491747185193E-2</v>
      </c>
    </row>
    <row r="34054" spans="1:3" x14ac:dyDescent="0.3">
      <c r="A34054">
        <v>68527.208000211976</v>
      </c>
      <c r="B34054">
        <v>-7.2065531799999999E-2</v>
      </c>
      <c r="C34054">
        <v>-7.0466272532859447E-2</v>
      </c>
    </row>
    <row r="34055" spans="1:3" x14ac:dyDescent="0.3">
      <c r="A34055">
        <v>68529.342999821529</v>
      </c>
      <c r="B34055">
        <v>-7.206610170000001E-2</v>
      </c>
      <c r="C34055">
        <v>-7.0467958245956475E-2</v>
      </c>
    </row>
    <row r="34056" spans="1:3" x14ac:dyDescent="0.3">
      <c r="A34056">
        <v>68531.364000099711</v>
      </c>
      <c r="B34056">
        <v>-7.2064216400000006E-2</v>
      </c>
      <c r="C34056">
        <v>-7.0469646417086335E-2</v>
      </c>
    </row>
    <row r="34057" spans="1:3" x14ac:dyDescent="0.3">
      <c r="A34057">
        <v>68533.388000261039</v>
      </c>
      <c r="B34057">
        <v>-7.2066121499999997E-2</v>
      </c>
      <c r="C34057">
        <v>-7.0471237042911861E-2</v>
      </c>
    </row>
    <row r="34058" spans="1:3" x14ac:dyDescent="0.3">
      <c r="A34058">
        <v>68535.294999950565</v>
      </c>
      <c r="B34058">
        <v>-7.2066308499999995E-2</v>
      </c>
      <c r="C34058">
        <v>-7.0472995327410332E-2</v>
      </c>
    </row>
    <row r="34059" spans="1:3" x14ac:dyDescent="0.3">
      <c r="A34059">
        <v>68537.402999983169</v>
      </c>
      <c r="B34059">
        <v>-7.2065827900000004E-2</v>
      </c>
      <c r="C34059">
        <v>-7.0474663517736597E-2</v>
      </c>
    </row>
    <row r="34060" spans="1:3" x14ac:dyDescent="0.3">
      <c r="A34060">
        <v>68539.40299982205</v>
      </c>
      <c r="B34060">
        <v>-7.2066727600000005E-2</v>
      </c>
      <c r="C34060">
        <v>-7.0476351747693636E-2</v>
      </c>
    </row>
    <row r="34061" spans="1:3" x14ac:dyDescent="0.3">
      <c r="A34061">
        <v>68541.426999983378</v>
      </c>
      <c r="B34061">
        <v>-7.2067776600000008E-2</v>
      </c>
      <c r="C34061">
        <v>-7.0477915718446776E-2</v>
      </c>
    </row>
    <row r="34062" spans="1:3" x14ac:dyDescent="0.3">
      <c r="A34062">
        <v>68543.301999871619</v>
      </c>
      <c r="B34062">
        <v>-7.2068279400000004E-2</v>
      </c>
      <c r="C34062">
        <v>-7.0479650695781215E-2</v>
      </c>
    </row>
    <row r="34063" spans="1:3" x14ac:dyDescent="0.3">
      <c r="A34063">
        <v>68545.382000156678</v>
      </c>
      <c r="B34063">
        <v>-7.2068646299999997E-2</v>
      </c>
      <c r="C34063">
        <v>-7.0481355652942362E-2</v>
      </c>
    </row>
    <row r="34064" spans="1:3" x14ac:dyDescent="0.3">
      <c r="A34064">
        <v>68547.425999958068</v>
      </c>
      <c r="B34064">
        <v>-7.20686881E-2</v>
      </c>
      <c r="C34064">
        <v>-7.0483053938500434E-2</v>
      </c>
    </row>
    <row r="34065" spans="1:3" x14ac:dyDescent="0.3">
      <c r="A34065">
        <v>68549.462000280619</v>
      </c>
      <c r="B34065">
        <v>-7.20690212E-2</v>
      </c>
      <c r="C34065">
        <v>-7.0484606258517754E-2</v>
      </c>
    </row>
    <row r="34066" spans="1:3" x14ac:dyDescent="0.3">
      <c r="A34066">
        <v>68551.323000295088</v>
      </c>
      <c r="B34066">
        <v>-7.2068334400000003E-2</v>
      </c>
      <c r="C34066">
        <v>-7.048634040238537E-2</v>
      </c>
    </row>
    <row r="34067" spans="1:3" x14ac:dyDescent="0.3">
      <c r="A34067">
        <v>68553.401999780908</v>
      </c>
      <c r="B34067">
        <v>-7.2071412900000006E-2</v>
      </c>
      <c r="C34067">
        <v>-7.0488074620853755E-2</v>
      </c>
    </row>
    <row r="34068" spans="1:3" x14ac:dyDescent="0.3">
      <c r="A34068">
        <v>68555.480999895371</v>
      </c>
      <c r="B34068">
        <v>-7.2071699700000005E-2</v>
      </c>
      <c r="C34068">
        <v>-7.048976046489476E-2</v>
      </c>
    </row>
    <row r="34069" spans="1:3" x14ac:dyDescent="0.3">
      <c r="A34069">
        <v>68557.502000173554</v>
      </c>
      <c r="B34069">
        <v>-7.207245000000001E-2</v>
      </c>
      <c r="C34069">
        <v>-7.0491340386414622E-2</v>
      </c>
    </row>
    <row r="34070" spans="1:3" x14ac:dyDescent="0.3">
      <c r="A34070">
        <v>68559.396000159904</v>
      </c>
      <c r="B34070">
        <v>-7.2072690199999997E-2</v>
      </c>
      <c r="C34070">
        <v>-7.0493079640471024E-2</v>
      </c>
    </row>
    <row r="34071" spans="1:3" x14ac:dyDescent="0.3">
      <c r="A34071">
        <v>68561.481000040658</v>
      </c>
      <c r="B34071">
        <v>-7.2072789300000009E-2</v>
      </c>
      <c r="C34071">
        <v>-7.0494831410117337E-2</v>
      </c>
    </row>
    <row r="34072" spans="1:3" x14ac:dyDescent="0.3">
      <c r="A34072">
        <v>68563.581000594422</v>
      </c>
      <c r="B34072">
        <v>-7.2073038900000011E-2</v>
      </c>
      <c r="C34072">
        <v>-7.0496495596284292E-2</v>
      </c>
    </row>
    <row r="34073" spans="1:3" x14ac:dyDescent="0.3">
      <c r="A34073">
        <v>68565.576000208966</v>
      </c>
      <c r="B34073">
        <v>-7.2072556800000007E-2</v>
      </c>
      <c r="C34073">
        <v>-7.0498118062890094E-2</v>
      </c>
    </row>
    <row r="34074" spans="1:3" x14ac:dyDescent="0.3">
      <c r="A34074">
        <v>68567.521000094712</v>
      </c>
      <c r="B34074">
        <v>-7.2071506899999999E-2</v>
      </c>
      <c r="C34074">
        <v>-7.0499763028378404E-2</v>
      </c>
    </row>
    <row r="34075" spans="1:3" x14ac:dyDescent="0.3">
      <c r="A34075">
        <v>68569.493000186048</v>
      </c>
      <c r="B34075">
        <v>-7.2072801699999994E-2</v>
      </c>
      <c r="C34075">
        <v>-7.0501522305617181E-2</v>
      </c>
    </row>
    <row r="34076" spans="1:3" x14ac:dyDescent="0.3">
      <c r="A34076">
        <v>68571.602000389248</v>
      </c>
      <c r="B34076">
        <v>-7.207352110000001E-2</v>
      </c>
      <c r="C34076">
        <v>-7.0503188171571418E-2</v>
      </c>
    </row>
    <row r="34077" spans="1:3" x14ac:dyDescent="0.3">
      <c r="A34077">
        <v>68573.599000344984</v>
      </c>
      <c r="B34077">
        <v>-7.2070366000000011E-2</v>
      </c>
      <c r="C34077">
        <v>-7.0504768881172977E-2</v>
      </c>
    </row>
    <row r="34078" spans="1:3" x14ac:dyDescent="0.3">
      <c r="A34078">
        <v>68575.493999873288</v>
      </c>
      <c r="B34078">
        <v>-7.2070062200000007E-2</v>
      </c>
      <c r="C34078">
        <v>-7.0506427160174467E-2</v>
      </c>
    </row>
    <row r="34079" spans="1:3" x14ac:dyDescent="0.3">
      <c r="A34079">
        <v>68577.482000179589</v>
      </c>
      <c r="B34079">
        <v>-7.2070390100000006E-2</v>
      </c>
      <c r="C34079">
        <v>-7.0508210568771448E-2</v>
      </c>
    </row>
    <row r="34080" spans="1:3" x14ac:dyDescent="0.3">
      <c r="A34080">
        <v>68579.620000300929</v>
      </c>
      <c r="B34080">
        <v>-7.2073199300000002E-2</v>
      </c>
      <c r="C34080">
        <v>-7.0509892276800032E-2</v>
      </c>
    </row>
    <row r="34081" spans="1:3" x14ac:dyDescent="0.3">
      <c r="A34081">
        <v>68581.636000354774</v>
      </c>
      <c r="B34081">
        <v>-7.2073702500000003E-2</v>
      </c>
      <c r="C34081">
        <v>-7.0511458878615055E-2</v>
      </c>
    </row>
    <row r="34082" spans="1:3" x14ac:dyDescent="0.3">
      <c r="A34082">
        <v>68583.514000126161</v>
      </c>
      <c r="B34082">
        <v>-7.2073949800000009E-2</v>
      </c>
      <c r="C34082">
        <v>-7.0513163126911707E-2</v>
      </c>
    </row>
    <row r="34083" spans="1:3" x14ac:dyDescent="0.3">
      <c r="A34083">
        <v>68585.556999756955</v>
      </c>
      <c r="B34083">
        <v>-7.2074512300000004E-2</v>
      </c>
      <c r="C34083">
        <v>-7.0514956647997479E-2</v>
      </c>
    </row>
    <row r="34084" spans="1:3" x14ac:dyDescent="0.3">
      <c r="A34084">
        <v>68587.707000039518</v>
      </c>
      <c r="B34084">
        <v>-7.20745302E-2</v>
      </c>
      <c r="C34084">
        <v>-7.0516645895075933E-2</v>
      </c>
    </row>
    <row r="34085" spans="1:3" x14ac:dyDescent="0.3">
      <c r="A34085">
        <v>68589.732000371441</v>
      </c>
      <c r="B34085">
        <v>-7.2075009999999995E-2</v>
      </c>
      <c r="C34085">
        <v>-7.0518220867175838E-2</v>
      </c>
    </row>
    <row r="34086" spans="1:3" x14ac:dyDescent="0.3">
      <c r="A34086">
        <v>68591.619999962859</v>
      </c>
      <c r="B34086">
        <v>-7.2074289E-2</v>
      </c>
      <c r="C34086">
        <v>-7.0519885916543415E-2</v>
      </c>
    </row>
    <row r="34087" spans="1:3" x14ac:dyDescent="0.3">
      <c r="A34087">
        <v>68593.615999747999</v>
      </c>
      <c r="B34087">
        <v>-7.2074991800000002E-2</v>
      </c>
      <c r="C34087">
        <v>-7.0521678615742003E-2</v>
      </c>
    </row>
    <row r="34088" spans="1:3" x14ac:dyDescent="0.3">
      <c r="A34088">
        <v>68595.765000488609</v>
      </c>
      <c r="B34088">
        <v>-7.2075716600000006E-2</v>
      </c>
      <c r="C34088">
        <v>-7.0523339526854217E-2</v>
      </c>
    </row>
    <row r="34089" spans="1:3" x14ac:dyDescent="0.3">
      <c r="A34089">
        <v>68597.756000049412</v>
      </c>
      <c r="B34089">
        <v>-7.2075549500000002E-2</v>
      </c>
      <c r="C34089">
        <v>-7.0524942040099861E-2</v>
      </c>
    </row>
    <row r="34090" spans="1:3" x14ac:dyDescent="0.3">
      <c r="A34090">
        <v>68599.677000241354</v>
      </c>
      <c r="B34090">
        <v>-7.20764344E-2</v>
      </c>
      <c r="C34090">
        <v>-7.0526611309782813E-2</v>
      </c>
    </row>
    <row r="34091" spans="1:3" x14ac:dyDescent="0.3">
      <c r="A34091">
        <v>68601.677999622189</v>
      </c>
      <c r="B34091">
        <v>-7.20767296E-2</v>
      </c>
      <c r="C34091">
        <v>-7.0528364009564054E-2</v>
      </c>
    </row>
    <row r="34092" spans="1:3" x14ac:dyDescent="0.3">
      <c r="A34092">
        <v>68603.779000346549</v>
      </c>
      <c r="B34092">
        <v>-7.2077589599999992E-2</v>
      </c>
      <c r="C34092">
        <v>-7.0530036643495816E-2</v>
      </c>
    </row>
    <row r="34093" spans="1:3" x14ac:dyDescent="0.3">
      <c r="A34093">
        <v>68605.784000409767</v>
      </c>
      <c r="B34093">
        <v>-7.2078576400000011E-2</v>
      </c>
      <c r="C34093">
        <v>-7.0531667587889965E-2</v>
      </c>
    </row>
    <row r="34094" spans="1:3" x14ac:dyDescent="0.3">
      <c r="A34094">
        <v>68607.739000115544</v>
      </c>
      <c r="B34094">
        <v>-7.2078427400000006E-2</v>
      </c>
      <c r="C34094">
        <v>-7.0533302700305084E-2</v>
      </c>
    </row>
    <row r="34095" spans="1:3" x14ac:dyDescent="0.3">
      <c r="A34095">
        <v>68609.699000045657</v>
      </c>
      <c r="B34095">
        <v>-7.2079605700000007E-2</v>
      </c>
      <c r="C34095">
        <v>-7.0535054635103386E-2</v>
      </c>
    </row>
    <row r="34096" spans="1:3" x14ac:dyDescent="0.3">
      <c r="A34096">
        <v>68611.798999970779</v>
      </c>
      <c r="B34096">
        <v>-7.2078589800000009E-2</v>
      </c>
      <c r="C34096">
        <v>-7.0536739805926896E-2</v>
      </c>
    </row>
    <row r="34097" spans="1:3" x14ac:dyDescent="0.3">
      <c r="A34097">
        <v>68613.819000078365</v>
      </c>
      <c r="B34097">
        <v>-7.20796187E-2</v>
      </c>
      <c r="C34097">
        <v>-7.0538358260045786E-2</v>
      </c>
    </row>
    <row r="34098" spans="1:3" x14ac:dyDescent="0.3">
      <c r="A34098">
        <v>68615.758999739774</v>
      </c>
      <c r="B34098">
        <v>-7.20795085E-2</v>
      </c>
      <c r="C34098">
        <v>-7.0539998402836757E-2</v>
      </c>
    </row>
    <row r="34099" spans="1:3" x14ac:dyDescent="0.3">
      <c r="A34099">
        <v>68617.72500006482</v>
      </c>
      <c r="B34099">
        <v>-7.2079728199999998E-2</v>
      </c>
      <c r="C34099">
        <v>-7.0541761186218785E-2</v>
      </c>
    </row>
    <row r="34100" spans="1:3" x14ac:dyDescent="0.3">
      <c r="A34100">
        <v>68619.838000321761</v>
      </c>
      <c r="B34100">
        <v>-7.2080240800000001E-2</v>
      </c>
      <c r="C34100">
        <v>-7.0543451401019364E-2</v>
      </c>
    </row>
    <row r="34101" spans="1:3" x14ac:dyDescent="0.3">
      <c r="A34101">
        <v>68621.864000195637</v>
      </c>
      <c r="B34101">
        <v>-7.2081009600000009E-2</v>
      </c>
      <c r="C34101">
        <v>-7.0545119942773835E-2</v>
      </c>
    </row>
    <row r="34102" spans="1:3" x14ac:dyDescent="0.3">
      <c r="A34102">
        <v>68623.864000034519</v>
      </c>
      <c r="B34102">
        <v>-7.2081343500000006E-2</v>
      </c>
      <c r="C34102">
        <v>-7.0546762629522045E-2</v>
      </c>
    </row>
    <row r="34103" spans="1:3" x14ac:dyDescent="0.3">
      <c r="A34103">
        <v>68625.832999614067</v>
      </c>
      <c r="B34103">
        <v>-7.2081726200000001E-2</v>
      </c>
      <c r="C34103">
        <v>-7.0548506273742498E-2</v>
      </c>
    </row>
    <row r="34104" spans="1:3" x14ac:dyDescent="0.3">
      <c r="A34104">
        <v>68627.923000347801</v>
      </c>
      <c r="B34104">
        <v>-7.2081537400000006E-2</v>
      </c>
      <c r="C34104">
        <v>-7.0550171490561517E-2</v>
      </c>
    </row>
    <row r="34105" spans="1:3" x14ac:dyDescent="0.3">
      <c r="A34105">
        <v>68629.919000132941</v>
      </c>
      <c r="B34105">
        <v>-7.2082010399999993E-2</v>
      </c>
      <c r="C34105">
        <v>-7.0551873426707656E-2</v>
      </c>
    </row>
    <row r="34106" spans="1:3" x14ac:dyDescent="0.3">
      <c r="A34106">
        <v>68631.95899988059</v>
      </c>
      <c r="B34106">
        <v>-7.2082291100000001E-2</v>
      </c>
      <c r="C34106">
        <v>-7.0553426866978117E-2</v>
      </c>
    </row>
    <row r="34107" spans="1:3" x14ac:dyDescent="0.3">
      <c r="A34107">
        <v>68633.821000065655</v>
      </c>
      <c r="B34107">
        <v>-7.2082532500000004E-2</v>
      </c>
      <c r="C34107">
        <v>-7.055522559317709E-2</v>
      </c>
    </row>
    <row r="34108" spans="1:3" x14ac:dyDescent="0.3">
      <c r="A34108">
        <v>68635.977000114508</v>
      </c>
      <c r="B34108">
        <v>-7.2083703499999999E-2</v>
      </c>
      <c r="C34108">
        <v>-7.0556895031734804E-2</v>
      </c>
    </row>
    <row r="34109" spans="1:3" x14ac:dyDescent="0.3">
      <c r="A34109">
        <v>68637.978000123985</v>
      </c>
      <c r="B34109">
        <v>-7.2084005800000003E-2</v>
      </c>
      <c r="C34109">
        <v>-7.0558562808397798E-2</v>
      </c>
    </row>
    <row r="34110" spans="1:3" x14ac:dyDescent="0.3">
      <c r="A34110">
        <v>68639.97699979227</v>
      </c>
      <c r="B34110">
        <v>-7.2084641899999996E-2</v>
      </c>
      <c r="C34110">
        <v>-7.0560163855415886E-2</v>
      </c>
    </row>
    <row r="34111" spans="1:3" x14ac:dyDescent="0.3">
      <c r="A34111">
        <v>68641.896000271663</v>
      </c>
      <c r="B34111">
        <v>-7.2084813499999997E-2</v>
      </c>
      <c r="C34111">
        <v>-7.0561933437249078E-2</v>
      </c>
    </row>
    <row r="34112" spans="1:3" x14ac:dyDescent="0.3">
      <c r="A34112">
        <v>68644.017000007443</v>
      </c>
      <c r="B34112">
        <v>-7.2085229200000003E-2</v>
      </c>
      <c r="C34112">
        <v>-7.0563638786718619E-2</v>
      </c>
    </row>
    <row r="34113" spans="1:3" x14ac:dyDescent="0.3">
      <c r="A34113">
        <v>68646.060999808833</v>
      </c>
      <c r="B34113">
        <v>-7.2085458700000007E-2</v>
      </c>
      <c r="C34113">
        <v>-7.0565319112394831E-2</v>
      </c>
    </row>
    <row r="34114" spans="1:3" x14ac:dyDescent="0.3">
      <c r="A34114">
        <v>68648.075000150129</v>
      </c>
      <c r="B34114">
        <v>-7.2085091099999998E-2</v>
      </c>
      <c r="C34114">
        <v>-7.0566910157437227E-2</v>
      </c>
    </row>
    <row r="34115" spans="1:3" x14ac:dyDescent="0.3">
      <c r="A34115">
        <v>68649.982000468299</v>
      </c>
      <c r="B34115">
        <v>-7.2085127999999998E-2</v>
      </c>
      <c r="C34115">
        <v>-7.0568691427346189E-2</v>
      </c>
    </row>
    <row r="34116" spans="1:3" x14ac:dyDescent="0.3">
      <c r="A34116">
        <v>68652.117000077851</v>
      </c>
      <c r="B34116">
        <v>-7.2085188800000005E-2</v>
      </c>
      <c r="C34116">
        <v>-7.0570360900303039E-2</v>
      </c>
    </row>
    <row r="34117" spans="1:3" x14ac:dyDescent="0.3">
      <c r="A34117">
        <v>68654.118000087328</v>
      </c>
      <c r="B34117">
        <v>-7.2085883900000008E-2</v>
      </c>
      <c r="C34117">
        <v>-7.0572024549119358E-2</v>
      </c>
    </row>
    <row r="34118" spans="1:3" x14ac:dyDescent="0.3">
      <c r="A34118">
        <v>68656.112000159919</v>
      </c>
      <c r="B34118">
        <v>-7.2087198000000005E-2</v>
      </c>
      <c r="C34118">
        <v>-7.0573608131349608E-2</v>
      </c>
    </row>
    <row r="34119" spans="1:3" x14ac:dyDescent="0.3">
      <c r="A34119">
        <v>68658.010000200011</v>
      </c>
      <c r="B34119">
        <v>-7.2087998900000005E-2</v>
      </c>
      <c r="C34119">
        <v>-7.0575398650062765E-2</v>
      </c>
    </row>
    <row r="34120" spans="1:3" x14ac:dyDescent="0.3">
      <c r="A34120">
        <v>68660.15599980019</v>
      </c>
      <c r="B34120">
        <v>-7.2087836700000005E-2</v>
      </c>
      <c r="C34120">
        <v>-7.0577086540552267E-2</v>
      </c>
    </row>
    <row r="34121" spans="1:3" x14ac:dyDescent="0.3">
      <c r="A34121">
        <v>68662.179000419565</v>
      </c>
      <c r="B34121">
        <v>-7.2088178500000002E-2</v>
      </c>
      <c r="C34121">
        <v>-7.0578774437995775E-2</v>
      </c>
    </row>
    <row r="34122" spans="1:3" x14ac:dyDescent="0.3">
      <c r="A34122">
        <v>68664.201999781653</v>
      </c>
      <c r="B34122">
        <v>-7.2088246500000008E-2</v>
      </c>
      <c r="C34122">
        <v>-7.058034385943189E-2</v>
      </c>
    </row>
    <row r="34123" spans="1:3" x14ac:dyDescent="0.3">
      <c r="A34123">
        <v>68666.083000064828</v>
      </c>
      <c r="B34123">
        <v>-7.2088016300000002E-2</v>
      </c>
      <c r="C34123">
        <v>-7.0582119360300982E-2</v>
      </c>
    </row>
    <row r="34124" spans="1:3" x14ac:dyDescent="0.3">
      <c r="A34124">
        <v>68668.210999737494</v>
      </c>
      <c r="B34124">
        <v>-7.2088922999999999E-2</v>
      </c>
      <c r="C34124">
        <v>-7.0583788085760504E-2</v>
      </c>
    </row>
    <row r="34125" spans="1:3" x14ac:dyDescent="0.3">
      <c r="A34125">
        <v>68670.211000205018</v>
      </c>
      <c r="B34125">
        <v>-7.2089002400000005E-2</v>
      </c>
      <c r="C34125">
        <v>-7.0585477671506677E-2</v>
      </c>
    </row>
    <row r="34126" spans="1:3" x14ac:dyDescent="0.3">
      <c r="A34126">
        <v>68672.235999908298</v>
      </c>
      <c r="B34126">
        <v>-7.2084352099999999E-2</v>
      </c>
      <c r="C34126">
        <v>-7.0587047008158446E-2</v>
      </c>
    </row>
    <row r="34127" spans="1:3" x14ac:dyDescent="0.3">
      <c r="A34127">
        <v>68674.117000191472</v>
      </c>
      <c r="B34127">
        <v>-7.2085213400000001E-2</v>
      </c>
      <c r="C34127">
        <v>-7.0588848304117116E-2</v>
      </c>
    </row>
    <row r="34128" spans="1:3" x14ac:dyDescent="0.3">
      <c r="A34128">
        <v>68676.276000123471</v>
      </c>
      <c r="B34128">
        <v>-7.2084803600000011E-2</v>
      </c>
      <c r="C34128">
        <v>-7.059050024769882E-2</v>
      </c>
    </row>
    <row r="34129" spans="1:3" x14ac:dyDescent="0.3">
      <c r="A34129">
        <v>68678.25600032229</v>
      </c>
      <c r="B34129">
        <v>-7.20855158E-2</v>
      </c>
      <c r="C34129">
        <v>-7.0592160550682626E-2</v>
      </c>
    </row>
    <row r="34130" spans="1:3" x14ac:dyDescent="0.3">
      <c r="A34130">
        <v>68680.24600034114</v>
      </c>
      <c r="B34130">
        <v>-7.2086410500000003E-2</v>
      </c>
      <c r="C34130">
        <v>-7.0593748286943356E-2</v>
      </c>
    </row>
    <row r="34131" spans="1:3" x14ac:dyDescent="0.3">
      <c r="A34131">
        <v>68682.148999976926</v>
      </c>
      <c r="B34131">
        <v>-7.2085740500000009E-2</v>
      </c>
      <c r="C34131">
        <v>-7.0595505377135076E-2</v>
      </c>
    </row>
    <row r="34132" spans="1:3" x14ac:dyDescent="0.3">
      <c r="A34132">
        <v>68684.25500029698</v>
      </c>
      <c r="B34132">
        <v>-7.2085349699999995E-2</v>
      </c>
      <c r="C34132">
        <v>-7.0597200717466696E-2</v>
      </c>
    </row>
    <row r="34133" spans="1:3" x14ac:dyDescent="0.3">
      <c r="A34133">
        <v>68686.286999937147</v>
      </c>
      <c r="B34133">
        <v>-7.2085375500000007E-2</v>
      </c>
      <c r="C34133">
        <v>-7.0598896892868898E-2</v>
      </c>
    </row>
    <row r="34134" spans="1:3" x14ac:dyDescent="0.3">
      <c r="A34134">
        <v>68688.31999974791</v>
      </c>
      <c r="B34134">
        <v>-7.2086577600000007E-2</v>
      </c>
      <c r="C34134">
        <v>-7.0600457934243424E-2</v>
      </c>
    </row>
    <row r="34135" spans="1:3" x14ac:dyDescent="0.3">
      <c r="A34135">
        <v>68690.19099958241</v>
      </c>
      <c r="B34135">
        <v>-7.2086587300000005E-2</v>
      </c>
      <c r="C34135">
        <v>-7.0602196690235014E-2</v>
      </c>
    </row>
    <row r="34136" spans="1:3" x14ac:dyDescent="0.3">
      <c r="A34136">
        <v>68692.275000549853</v>
      </c>
      <c r="B34136">
        <v>-7.2087836899999994E-2</v>
      </c>
      <c r="C34136">
        <v>-7.0603932137873721E-2</v>
      </c>
    </row>
    <row r="34137" spans="1:3" x14ac:dyDescent="0.3">
      <c r="A34137">
        <v>68694.355000206269</v>
      </c>
      <c r="B34137">
        <v>-7.20880837E-2</v>
      </c>
      <c r="C34137">
        <v>-7.0605617530661108E-2</v>
      </c>
    </row>
    <row r="34138" spans="1:3" x14ac:dyDescent="0.3">
      <c r="A34138">
        <v>68696.375000313856</v>
      </c>
      <c r="B34138">
        <v>-7.2088206899999993E-2</v>
      </c>
      <c r="C34138">
        <v>-7.0607194459606309E-2</v>
      </c>
    </row>
    <row r="34139" spans="1:3" x14ac:dyDescent="0.3">
      <c r="A34139">
        <v>68698.264999617822</v>
      </c>
      <c r="B34139">
        <v>-7.2088573399999994E-2</v>
      </c>
      <c r="C34139">
        <v>-7.0608929091523762E-2</v>
      </c>
    </row>
    <row r="34140" spans="1:3" x14ac:dyDescent="0.3">
      <c r="A34140">
        <v>68700.344000360928</v>
      </c>
      <c r="B34140">
        <v>-7.2088569300000002E-2</v>
      </c>
      <c r="C34140">
        <v>-7.0610633685510613E-2</v>
      </c>
    </row>
    <row r="34141" spans="1:3" x14ac:dyDescent="0.3">
      <c r="A34141">
        <v>68702.386999991722</v>
      </c>
      <c r="B34141">
        <v>-7.2090309699999994E-2</v>
      </c>
      <c r="C34141">
        <v>-7.0612309117663516E-2</v>
      </c>
    </row>
    <row r="34142" spans="1:3" x14ac:dyDescent="0.3">
      <c r="A34142">
        <v>68704.394999938086</v>
      </c>
      <c r="B34142">
        <v>-7.2089183200000004E-2</v>
      </c>
      <c r="C34142">
        <v>-7.0613871884478319E-2</v>
      </c>
    </row>
    <row r="34143" spans="1:3" x14ac:dyDescent="0.3">
      <c r="A34143">
        <v>68706.268000113778</v>
      </c>
      <c r="B34143">
        <v>-7.2092256199999996E-2</v>
      </c>
      <c r="C34143">
        <v>-7.061556822230855E-2</v>
      </c>
    </row>
    <row r="34144" spans="1:3" x14ac:dyDescent="0.3">
      <c r="A34144">
        <v>68708.301000553183</v>
      </c>
      <c r="B34144">
        <v>-7.20928344E-2</v>
      </c>
      <c r="C34144">
        <v>-7.0617348848097464E-2</v>
      </c>
    </row>
    <row r="34145" spans="1:3" x14ac:dyDescent="0.3">
      <c r="A34145">
        <v>68710.43499999214</v>
      </c>
      <c r="B34145">
        <v>-7.2093262800000002E-2</v>
      </c>
      <c r="C34145">
        <v>-7.0619033527415179E-2</v>
      </c>
    </row>
    <row r="34146" spans="1:3" x14ac:dyDescent="0.3">
      <c r="A34146">
        <v>68712.45399992913</v>
      </c>
      <c r="B34146">
        <v>-7.20932819E-2</v>
      </c>
      <c r="C34146">
        <v>-7.0620607230203733E-2</v>
      </c>
    </row>
    <row r="34147" spans="1:3" x14ac:dyDescent="0.3">
      <c r="A34147">
        <v>68714.339999807999</v>
      </c>
      <c r="B34147">
        <v>-7.2093355900000003E-2</v>
      </c>
      <c r="C34147">
        <v>-7.0622267714288464E-2</v>
      </c>
    </row>
    <row r="34148" spans="1:3" x14ac:dyDescent="0.3">
      <c r="A34148">
        <v>68716.330000455491</v>
      </c>
      <c r="B34148">
        <v>-7.2093815699999994E-2</v>
      </c>
      <c r="C34148">
        <v>-7.0624060046602086E-2</v>
      </c>
    </row>
    <row r="34149" spans="1:3" x14ac:dyDescent="0.3">
      <c r="A34149">
        <v>68718.478000396863</v>
      </c>
      <c r="B34149">
        <v>-7.2092986600000006E-2</v>
      </c>
      <c r="C34149">
        <v>-7.0625742215809806E-2</v>
      </c>
    </row>
    <row r="34150" spans="1:3" x14ac:dyDescent="0.3">
      <c r="A34150">
        <v>68720.493999822065</v>
      </c>
      <c r="B34150">
        <v>-7.2093051000000005E-2</v>
      </c>
      <c r="C34150">
        <v>-7.0627320085796863E-2</v>
      </c>
    </row>
    <row r="34151" spans="1:3" x14ac:dyDescent="0.3">
      <c r="A34151">
        <v>68722.384999925271</v>
      </c>
      <c r="B34151">
        <v>-7.209265740000001E-2</v>
      </c>
      <c r="C34151">
        <v>-7.0629030617762406E-2</v>
      </c>
    </row>
    <row r="34152" spans="1:3" x14ac:dyDescent="0.3">
      <c r="A34152">
        <v>68724.435000121593</v>
      </c>
      <c r="B34152">
        <v>-7.2093255300000006E-2</v>
      </c>
      <c r="C34152">
        <v>-7.0630797903689507E-2</v>
      </c>
    </row>
    <row r="34153" spans="1:3" x14ac:dyDescent="0.3">
      <c r="A34153">
        <v>68726.552999974228</v>
      </c>
      <c r="B34153">
        <v>-7.2092474700000006E-2</v>
      </c>
      <c r="C34153">
        <v>-7.0632450023067284E-2</v>
      </c>
    </row>
    <row r="34154" spans="1:3" x14ac:dyDescent="0.3">
      <c r="A34154">
        <v>68728.533000173047</v>
      </c>
      <c r="B34154">
        <v>-7.2093459999999998E-2</v>
      </c>
      <c r="C34154">
        <v>-7.0634030404629025E-2</v>
      </c>
    </row>
    <row r="34155" spans="1:3" x14ac:dyDescent="0.3">
      <c r="A34155">
        <v>68730.426999530755</v>
      </c>
      <c r="B34155">
        <v>-7.2093710700000008E-2</v>
      </c>
      <c r="C34155">
        <v>-7.0635725108087744E-2</v>
      </c>
    </row>
    <row r="34156" spans="1:3" x14ac:dyDescent="0.3">
      <c r="A34156">
        <v>68732.458000257611</v>
      </c>
      <c r="B34156">
        <v>-7.2094014499999998E-2</v>
      </c>
      <c r="C34156">
        <v>-7.0637489909458895E-2</v>
      </c>
    </row>
    <row r="34157" spans="1:3" x14ac:dyDescent="0.3">
      <c r="A34157">
        <v>68734.573000227101</v>
      </c>
      <c r="B34157">
        <v>-7.2094802999999999E-2</v>
      </c>
      <c r="C34157">
        <v>-7.0639194650846754E-2</v>
      </c>
    </row>
    <row r="34158" spans="1:3" x14ac:dyDescent="0.3">
      <c r="A34158">
        <v>68736.615999857895</v>
      </c>
      <c r="B34158">
        <v>-7.2094059400000007E-2</v>
      </c>
      <c r="C34158">
        <v>-7.0640777549241127E-2</v>
      </c>
    </row>
    <row r="34159" spans="1:3" x14ac:dyDescent="0.3">
      <c r="A34159">
        <v>68738.512999727391</v>
      </c>
      <c r="B34159">
        <v>-7.2094850200000005E-2</v>
      </c>
      <c r="C34159">
        <v>-7.0642428889008513E-2</v>
      </c>
    </row>
    <row r="34160" spans="1:3" x14ac:dyDescent="0.3">
      <c r="A34160">
        <v>68740.492000384256</v>
      </c>
      <c r="B34160">
        <v>-7.2094571699999999E-2</v>
      </c>
      <c r="C34160">
        <v>-7.064421706779038E-2</v>
      </c>
    </row>
    <row r="34161" spans="1:3" x14ac:dyDescent="0.3">
      <c r="A34161">
        <v>68742.635000101291</v>
      </c>
      <c r="B34161">
        <v>-7.2095339100000003E-2</v>
      </c>
      <c r="C34161">
        <v>-7.0645883438033338E-2</v>
      </c>
    </row>
    <row r="34162" spans="1:3" x14ac:dyDescent="0.3">
      <c r="A34162">
        <v>68744.632000057027</v>
      </c>
      <c r="B34162">
        <v>-7.2096210500000008E-2</v>
      </c>
      <c r="C34162">
        <v>-7.0647498926867155E-2</v>
      </c>
    </row>
    <row r="34163" spans="1:3" x14ac:dyDescent="0.3">
      <c r="A34163">
        <v>68746.567999664694</v>
      </c>
      <c r="B34163">
        <v>-7.2095805400000004E-2</v>
      </c>
      <c r="C34163">
        <v>-7.0649171984039694E-2</v>
      </c>
    </row>
    <row r="34164" spans="1:3" x14ac:dyDescent="0.3">
      <c r="A34164">
        <v>68748.573000356555</v>
      </c>
      <c r="B34164">
        <v>-7.2096515600000008E-2</v>
      </c>
      <c r="C34164">
        <v>-7.0650973562422531E-2</v>
      </c>
    </row>
    <row r="34165" spans="1:3" x14ac:dyDescent="0.3">
      <c r="A34165">
        <v>68750.732000288554</v>
      </c>
      <c r="B34165">
        <v>-7.2096342800000005E-2</v>
      </c>
      <c r="C34165">
        <v>-7.0652659147780045E-2</v>
      </c>
    </row>
    <row r="34166" spans="1:3" x14ac:dyDescent="0.3">
      <c r="A34166">
        <v>68752.751999767497</v>
      </c>
      <c r="B34166">
        <v>-7.2095395000000007E-2</v>
      </c>
      <c r="C34166">
        <v>-7.0654257095312339E-2</v>
      </c>
    </row>
    <row r="34167" spans="1:3" x14ac:dyDescent="0.3">
      <c r="A34167">
        <v>68754.666999564506</v>
      </c>
      <c r="B34167">
        <v>-7.2092005000000001E-2</v>
      </c>
      <c r="C34167">
        <v>-7.0655875828598572E-2</v>
      </c>
    </row>
    <row r="34168" spans="1:3" x14ac:dyDescent="0.3">
      <c r="A34168">
        <v>68756.6070004832</v>
      </c>
      <c r="B34168">
        <v>-7.2091988999999995E-2</v>
      </c>
      <c r="C34168">
        <v>-7.0657665611877307E-2</v>
      </c>
    </row>
    <row r="34169" spans="1:3" x14ac:dyDescent="0.3">
      <c r="A34169">
        <v>68758.751999912784</v>
      </c>
      <c r="B34169">
        <v>-7.2092323200000002E-2</v>
      </c>
      <c r="C34169">
        <v>-7.0659367791520072E-2</v>
      </c>
    </row>
    <row r="34170" spans="1:3" x14ac:dyDescent="0.3">
      <c r="A34170">
        <v>68760.791999660432</v>
      </c>
      <c r="B34170">
        <v>-7.2091441700000009E-2</v>
      </c>
      <c r="C34170">
        <v>-7.0660998193536412E-2</v>
      </c>
    </row>
    <row r="34171" spans="1:3" x14ac:dyDescent="0.3">
      <c r="A34171">
        <v>68762.746000452898</v>
      </c>
      <c r="B34171">
        <v>-7.2091164400000005E-2</v>
      </c>
      <c r="C34171">
        <v>-7.0662604391034819E-2</v>
      </c>
    </row>
    <row r="34172" spans="1:3" x14ac:dyDescent="0.3">
      <c r="A34172">
        <v>68764.671000069939</v>
      </c>
      <c r="B34172">
        <v>-7.2091410199999997E-2</v>
      </c>
      <c r="C34172">
        <v>-7.0664375803875135E-2</v>
      </c>
    </row>
    <row r="34173" spans="1:3" x14ac:dyDescent="0.3">
      <c r="A34173">
        <v>68766.794000146911</v>
      </c>
      <c r="B34173">
        <v>-7.2092491199999997E-2</v>
      </c>
      <c r="C34173">
        <v>-7.0666062968276058E-2</v>
      </c>
    </row>
    <row r="34174" spans="1:3" x14ac:dyDescent="0.3">
      <c r="A34174">
        <v>68768.815999967046</v>
      </c>
      <c r="B34174">
        <v>-7.2091840100000013E-2</v>
      </c>
      <c r="C34174">
        <v>-7.0667745945795293E-2</v>
      </c>
    </row>
    <row r="34175" spans="1:3" x14ac:dyDescent="0.3">
      <c r="A34175">
        <v>68770.833000191487</v>
      </c>
      <c r="B34175">
        <v>-7.2090674399999999E-2</v>
      </c>
      <c r="C34175">
        <v>-7.0669292891581525E-2</v>
      </c>
    </row>
    <row r="34176" spans="1:3" x14ac:dyDescent="0.3">
      <c r="A34176">
        <v>68772.68700026907</v>
      </c>
      <c r="B34176">
        <v>-7.209084780000001E-2</v>
      </c>
      <c r="C34176">
        <v>-7.0671081812525766E-2</v>
      </c>
    </row>
    <row r="34177" spans="1:3" x14ac:dyDescent="0.3">
      <c r="A34177">
        <v>68774.831000156701</v>
      </c>
      <c r="B34177">
        <v>-7.2092121699999998E-2</v>
      </c>
      <c r="C34177">
        <v>-7.0672779815225933E-2</v>
      </c>
    </row>
    <row r="34178" spans="1:3" x14ac:dyDescent="0.3">
      <c r="A34178">
        <v>68776.865999680012</v>
      </c>
      <c r="B34178">
        <v>-7.20924067E-2</v>
      </c>
      <c r="C34178">
        <v>-7.0674469481809457E-2</v>
      </c>
    </row>
    <row r="34179" spans="1:3" x14ac:dyDescent="0.3">
      <c r="A34179">
        <v>68778.891000640579</v>
      </c>
      <c r="B34179">
        <v>-7.2093014999999996E-2</v>
      </c>
      <c r="C34179">
        <v>-7.067607655509163E-2</v>
      </c>
    </row>
    <row r="34180" spans="1:3" x14ac:dyDescent="0.3">
      <c r="A34180">
        <v>68780.817000428215</v>
      </c>
      <c r="B34180">
        <v>-7.2093865199999996E-2</v>
      </c>
      <c r="C34180">
        <v>-7.067783968368388E-2</v>
      </c>
    </row>
    <row r="34181" spans="1:3" x14ac:dyDescent="0.3">
      <c r="A34181">
        <v>68782.930000056513</v>
      </c>
      <c r="B34181">
        <v>-7.2095078600000001E-2</v>
      </c>
      <c r="C34181">
        <v>-7.0679526074061014E-2</v>
      </c>
    </row>
    <row r="34182" spans="1:3" x14ac:dyDescent="0.3">
      <c r="A34182">
        <v>68784.950999706052</v>
      </c>
      <c r="B34182">
        <v>-7.2095237600000001E-2</v>
      </c>
      <c r="C34182">
        <v>-7.0681214972415821E-2</v>
      </c>
    </row>
    <row r="34183" spans="1:3" x14ac:dyDescent="0.3">
      <c r="A34183">
        <v>68786.975000496022</v>
      </c>
      <c r="B34183">
        <v>-7.2095016200000001E-2</v>
      </c>
      <c r="C34183">
        <v>-7.0682812911552262E-2</v>
      </c>
    </row>
    <row r="34184" spans="1:3" x14ac:dyDescent="0.3">
      <c r="A34184">
        <v>68788.890000293031</v>
      </c>
      <c r="B34184">
        <v>-7.2093634900000009E-2</v>
      </c>
      <c r="C34184">
        <v>-7.0684581040819705E-2</v>
      </c>
    </row>
    <row r="34185" spans="1:3" x14ac:dyDescent="0.3">
      <c r="A34185">
        <v>68791.00899968762</v>
      </c>
      <c r="B34185">
        <v>-7.2094155699999996E-2</v>
      </c>
      <c r="C34185">
        <v>-7.0686252390578366E-2</v>
      </c>
    </row>
    <row r="34186" spans="1:3" x14ac:dyDescent="0.3">
      <c r="A34186">
        <v>68793.012000038289</v>
      </c>
      <c r="B34186">
        <v>-7.2094681100000002E-2</v>
      </c>
      <c r="C34186">
        <v>-7.0687922083374252E-2</v>
      </c>
    </row>
    <row r="34187" spans="1:3" x14ac:dyDescent="0.3">
      <c r="A34187">
        <v>68795.013000047766</v>
      </c>
      <c r="B34187">
        <v>-7.2095229400000002E-2</v>
      </c>
      <c r="C34187">
        <v>-7.068950500745716E-2</v>
      </c>
    </row>
    <row r="34188" spans="1:3" x14ac:dyDescent="0.3">
      <c r="A34188">
        <v>68796.909999917261</v>
      </c>
      <c r="B34188">
        <v>-7.2095847099999999E-2</v>
      </c>
      <c r="C34188">
        <v>-7.0691273191504381E-2</v>
      </c>
    </row>
    <row r="34189" spans="1:3" x14ac:dyDescent="0.3">
      <c r="A34189">
        <v>68799.028999940492</v>
      </c>
      <c r="B34189">
        <v>-7.2095641400000007E-2</v>
      </c>
      <c r="C34189">
        <v>-7.0692942906540546E-2</v>
      </c>
    </row>
    <row r="34190" spans="1:3" x14ac:dyDescent="0.3">
      <c r="A34190">
        <v>68801.029999949969</v>
      </c>
      <c r="B34190">
        <v>-7.2095616200000004E-2</v>
      </c>
      <c r="C34190">
        <v>-7.0694627641377211E-2</v>
      </c>
    </row>
    <row r="34191" spans="1:3" x14ac:dyDescent="0.3">
      <c r="A34191">
        <v>68803.049000515603</v>
      </c>
      <c r="B34191">
        <v>-7.2096581600000001E-2</v>
      </c>
      <c r="C34191">
        <v>-7.0696201416193927E-2</v>
      </c>
    </row>
    <row r="34192" spans="1:3" x14ac:dyDescent="0.3">
      <c r="A34192">
        <v>68804.935000394471</v>
      </c>
      <c r="B34192">
        <v>-7.20971532E-2</v>
      </c>
      <c r="C34192">
        <v>-7.069794126059005E-2</v>
      </c>
    </row>
    <row r="34193" spans="1:3" x14ac:dyDescent="0.3">
      <c r="A34193">
        <v>68807.020000275224</v>
      </c>
      <c r="B34193">
        <v>-7.2098795000000007E-2</v>
      </c>
      <c r="C34193">
        <v>-7.0699634413802281E-2</v>
      </c>
    </row>
    <row r="34194" spans="1:3" x14ac:dyDescent="0.3">
      <c r="A34194">
        <v>68809.049000032246</v>
      </c>
      <c r="B34194">
        <v>-7.2099197099999998E-2</v>
      </c>
      <c r="C34194">
        <v>-7.0701320066416856E-2</v>
      </c>
    </row>
    <row r="34195" spans="1:3" x14ac:dyDescent="0.3">
      <c r="A34195">
        <v>68811.069000139832</v>
      </c>
      <c r="B34195">
        <v>-7.2099695800000002E-2</v>
      </c>
      <c r="C34195">
        <v>-7.0702903088564112E-2</v>
      </c>
    </row>
    <row r="34196" spans="1:3" x14ac:dyDescent="0.3">
      <c r="A34196">
        <v>68812.966000009328</v>
      </c>
      <c r="B34196">
        <v>-7.2100450900000002E-2</v>
      </c>
      <c r="C34196">
        <v>-7.0704676392302379E-2</v>
      </c>
    </row>
    <row r="34197" spans="1:3" x14ac:dyDescent="0.3">
      <c r="A34197">
        <v>68815.090999798849</v>
      </c>
      <c r="B34197">
        <v>-7.2101771799999992E-2</v>
      </c>
      <c r="C34197">
        <v>-7.0706379629690674E-2</v>
      </c>
    </row>
    <row r="34198" spans="1:3" x14ac:dyDescent="0.3">
      <c r="A34198">
        <v>68817.131999717094</v>
      </c>
      <c r="B34198">
        <v>-7.2102275500000007E-2</v>
      </c>
      <c r="C34198">
        <v>-7.0708045326122765E-2</v>
      </c>
    </row>
    <row r="34199" spans="1:3" x14ac:dyDescent="0.3">
      <c r="A34199">
        <v>68819.128000130877</v>
      </c>
      <c r="B34199">
        <v>-7.2102598500000004E-2</v>
      </c>
      <c r="C34199">
        <v>-7.0709645936780877E-2</v>
      </c>
    </row>
    <row r="34200" spans="1:3" x14ac:dyDescent="0.3">
      <c r="A34200">
        <v>68821.045999811031</v>
      </c>
      <c r="B34200">
        <v>-7.2103134999999999E-2</v>
      </c>
      <c r="C34200">
        <v>-7.0711400112810643E-2</v>
      </c>
    </row>
    <row r="34201" spans="1:3" x14ac:dyDescent="0.3">
      <c r="A34201">
        <v>68823.148000077344</v>
      </c>
      <c r="B34201">
        <v>-7.2103565800000005E-2</v>
      </c>
      <c r="C34201">
        <v>-7.0713086701713571E-2</v>
      </c>
    </row>
    <row r="34202" spans="1:3" x14ac:dyDescent="0.3">
      <c r="A34202">
        <v>68825.168999726884</v>
      </c>
      <c r="B34202">
        <v>-7.2104393099999997E-2</v>
      </c>
      <c r="C34202">
        <v>-7.0714790835707975E-2</v>
      </c>
    </row>
    <row r="34203" spans="1:3" x14ac:dyDescent="0.3">
      <c r="A34203">
        <v>68827.210999815725</v>
      </c>
      <c r="B34203">
        <v>-7.2103735799999999E-2</v>
      </c>
      <c r="C34203">
        <v>-7.0716351414493159E-2</v>
      </c>
    </row>
    <row r="34204" spans="1:3" x14ac:dyDescent="0.3">
      <c r="A34204">
        <v>68829.081000108272</v>
      </c>
      <c r="B34204">
        <v>-7.21045508E-2</v>
      </c>
      <c r="C34204">
        <v>-7.0718108128500226E-2</v>
      </c>
    </row>
    <row r="34205" spans="1:3" x14ac:dyDescent="0.3">
      <c r="A34205">
        <v>68831.18600025773</v>
      </c>
      <c r="B34205">
        <v>-7.2104457799999994E-2</v>
      </c>
      <c r="C34205">
        <v>-7.0719846479801132E-2</v>
      </c>
    </row>
    <row r="34206" spans="1:3" x14ac:dyDescent="0.3">
      <c r="A34206">
        <v>68833.268999797292</v>
      </c>
      <c r="B34206">
        <v>-7.2104643600000004E-2</v>
      </c>
      <c r="C34206">
        <v>-7.0721492201603967E-2</v>
      </c>
    </row>
    <row r="34207" spans="1:3" x14ac:dyDescent="0.3">
      <c r="A34207">
        <v>68835.240999888629</v>
      </c>
      <c r="B34207">
        <v>-7.2103900100000007E-2</v>
      </c>
      <c r="C34207">
        <v>-7.0723070309040667E-2</v>
      </c>
    </row>
    <row r="34208" spans="1:3" x14ac:dyDescent="0.3">
      <c r="A34208">
        <v>68837.131999991834</v>
      </c>
      <c r="B34208">
        <v>-7.2102487600000001E-2</v>
      </c>
      <c r="C34208">
        <v>-7.072478941929107E-2</v>
      </c>
    </row>
    <row r="34209" spans="1:3" x14ac:dyDescent="0.3">
      <c r="A34209">
        <v>68839.192000008188</v>
      </c>
      <c r="B34209">
        <v>-7.2104451299999997E-2</v>
      </c>
      <c r="C34209">
        <v>-7.0726557814360283E-2</v>
      </c>
    </row>
    <row r="34210" spans="1:3" x14ac:dyDescent="0.3">
      <c r="A34210">
        <v>68841.311000031419</v>
      </c>
      <c r="B34210">
        <v>-7.2104648800000004E-2</v>
      </c>
      <c r="C34210">
        <v>-7.0728190183389661E-2</v>
      </c>
    </row>
    <row r="34211" spans="1:3" x14ac:dyDescent="0.3">
      <c r="A34211">
        <v>68843.266999907792</v>
      </c>
      <c r="B34211">
        <v>-7.2105331600000003E-2</v>
      </c>
      <c r="C34211">
        <v>-7.0729773329801279E-2</v>
      </c>
    </row>
    <row r="34212" spans="1:3" x14ac:dyDescent="0.3">
      <c r="A34212">
        <v>68845.16400040593</v>
      </c>
      <c r="B34212">
        <v>-7.2104933300000007E-2</v>
      </c>
      <c r="C34212">
        <v>-7.0731463288927876E-2</v>
      </c>
    </row>
    <row r="34213" spans="1:3" x14ac:dyDescent="0.3">
      <c r="A34213">
        <v>68847.189000109211</v>
      </c>
      <c r="B34213">
        <v>-7.21054161E-2</v>
      </c>
      <c r="C34213">
        <v>-7.0733233376526219E-2</v>
      </c>
    </row>
    <row r="34214" spans="1:3" x14ac:dyDescent="0.3">
      <c r="A34214">
        <v>68849.309999844991</v>
      </c>
      <c r="B34214">
        <v>-7.2106062100000007E-2</v>
      </c>
      <c r="C34214">
        <v>-7.0734916686056762E-2</v>
      </c>
    </row>
    <row r="34215" spans="1:3" x14ac:dyDescent="0.3">
      <c r="A34215">
        <v>68851.327000069432</v>
      </c>
      <c r="B34215">
        <v>-7.2106545000000008E-2</v>
      </c>
      <c r="C34215">
        <v>-7.0736501528002912E-2</v>
      </c>
    </row>
    <row r="34216" spans="1:3" x14ac:dyDescent="0.3">
      <c r="A34216">
        <v>68853.226000280119</v>
      </c>
      <c r="B34216">
        <v>-7.2106103700000007E-2</v>
      </c>
      <c r="C34216">
        <v>-7.0738154793891075E-2</v>
      </c>
    </row>
    <row r="34217" spans="1:3" x14ac:dyDescent="0.3">
      <c r="A34217">
        <v>68855.207000020891</v>
      </c>
      <c r="B34217">
        <v>-7.2105507900000004E-2</v>
      </c>
      <c r="C34217">
        <v>-7.0739939905663296E-2</v>
      </c>
    </row>
    <row r="34218" spans="1:3" x14ac:dyDescent="0.3">
      <c r="A34218">
        <v>68857.345999684185</v>
      </c>
      <c r="B34218">
        <v>-7.2106822099999995E-2</v>
      </c>
      <c r="C34218">
        <v>-7.0741639089842157E-2</v>
      </c>
    </row>
    <row r="34219" spans="1:3" x14ac:dyDescent="0.3">
      <c r="A34219">
        <v>68859.382000006735</v>
      </c>
      <c r="B34219">
        <v>-7.2106965300000006E-2</v>
      </c>
      <c r="C34219">
        <v>-7.0743228114070161E-2</v>
      </c>
    </row>
    <row r="34220" spans="1:3" x14ac:dyDescent="0.3">
      <c r="A34220">
        <v>68861.28600044176</v>
      </c>
      <c r="B34220">
        <v>-7.2107202299999992E-2</v>
      </c>
      <c r="C34220">
        <v>-7.0744894758512311E-2</v>
      </c>
    </row>
    <row r="34221" spans="1:3" x14ac:dyDescent="0.3">
      <c r="A34221">
        <v>68863.283000397496</v>
      </c>
      <c r="B34221">
        <v>-7.2105915899999998E-2</v>
      </c>
      <c r="C34221">
        <v>-7.0746683218667061E-2</v>
      </c>
    </row>
    <row r="34222" spans="1:3" x14ac:dyDescent="0.3">
      <c r="A34222">
        <v>68865.42600011453</v>
      </c>
      <c r="B34222">
        <v>-7.2106522100000001E-2</v>
      </c>
      <c r="C34222">
        <v>-7.0748369042012788E-2</v>
      </c>
    </row>
    <row r="34223" spans="1:3" x14ac:dyDescent="0.3">
      <c r="A34223">
        <v>68867.445999593474</v>
      </c>
      <c r="B34223">
        <v>-7.2105610400000006E-2</v>
      </c>
      <c r="C34223">
        <v>-7.0749950525674288E-2</v>
      </c>
    </row>
    <row r="34224" spans="1:3" x14ac:dyDescent="0.3">
      <c r="A34224">
        <v>68869.341000379063</v>
      </c>
      <c r="B34224">
        <v>-7.2106559800000011E-2</v>
      </c>
      <c r="C34224">
        <v>-7.0751638854028534E-2</v>
      </c>
    </row>
    <row r="34225" spans="1:3" x14ac:dyDescent="0.3">
      <c r="A34225">
        <v>68871.364000369795</v>
      </c>
      <c r="B34225">
        <v>-7.2105808600000001E-2</v>
      </c>
      <c r="C34225">
        <v>-7.0753445671781587E-2</v>
      </c>
    </row>
    <row r="34226" spans="1:3" x14ac:dyDescent="0.3">
      <c r="A34226">
        <v>68873.529000068083</v>
      </c>
      <c r="B34226">
        <v>-7.2105290599999997E-2</v>
      </c>
      <c r="C34226">
        <v>-7.0755093912434633E-2</v>
      </c>
    </row>
    <row r="34227" spans="1:3" x14ac:dyDescent="0.3">
      <c r="A34227">
        <v>68875.504000671208</v>
      </c>
      <c r="B34227">
        <v>-7.2104526699999991E-2</v>
      </c>
      <c r="C34227">
        <v>-7.0756679544181092E-2</v>
      </c>
    </row>
    <row r="34228" spans="1:3" x14ac:dyDescent="0.3">
      <c r="A34228">
        <v>68877.404000423849</v>
      </c>
      <c r="B34228">
        <v>-7.2106613299999997E-2</v>
      </c>
      <c r="C34228">
        <v>-7.0758331987043829E-2</v>
      </c>
    </row>
    <row r="34229" spans="1:3" x14ac:dyDescent="0.3">
      <c r="A34229">
        <v>68879.383999994025</v>
      </c>
      <c r="B34229">
        <v>-7.2107709199999995E-2</v>
      </c>
      <c r="C34229">
        <v>-7.0760135514057146E-2</v>
      </c>
    </row>
    <row r="34230" spans="1:3" x14ac:dyDescent="0.3">
      <c r="A34230">
        <v>68881.544999638572</v>
      </c>
      <c r="B34230">
        <v>-7.2108389500000009E-2</v>
      </c>
      <c r="C34230">
        <v>-7.0761827224173512E-2</v>
      </c>
    </row>
    <row r="34231" spans="1:3" x14ac:dyDescent="0.3">
      <c r="A34231">
        <v>68883.572000311688</v>
      </c>
      <c r="B34231">
        <v>-7.2107832999999996E-2</v>
      </c>
      <c r="C34231">
        <v>-7.0763444642884935E-2</v>
      </c>
    </row>
    <row r="34232" spans="1:3" x14ac:dyDescent="0.3">
      <c r="A34232">
        <v>68885.510000260547</v>
      </c>
      <c r="B34232">
        <v>-7.2108116E-2</v>
      </c>
      <c r="C34232">
        <v>-7.0765080428791427E-2</v>
      </c>
    </row>
    <row r="34233" spans="1:3" x14ac:dyDescent="0.3">
      <c r="A34233">
        <v>68887.47000019066</v>
      </c>
      <c r="B34233">
        <v>-7.2108295000000003E-2</v>
      </c>
      <c r="C34233">
        <v>-7.0766868113226439E-2</v>
      </c>
    </row>
    <row r="34234" spans="1:3" x14ac:dyDescent="0.3">
      <c r="A34234">
        <v>68889.611999737099</v>
      </c>
      <c r="B34234">
        <v>-7.2109336300000007E-2</v>
      </c>
      <c r="C34234">
        <v>-7.0768515611618163E-2</v>
      </c>
    </row>
    <row r="34235" spans="1:3" x14ac:dyDescent="0.3">
      <c r="A34235">
        <v>68891.586000169627</v>
      </c>
      <c r="B34235">
        <v>-7.2110180300000007E-2</v>
      </c>
      <c r="C34235">
        <v>-7.0770150609602733E-2</v>
      </c>
    </row>
    <row r="34236" spans="1:3" x14ac:dyDescent="0.3">
      <c r="A34236">
        <v>68893.544999929145</v>
      </c>
      <c r="B34236">
        <v>-7.2109628499999995E-2</v>
      </c>
      <c r="C34236">
        <v>-7.0771767234368316E-2</v>
      </c>
    </row>
    <row r="34237" spans="1:3" x14ac:dyDescent="0.3">
      <c r="A34237">
        <v>68895.482000336051</v>
      </c>
      <c r="B34237">
        <v>-7.2109823300000001E-2</v>
      </c>
      <c r="C34237">
        <v>-7.0773555791439235E-2</v>
      </c>
    </row>
    <row r="34238" spans="1:3" x14ac:dyDescent="0.3">
      <c r="A34238">
        <v>68897.625000053085</v>
      </c>
      <c r="B34238">
        <v>-7.2110773599999997E-2</v>
      </c>
      <c r="C34238">
        <v>-7.0775225022699811E-2</v>
      </c>
    </row>
    <row r="34239" spans="1:3" x14ac:dyDescent="0.3">
      <c r="A34239">
        <v>68899.625000520609</v>
      </c>
      <c r="B34239">
        <v>-7.211138110000001E-2</v>
      </c>
      <c r="C34239">
        <v>-7.0776912629176819E-2</v>
      </c>
    </row>
    <row r="34240" spans="1:3" x14ac:dyDescent="0.3">
      <c r="A34240">
        <v>68901.647000340745</v>
      </c>
      <c r="B34240">
        <v>-7.2112913099999995E-2</v>
      </c>
      <c r="C34240">
        <v>-7.0778496775781241E-2</v>
      </c>
    </row>
    <row r="34241" spans="1:3" x14ac:dyDescent="0.3">
      <c r="A34241">
        <v>68903.544999752194</v>
      </c>
      <c r="B34241">
        <v>-7.2112020799999996E-2</v>
      </c>
      <c r="C34241">
        <v>-7.0780301245406699E-2</v>
      </c>
    </row>
    <row r="34242" spans="1:3" x14ac:dyDescent="0.3">
      <c r="A34242">
        <v>68905.706999567337</v>
      </c>
      <c r="B34242">
        <v>-7.2111645099999996E-2</v>
      </c>
      <c r="C34242">
        <v>-7.0781970496840887E-2</v>
      </c>
    </row>
    <row r="34243" spans="1:3" x14ac:dyDescent="0.3">
      <c r="A34243">
        <v>68907.707000034861</v>
      </c>
      <c r="B34243">
        <v>-7.2112983500000005E-2</v>
      </c>
      <c r="C34243">
        <v>-7.0783670660470727E-2</v>
      </c>
    </row>
    <row r="34244" spans="1:3" x14ac:dyDescent="0.3">
      <c r="A34244">
        <v>68909.743999899365</v>
      </c>
      <c r="B34244">
        <v>-7.2113560500000007E-2</v>
      </c>
      <c r="C34244">
        <v>-7.0785220601200086E-2</v>
      </c>
    </row>
    <row r="34245" spans="1:3" x14ac:dyDescent="0.3">
      <c r="A34245">
        <v>68911.600999860093</v>
      </c>
      <c r="B34245">
        <v>-7.2113742600000003E-2</v>
      </c>
      <c r="C34245">
        <v>-7.0787009255482328E-2</v>
      </c>
    </row>
    <row r="34246" spans="1:3" x14ac:dyDescent="0.3">
      <c r="A34246">
        <v>68913.743999577127</v>
      </c>
      <c r="B34246">
        <v>-7.2114818100000005E-2</v>
      </c>
      <c r="C34246">
        <v>-7.078867858036561E-2</v>
      </c>
    </row>
    <row r="34247" spans="1:3" x14ac:dyDescent="0.3">
      <c r="A34247">
        <v>68915.744000044651</v>
      </c>
      <c r="B34247">
        <v>-7.2114795300000006E-2</v>
      </c>
      <c r="C34247">
        <v>-7.0790363762855968E-2</v>
      </c>
    </row>
    <row r="34248" spans="1:3" x14ac:dyDescent="0.3">
      <c r="A34248">
        <v>68917.762999981642</v>
      </c>
      <c r="B34248">
        <v>-7.2114886900000008E-2</v>
      </c>
      <c r="C34248">
        <v>-7.0791952126847177E-2</v>
      </c>
    </row>
    <row r="34249" spans="1:3" x14ac:dyDescent="0.3">
      <c r="A34249">
        <v>68919.66600024607</v>
      </c>
      <c r="B34249">
        <v>-7.2113902999999993E-2</v>
      </c>
      <c r="C34249">
        <v>-7.079371908413562E-2</v>
      </c>
    </row>
    <row r="34250" spans="1:3" x14ac:dyDescent="0.3">
      <c r="A34250">
        <v>68921.782999928109</v>
      </c>
      <c r="B34250">
        <v>-7.2114702900000008E-2</v>
      </c>
      <c r="C34250">
        <v>-7.0795396752811157E-2</v>
      </c>
    </row>
    <row r="34251" spans="1:3" x14ac:dyDescent="0.3">
      <c r="A34251">
        <v>68923.793000215665</v>
      </c>
      <c r="B34251">
        <v>-7.2115168699999996E-2</v>
      </c>
      <c r="C34251">
        <v>-7.0797091125348668E-2</v>
      </c>
    </row>
    <row r="34252" spans="1:3" x14ac:dyDescent="0.3">
      <c r="A34252">
        <v>68925.823000143282</v>
      </c>
      <c r="B34252">
        <v>-7.211498940000001E-2</v>
      </c>
      <c r="C34252">
        <v>-7.0798663632370529E-2</v>
      </c>
    </row>
    <row r="34253" spans="1:3" x14ac:dyDescent="0.3">
      <c r="A34253">
        <v>68927.706999680959</v>
      </c>
      <c r="B34253">
        <v>-7.2115891400000007E-2</v>
      </c>
      <c r="C34253">
        <v>-7.0800446497804675E-2</v>
      </c>
    </row>
    <row r="34254" spans="1:3" x14ac:dyDescent="0.3">
      <c r="A34254">
        <v>68929.84300008975</v>
      </c>
      <c r="B34254">
        <v>-7.2115892099999995E-2</v>
      </c>
      <c r="C34254">
        <v>-7.0802116681841429E-2</v>
      </c>
    </row>
    <row r="34255" spans="1:3" x14ac:dyDescent="0.3">
      <c r="A34255">
        <v>68931.844000099227</v>
      </c>
      <c r="B34255">
        <v>-7.2116530599999992E-2</v>
      </c>
      <c r="C34255">
        <v>-7.0803818598748E-2</v>
      </c>
    </row>
    <row r="34256" spans="1:3" x14ac:dyDescent="0.3">
      <c r="A34256">
        <v>68933.883000304922</v>
      </c>
      <c r="B34256">
        <v>-7.2117262500000001E-2</v>
      </c>
      <c r="C34256">
        <v>-7.0805406179705238E-2</v>
      </c>
    </row>
    <row r="34257" spans="1:3" x14ac:dyDescent="0.3">
      <c r="A34257">
        <v>68935.784999770112</v>
      </c>
      <c r="B34257">
        <v>-7.21163004E-2</v>
      </c>
      <c r="C34257">
        <v>-7.0807206583360205E-2</v>
      </c>
    </row>
    <row r="34258" spans="1:3" x14ac:dyDescent="0.3">
      <c r="A34258">
        <v>68937.941999989562</v>
      </c>
      <c r="B34258">
        <v>-7.2116915000000004E-2</v>
      </c>
      <c r="C34258">
        <v>-7.0808860097657148E-2</v>
      </c>
    </row>
    <row r="34259" spans="1:3" x14ac:dyDescent="0.3">
      <c r="A34259">
        <v>68939.923000358976</v>
      </c>
      <c r="B34259">
        <v>-7.21164205E-2</v>
      </c>
      <c r="C34259">
        <v>-7.0810562011440689E-2</v>
      </c>
    </row>
    <row r="34260" spans="1:3" x14ac:dyDescent="0.3">
      <c r="A34260">
        <v>68941.961999936029</v>
      </c>
      <c r="B34260">
        <v>-7.2118753399999999E-2</v>
      </c>
      <c r="C34260">
        <v>-7.0812137105089226E-2</v>
      </c>
    </row>
    <row r="34261" spans="1:3" x14ac:dyDescent="0.3">
      <c r="A34261">
        <v>68943.848999985494</v>
      </c>
      <c r="B34261">
        <v>-7.2118978E-2</v>
      </c>
      <c r="C34261">
        <v>-7.0813900847840464E-2</v>
      </c>
    </row>
    <row r="34262" spans="1:3" x14ac:dyDescent="0.3">
      <c r="A34262">
        <v>68945.961999613792</v>
      </c>
      <c r="B34262">
        <v>-7.2118866400000009E-2</v>
      </c>
      <c r="C34262">
        <v>-7.0815571101285918E-2</v>
      </c>
    </row>
    <row r="34263" spans="1:3" x14ac:dyDescent="0.3">
      <c r="A34263">
        <v>68947.963000251912</v>
      </c>
      <c r="B34263">
        <v>-7.2118898600000009E-2</v>
      </c>
      <c r="C34263">
        <v>-7.0817273073551457E-2</v>
      </c>
    </row>
    <row r="34264" spans="1:3" x14ac:dyDescent="0.3">
      <c r="A34264">
        <v>68950.001999828964</v>
      </c>
      <c r="B34264">
        <v>-7.2118549599999998E-2</v>
      </c>
      <c r="C34264">
        <v>-7.0818840650692647E-2</v>
      </c>
    </row>
    <row r="34265" spans="1:3" x14ac:dyDescent="0.3">
      <c r="A34265">
        <v>68951.880000228994</v>
      </c>
      <c r="B34265">
        <v>-7.2119058999999999E-2</v>
      </c>
      <c r="C34265">
        <v>-7.082062860250983E-2</v>
      </c>
    </row>
    <row r="34266" spans="1:3" x14ac:dyDescent="0.3">
      <c r="A34266">
        <v>68954.022000404075</v>
      </c>
      <c r="B34266">
        <v>-7.2119312500000005E-2</v>
      </c>
      <c r="C34266">
        <v>-7.0822331419399878E-2</v>
      </c>
    </row>
    <row r="34267" spans="1:3" x14ac:dyDescent="0.3">
      <c r="A34267">
        <v>68956.062000151724</v>
      </c>
      <c r="B34267">
        <v>-7.2118964300000005E-2</v>
      </c>
      <c r="C34267">
        <v>-7.0823967451402056E-2</v>
      </c>
    </row>
    <row r="34268" spans="1:3" x14ac:dyDescent="0.3">
      <c r="A34268">
        <v>68958.022000081837</v>
      </c>
      <c r="B34268">
        <v>-7.2120360100000003E-2</v>
      </c>
      <c r="C34268">
        <v>-7.082553840632215E-2</v>
      </c>
    </row>
    <row r="34269" spans="1:3" x14ac:dyDescent="0.3">
      <c r="A34269">
        <v>68959.903999906965</v>
      </c>
      <c r="B34269">
        <v>-7.2120914699999997E-2</v>
      </c>
      <c r="C34269">
        <v>-7.0827272981577205E-2</v>
      </c>
    </row>
    <row r="34270" spans="1:3" x14ac:dyDescent="0.3">
      <c r="A34270">
        <v>68961.982000479475</v>
      </c>
      <c r="B34270">
        <v>-7.2120571000000008E-2</v>
      </c>
      <c r="C34270">
        <v>-7.0828992522982748E-2</v>
      </c>
    </row>
    <row r="34271" spans="1:3" x14ac:dyDescent="0.3">
      <c r="A34271">
        <v>68964.042000495829</v>
      </c>
      <c r="B34271">
        <v>-7.2121307800000006E-2</v>
      </c>
      <c r="C34271">
        <v>-7.0830677857132804E-2</v>
      </c>
    </row>
    <row r="34272" spans="1:3" x14ac:dyDescent="0.3">
      <c r="A34272">
        <v>68966.060999804176</v>
      </c>
      <c r="B34272">
        <v>-7.2121806100000005E-2</v>
      </c>
      <c r="C34272">
        <v>-7.0832262199619717E-2</v>
      </c>
    </row>
    <row r="34273" spans="1:3" x14ac:dyDescent="0.3">
      <c r="A34273">
        <v>68967.958999844268</v>
      </c>
      <c r="B34273">
        <v>-7.2121255800000006E-2</v>
      </c>
      <c r="C34273">
        <v>-7.0834000122070431E-2</v>
      </c>
    </row>
    <row r="34274" spans="1:3" x14ac:dyDescent="0.3">
      <c r="A34274">
        <v>68970.041000470519</v>
      </c>
      <c r="B34274">
        <v>-7.2121262899999997E-2</v>
      </c>
      <c r="C34274">
        <v>-7.0835705489124559E-2</v>
      </c>
    </row>
    <row r="34275" spans="1:3" x14ac:dyDescent="0.3">
      <c r="A34275">
        <v>68972.084000101313</v>
      </c>
      <c r="B34275">
        <v>-7.2120303300000008E-2</v>
      </c>
      <c r="C34275">
        <v>-7.0837389131114634E-2</v>
      </c>
    </row>
    <row r="34276" spans="1:3" x14ac:dyDescent="0.3">
      <c r="A34276">
        <v>68974.101000325754</v>
      </c>
      <c r="B34276">
        <v>-7.2122780900000003E-2</v>
      </c>
      <c r="C34276">
        <v>-7.0838957634075134E-2</v>
      </c>
    </row>
    <row r="34277" spans="1:3" x14ac:dyDescent="0.3">
      <c r="A34277">
        <v>68975.979999639094</v>
      </c>
      <c r="B34277">
        <v>-7.2122892100000002E-2</v>
      </c>
      <c r="C34277">
        <v>-7.0840661370906374E-2</v>
      </c>
    </row>
    <row r="34278" spans="1:3" x14ac:dyDescent="0.3">
      <c r="A34278">
        <v>68978.021000185981</v>
      </c>
      <c r="B34278">
        <v>-7.2122888900000001E-2</v>
      </c>
      <c r="C34278">
        <v>-7.084241101865936E-2</v>
      </c>
    </row>
    <row r="34279" spans="1:3" x14ac:dyDescent="0.3">
      <c r="A34279">
        <v>68980.117000057362</v>
      </c>
      <c r="B34279">
        <v>-7.2122940100000005E-2</v>
      </c>
      <c r="C34279">
        <v>-7.0844101400345028E-2</v>
      </c>
    </row>
    <row r="34280" spans="1:3" x14ac:dyDescent="0.3">
      <c r="A34280">
        <v>68982.142000389285</v>
      </c>
      <c r="B34280">
        <v>-7.2123290200000009E-2</v>
      </c>
      <c r="C34280">
        <v>-7.0845670749284329E-2</v>
      </c>
    </row>
    <row r="34281" spans="1:3" x14ac:dyDescent="0.3">
      <c r="A34281">
        <v>68984.021999873221</v>
      </c>
      <c r="B34281">
        <v>-7.212289420000001E-2</v>
      </c>
      <c r="C34281">
        <v>-7.0847360294996095E-2</v>
      </c>
    </row>
    <row r="34282" spans="1:3" x14ac:dyDescent="0.3">
      <c r="A34282">
        <v>68986.046000034548</v>
      </c>
      <c r="B34282">
        <v>-7.2122782900000001E-2</v>
      </c>
      <c r="C34282">
        <v>-7.0849141660485032E-2</v>
      </c>
    </row>
    <row r="34283" spans="1:3" x14ac:dyDescent="0.3">
      <c r="A34283">
        <v>68988.179999473505</v>
      </c>
      <c r="B34283">
        <v>-7.2122032000000003E-2</v>
      </c>
      <c r="C34283">
        <v>-7.0850820334552103E-2</v>
      </c>
    </row>
    <row r="34284" spans="1:3" x14ac:dyDescent="0.3">
      <c r="A34284">
        <v>68990.190999931656</v>
      </c>
      <c r="B34284">
        <v>-7.2123057500000004E-2</v>
      </c>
      <c r="C34284">
        <v>-7.0852407208704546E-2</v>
      </c>
    </row>
    <row r="34285" spans="1:3" x14ac:dyDescent="0.3">
      <c r="A34285">
        <v>68992.091999854892</v>
      </c>
      <c r="B34285">
        <v>-7.2123589099999996E-2</v>
      </c>
      <c r="C34285">
        <v>-7.0854063380220628E-2</v>
      </c>
    </row>
    <row r="34286" spans="1:3" x14ac:dyDescent="0.3">
      <c r="A34286">
        <v>68994.076000107452</v>
      </c>
      <c r="B34286">
        <v>-7.2123382E-2</v>
      </c>
      <c r="C34286">
        <v>-7.0855854778302516E-2</v>
      </c>
    </row>
    <row r="34287" spans="1:3" x14ac:dyDescent="0.3">
      <c r="A34287">
        <v>68996.222000336275</v>
      </c>
      <c r="B34287">
        <v>-7.2124178900000002E-2</v>
      </c>
      <c r="C34287">
        <v>-7.0857539345156359E-2</v>
      </c>
    </row>
    <row r="34288" spans="1:3" x14ac:dyDescent="0.3">
      <c r="A34288">
        <v>68998.240000102669</v>
      </c>
      <c r="B34288">
        <v>-7.2125204200000001E-2</v>
      </c>
      <c r="C34288">
        <v>-7.0859118753266934E-2</v>
      </c>
    </row>
    <row r="34289" spans="1:3" x14ac:dyDescent="0.3">
      <c r="A34289">
        <v>69000.131999747828</v>
      </c>
      <c r="B34289">
        <v>-7.2124748500000002E-2</v>
      </c>
      <c r="C34289">
        <v>-7.0860788307495856E-2</v>
      </c>
    </row>
    <row r="34290" spans="1:3" x14ac:dyDescent="0.3">
      <c r="A34290">
        <v>69002.131999586709</v>
      </c>
      <c r="B34290">
        <v>-7.2124767100000001E-2</v>
      </c>
      <c r="C34290">
        <v>-7.0862580575425396E-2</v>
      </c>
    </row>
    <row r="34291" spans="1:3" x14ac:dyDescent="0.3">
      <c r="A34291">
        <v>69004.27900061477</v>
      </c>
      <c r="B34291">
        <v>-7.2124821399999997E-2</v>
      </c>
      <c r="C34291">
        <v>-7.0864261818128813E-2</v>
      </c>
    </row>
    <row r="34292" spans="1:3" x14ac:dyDescent="0.3">
      <c r="A34292">
        <v>69006.293000327423</v>
      </c>
      <c r="B34292">
        <v>-7.2125444699999999E-2</v>
      </c>
      <c r="C34292">
        <v>-7.0865832883803728E-2</v>
      </c>
    </row>
    <row r="34293" spans="1:3" x14ac:dyDescent="0.3">
      <c r="A34293">
        <v>69008.175000152551</v>
      </c>
      <c r="B34293">
        <v>-7.2126092899999994E-2</v>
      </c>
      <c r="C34293">
        <v>-7.0867515825491556E-2</v>
      </c>
    </row>
    <row r="34294" spans="1:3" x14ac:dyDescent="0.3">
      <c r="A34294">
        <v>69010.190999577753</v>
      </c>
      <c r="B34294">
        <v>-7.2124839300000007E-2</v>
      </c>
      <c r="C34294">
        <v>-7.0869328964557859E-2</v>
      </c>
    </row>
    <row r="34295" spans="1:3" x14ac:dyDescent="0.3">
      <c r="A34295">
        <v>69012.363000470214</v>
      </c>
      <c r="B34295">
        <v>-7.2128483699999996E-2</v>
      </c>
      <c r="C34295">
        <v>-7.0870978569290644E-2</v>
      </c>
    </row>
    <row r="34296" spans="1:3" x14ac:dyDescent="0.3">
      <c r="A34296">
        <v>69014.338999986649</v>
      </c>
      <c r="B34296">
        <v>-7.2128750700000008E-2</v>
      </c>
      <c r="C34296">
        <v>-7.0872569743011454E-2</v>
      </c>
    </row>
    <row r="34297" spans="1:3" x14ac:dyDescent="0.3">
      <c r="A34297">
        <v>69016.245000134222</v>
      </c>
      <c r="B34297">
        <v>-7.2128029299999993E-2</v>
      </c>
      <c r="C34297">
        <v>-7.0874246886228551E-2</v>
      </c>
    </row>
    <row r="34298" spans="1:3" x14ac:dyDescent="0.3">
      <c r="A34298">
        <v>69018.253999622539</v>
      </c>
      <c r="B34298">
        <v>-7.2127949999999996E-2</v>
      </c>
      <c r="C34298">
        <v>-7.0876020032397527E-2</v>
      </c>
    </row>
    <row r="34299" spans="1:3" x14ac:dyDescent="0.3">
      <c r="A34299">
        <v>69020.378000498749</v>
      </c>
      <c r="B34299">
        <v>-7.2129016899999995E-2</v>
      </c>
      <c r="C34299">
        <v>-7.0877690519876191E-2</v>
      </c>
    </row>
    <row r="34300" spans="1:3" x14ac:dyDescent="0.3">
      <c r="A34300">
        <v>69022.378999879584</v>
      </c>
      <c r="B34300">
        <v>-7.2128773600000001E-2</v>
      </c>
      <c r="C34300">
        <v>-7.0879336792423961E-2</v>
      </c>
    </row>
    <row r="34301" spans="1:3" x14ac:dyDescent="0.3">
      <c r="A34301">
        <v>69024.35099997092</v>
      </c>
      <c r="B34301">
        <v>-7.212856740000001E-2</v>
      </c>
      <c r="C34301">
        <v>-7.088097888597121E-2</v>
      </c>
    </row>
    <row r="34302" spans="1:3" x14ac:dyDescent="0.3">
      <c r="A34302">
        <v>69026.31799983792</v>
      </c>
      <c r="B34302">
        <v>-7.2128795699999998E-2</v>
      </c>
      <c r="C34302">
        <v>-7.0882765409769358E-2</v>
      </c>
    </row>
    <row r="34303" spans="1:3" x14ac:dyDescent="0.3">
      <c r="A34303">
        <v>69028.458000300452</v>
      </c>
      <c r="B34303">
        <v>-7.2129163800000007E-2</v>
      </c>
      <c r="C34303">
        <v>-7.0884451762994308E-2</v>
      </c>
    </row>
    <row r="34304" spans="1:3" x14ac:dyDescent="0.3">
      <c r="A34304">
        <v>69030.478000408038</v>
      </c>
      <c r="B34304">
        <v>-7.2128634500000011E-2</v>
      </c>
      <c r="C34304">
        <v>-7.0886052951627421E-2</v>
      </c>
    </row>
    <row r="34305" spans="1:3" x14ac:dyDescent="0.3">
      <c r="A34305">
        <v>69032.396000088193</v>
      </c>
      <c r="B34305">
        <v>-7.2129644500000006E-2</v>
      </c>
      <c r="C34305">
        <v>-7.088767586839087E-2</v>
      </c>
    </row>
    <row r="34306" spans="1:3" x14ac:dyDescent="0.3">
      <c r="A34306">
        <v>69034.339999803342</v>
      </c>
      <c r="B34306">
        <v>-7.2129155299999997E-2</v>
      </c>
      <c r="C34306">
        <v>-7.0889455722380562E-2</v>
      </c>
    </row>
    <row r="34307" spans="1:3" x14ac:dyDescent="0.3">
      <c r="A34307">
        <v>69036.472000158392</v>
      </c>
      <c r="B34307">
        <v>-7.21300634E-2</v>
      </c>
      <c r="C34307">
        <v>-7.0891147105474908E-2</v>
      </c>
    </row>
    <row r="34308" spans="1:3" x14ac:dyDescent="0.3">
      <c r="A34308">
        <v>69038.498000032268</v>
      </c>
      <c r="B34308">
        <v>-7.2130816799999997E-2</v>
      </c>
      <c r="C34308">
        <v>-7.0892785075808082E-2</v>
      </c>
    </row>
    <row r="34309" spans="1:3" x14ac:dyDescent="0.3">
      <c r="A34309">
        <v>69040.459999674931</v>
      </c>
      <c r="B34309">
        <v>-7.2130509400000001E-2</v>
      </c>
      <c r="C34309">
        <v>-7.0894401333715995E-2</v>
      </c>
    </row>
    <row r="34310" spans="1:3" x14ac:dyDescent="0.3">
      <c r="A34310">
        <v>69042.395999911241</v>
      </c>
      <c r="B34310">
        <v>-7.1890169200000006E-2</v>
      </c>
      <c r="C34310">
        <v>-7.0896216061701905E-2</v>
      </c>
    </row>
    <row r="34311" spans="1:3" x14ac:dyDescent="0.3">
      <c r="A34311">
        <v>69044.577000453137</v>
      </c>
      <c r="B34311">
        <v>-7.1903701099999995E-2</v>
      </c>
      <c r="C34311">
        <v>-7.0897880499093277E-2</v>
      </c>
    </row>
    <row r="34312" spans="1:3" x14ac:dyDescent="0.3">
      <c r="A34312">
        <v>69046.577000292018</v>
      </c>
      <c r="B34312">
        <v>-7.1909090999999994E-2</v>
      </c>
      <c r="C34312">
        <v>-7.0899525918658113E-2</v>
      </c>
    </row>
    <row r="34313" spans="1:3" x14ac:dyDescent="0.3">
      <c r="A34313">
        <v>69048.553999979049</v>
      </c>
      <c r="B34313">
        <v>-7.1880736200000003E-2</v>
      </c>
      <c r="C34313">
        <v>-7.0901127427797667E-2</v>
      </c>
    </row>
    <row r="34314" spans="1:3" x14ac:dyDescent="0.3">
      <c r="A34314">
        <v>69050.478999596089</v>
      </c>
      <c r="B34314">
        <v>-7.1913089400000005E-2</v>
      </c>
      <c r="C34314">
        <v>-7.0902903615099155E-2</v>
      </c>
    </row>
    <row r="34315" spans="1:3" x14ac:dyDescent="0.3">
      <c r="A34315">
        <v>69052.613000292331</v>
      </c>
      <c r="B34315">
        <v>-7.1896003100000008E-2</v>
      </c>
      <c r="C34315">
        <v>-7.0904587013404768E-2</v>
      </c>
    </row>
    <row r="34316" spans="1:3" x14ac:dyDescent="0.3">
      <c r="A34316">
        <v>69054.636000283062</v>
      </c>
      <c r="B34316">
        <v>-7.1893966300000001E-2</v>
      </c>
      <c r="C34316">
        <v>-7.0906303648187771E-2</v>
      </c>
    </row>
    <row r="34317" spans="1:3" x14ac:dyDescent="0.3">
      <c r="A34317">
        <v>69056.699000182562</v>
      </c>
      <c r="B34317">
        <v>-7.1905545500000001E-2</v>
      </c>
      <c r="C34317">
        <v>-7.0907867426782914E-2</v>
      </c>
    </row>
    <row r="34318" spans="1:3" x14ac:dyDescent="0.3">
      <c r="A34318">
        <v>69058.577999495901</v>
      </c>
      <c r="B34318">
        <v>-7.1885448500000004E-2</v>
      </c>
      <c r="C34318">
        <v>-7.0909631283379487E-2</v>
      </c>
    </row>
    <row r="34319" spans="1:3" x14ac:dyDescent="0.3">
      <c r="A34319">
        <v>69060.698000318371</v>
      </c>
      <c r="B34319">
        <v>-7.1891150200000004E-2</v>
      </c>
      <c r="C34319">
        <v>-7.0911308743595622E-2</v>
      </c>
    </row>
    <row r="34320" spans="1:3" x14ac:dyDescent="0.3">
      <c r="A34320">
        <v>69062.714000372216</v>
      </c>
      <c r="B34320">
        <v>-7.1890565300000001E-2</v>
      </c>
      <c r="C34320">
        <v>-7.0912979533017756E-2</v>
      </c>
    </row>
    <row r="34321" spans="1:3" x14ac:dyDescent="0.3">
      <c r="A34321">
        <v>69064.721999689937</v>
      </c>
      <c r="B34321">
        <v>-7.1883152700000008E-2</v>
      </c>
      <c r="C34321">
        <v>-7.0914558632863903E-2</v>
      </c>
    </row>
    <row r="34322" spans="1:3" x14ac:dyDescent="0.3">
      <c r="A34322">
        <v>69066.619999730028</v>
      </c>
      <c r="B34322">
        <v>-7.1891909399999995E-2</v>
      </c>
      <c r="C34322">
        <v>-7.0916352602833493E-2</v>
      </c>
    </row>
    <row r="34323" spans="1:3" x14ac:dyDescent="0.3">
      <c r="A34323">
        <v>69068.776000407524</v>
      </c>
      <c r="B34323">
        <v>-7.1886808799999993E-2</v>
      </c>
      <c r="C34323">
        <v>-7.0918034121530152E-2</v>
      </c>
    </row>
    <row r="34324" spans="1:3" x14ac:dyDescent="0.3">
      <c r="A34324">
        <v>69070.797000057064</v>
      </c>
      <c r="B34324">
        <v>-7.1888174600000007E-2</v>
      </c>
      <c r="C34324">
        <v>-7.0919714008335563E-2</v>
      </c>
    </row>
    <row r="34325" spans="1:3" x14ac:dyDescent="0.3">
      <c r="A34325">
        <v>69072.815999994054</v>
      </c>
      <c r="B34325">
        <v>-7.18913828E-2</v>
      </c>
      <c r="C34325">
        <v>-7.0921276647752884E-2</v>
      </c>
    </row>
    <row r="34326" spans="1:3" x14ac:dyDescent="0.3">
      <c r="A34326">
        <v>69074.694000394084</v>
      </c>
      <c r="B34326">
        <v>-7.1888526500000008E-2</v>
      </c>
      <c r="C34326">
        <v>-7.0923075524847834E-2</v>
      </c>
    </row>
    <row r="34327" spans="1:3" x14ac:dyDescent="0.3">
      <c r="A34327">
        <v>69076.856000209227</v>
      </c>
      <c r="B34327">
        <v>-7.1894367600000009E-2</v>
      </c>
      <c r="C34327">
        <v>-7.0924723103747672E-2</v>
      </c>
    </row>
    <row r="34328" spans="1:3" x14ac:dyDescent="0.3">
      <c r="A34328">
        <v>69078.835999779403</v>
      </c>
      <c r="B34328">
        <v>-7.1891308900000006E-2</v>
      </c>
      <c r="C34328">
        <v>-7.0926417209397088E-2</v>
      </c>
    </row>
    <row r="34329" spans="1:3" x14ac:dyDescent="0.3">
      <c r="A34329">
        <v>69080.872000101954</v>
      </c>
      <c r="B34329">
        <v>-7.1890746300000002E-2</v>
      </c>
      <c r="C34329">
        <v>-7.092799647605634E-2</v>
      </c>
    </row>
    <row r="34330" spans="1:3" x14ac:dyDescent="0.3">
      <c r="A34330">
        <v>69082.770000142045</v>
      </c>
      <c r="B34330">
        <v>-7.1894651599999998E-2</v>
      </c>
      <c r="C34330">
        <v>-7.0929864572158524E-2</v>
      </c>
    </row>
    <row r="34331" spans="1:3" x14ac:dyDescent="0.3">
      <c r="A34331">
        <v>69085.015000286512</v>
      </c>
      <c r="B34331">
        <v>-7.1889552999999995E-2</v>
      </c>
      <c r="C34331">
        <v>-7.0931462949472404E-2</v>
      </c>
    </row>
    <row r="34332" spans="1:3" x14ac:dyDescent="0.3">
      <c r="A34332">
        <v>69086.935999849811</v>
      </c>
      <c r="B34332">
        <v>-7.1894256500000003E-2</v>
      </c>
      <c r="C34332">
        <v>-7.0933176262702083E-2</v>
      </c>
    </row>
    <row r="34333" spans="1:3" x14ac:dyDescent="0.3">
      <c r="A34333">
        <v>69088.994999695569</v>
      </c>
      <c r="B34333">
        <v>-7.1894008200000012E-2</v>
      </c>
      <c r="C34333">
        <v>-7.0934730638269397E-2</v>
      </c>
    </row>
    <row r="34334" spans="1:3" x14ac:dyDescent="0.3">
      <c r="A34334">
        <v>69090.863000275567</v>
      </c>
      <c r="B34334">
        <v>-7.1889037099999997E-2</v>
      </c>
      <c r="C34334">
        <v>-7.0936521207800501E-2</v>
      </c>
    </row>
    <row r="34335" spans="1:3" x14ac:dyDescent="0.3">
      <c r="A34335">
        <v>69093.01500027068</v>
      </c>
      <c r="B34335">
        <v>-7.1895188200000001E-2</v>
      </c>
      <c r="C34335">
        <v>-7.093819127292314E-2</v>
      </c>
    </row>
    <row r="34336" spans="1:3" x14ac:dyDescent="0.3">
      <c r="A34336">
        <v>69095.022000046447</v>
      </c>
      <c r="B34336">
        <v>-7.1890887700000003E-2</v>
      </c>
      <c r="C34336">
        <v>-7.0939848757054946E-2</v>
      </c>
    </row>
    <row r="34337" spans="1:3" x14ac:dyDescent="0.3">
      <c r="A34337">
        <v>69097.013999777846</v>
      </c>
      <c r="B34337">
        <v>-7.1891217000000007E-2</v>
      </c>
      <c r="C34337">
        <v>-7.0941429698486783E-2</v>
      </c>
    </row>
    <row r="34338" spans="1:3" x14ac:dyDescent="0.3">
      <c r="A34338">
        <v>69098.91400015913</v>
      </c>
      <c r="B34338">
        <v>-7.1896504E-2</v>
      </c>
      <c r="C34338">
        <v>-7.0943172190278403E-2</v>
      </c>
    </row>
    <row r="34339" spans="1:3" x14ac:dyDescent="0.3">
      <c r="A34339">
        <v>69101.008000317961</v>
      </c>
      <c r="B34339">
        <v>-7.1891094200000005E-2</v>
      </c>
      <c r="C34339">
        <v>-7.0944858801458344E-2</v>
      </c>
    </row>
    <row r="34340" spans="1:3" x14ac:dyDescent="0.3">
      <c r="A34340">
        <v>69103.034999733791</v>
      </c>
      <c r="B34340">
        <v>-7.1886952099999998E-2</v>
      </c>
      <c r="C34340">
        <v>-7.0946544483818152E-2</v>
      </c>
    </row>
    <row r="34341" spans="1:3" x14ac:dyDescent="0.3">
      <c r="A34341">
        <v>69105.060999607667</v>
      </c>
      <c r="B34341">
        <v>-7.1889942500000012E-2</v>
      </c>
      <c r="C34341">
        <v>-7.0948107091928947E-2</v>
      </c>
    </row>
    <row r="34342" spans="1:3" x14ac:dyDescent="0.3">
      <c r="A34342">
        <v>69106.939000007696</v>
      </c>
      <c r="B34342">
        <v>-7.1887112200000006E-2</v>
      </c>
      <c r="C34342">
        <v>-7.0949833547509736E-2</v>
      </c>
    </row>
    <row r="34343" spans="1:3" x14ac:dyDescent="0.3">
      <c r="A34343">
        <v>69109.014000068419</v>
      </c>
      <c r="B34343">
        <v>-7.1892783799999999E-2</v>
      </c>
      <c r="C34343">
        <v>-7.0951541833283518E-2</v>
      </c>
    </row>
    <row r="34344" spans="1:3" x14ac:dyDescent="0.3">
      <c r="A34344">
        <v>69111.067000147887</v>
      </c>
      <c r="B34344">
        <v>-7.1891979300000006E-2</v>
      </c>
      <c r="C34344">
        <v>-7.0953228465228474E-2</v>
      </c>
    </row>
    <row r="34345" spans="1:3" x14ac:dyDescent="0.3">
      <c r="A34345">
        <v>69113.093999563716</v>
      </c>
      <c r="B34345">
        <v>-7.1891445400000004E-2</v>
      </c>
      <c r="C34345">
        <v>-7.0954791106529566E-2</v>
      </c>
    </row>
    <row r="34346" spans="1:3" x14ac:dyDescent="0.3">
      <c r="A34346">
        <v>69114.972000592388</v>
      </c>
      <c r="B34346">
        <v>-7.1894528900000004E-2</v>
      </c>
      <c r="C34346">
        <v>-7.0956501929487145E-2</v>
      </c>
    </row>
    <row r="34347" spans="1:3" x14ac:dyDescent="0.3">
      <c r="A34347">
        <v>69117.027999926358</v>
      </c>
      <c r="B34347">
        <v>-7.1893004999999996E-2</v>
      </c>
      <c r="C34347">
        <v>-7.0958248497138096E-2</v>
      </c>
    </row>
    <row r="34348" spans="1:3" x14ac:dyDescent="0.3">
      <c r="A34348">
        <v>69119.127000309527</v>
      </c>
      <c r="B34348">
        <v>-7.1893272300000005E-2</v>
      </c>
      <c r="C34348">
        <v>-7.0959917685515975E-2</v>
      </c>
    </row>
    <row r="34349" spans="1:3" x14ac:dyDescent="0.3">
      <c r="A34349">
        <v>69121.132999914698</v>
      </c>
      <c r="B34349">
        <v>-7.189478140000001E-2</v>
      </c>
      <c r="C34349">
        <v>-7.0961502033838442E-2</v>
      </c>
    </row>
    <row r="34350" spans="1:3" x14ac:dyDescent="0.3">
      <c r="A34350">
        <v>69123.037000349723</v>
      </c>
      <c r="B34350">
        <v>-7.18930022E-2</v>
      </c>
      <c r="C34350">
        <v>-7.0963192850442613E-2</v>
      </c>
    </row>
    <row r="34351" spans="1:3" x14ac:dyDescent="0.3">
      <c r="A34351">
        <v>69125.06899998989</v>
      </c>
      <c r="B34351">
        <v>-7.1892879699999995E-2</v>
      </c>
      <c r="C34351">
        <v>-7.096495522490795E-2</v>
      </c>
    </row>
    <row r="34352" spans="1:3" x14ac:dyDescent="0.3">
      <c r="A34352">
        <v>69127.187000471167</v>
      </c>
      <c r="B34352">
        <v>-7.1894368899999991E-2</v>
      </c>
      <c r="C34352">
        <v>-7.0966622774240817E-2</v>
      </c>
    </row>
    <row r="34353" spans="1:3" x14ac:dyDescent="0.3">
      <c r="A34353">
        <v>69129.190999735147</v>
      </c>
      <c r="B34353">
        <v>-7.1894010199999997E-2</v>
      </c>
      <c r="C34353">
        <v>-7.096818630301617E-2</v>
      </c>
    </row>
    <row r="34354" spans="1:3" x14ac:dyDescent="0.3">
      <c r="A34354">
        <v>69131.070000305772</v>
      </c>
      <c r="B34354">
        <v>-7.1895369599999995E-2</v>
      </c>
      <c r="C34354">
        <v>-7.0969863029420682E-2</v>
      </c>
    </row>
    <row r="34355" spans="1:3" x14ac:dyDescent="0.3">
      <c r="A34355">
        <v>69133.085000189021</v>
      </c>
      <c r="B34355">
        <v>-7.1890286400000003E-2</v>
      </c>
      <c r="C34355">
        <v>-7.0971650301769898E-2</v>
      </c>
    </row>
    <row r="34356" spans="1:3" x14ac:dyDescent="0.3">
      <c r="A34356">
        <v>69135.233000130393</v>
      </c>
      <c r="B34356">
        <v>-7.1889121400000006E-2</v>
      </c>
      <c r="C34356">
        <v>-7.0973335202805826E-2</v>
      </c>
    </row>
    <row r="34357" spans="1:3" x14ac:dyDescent="0.3">
      <c r="A34357">
        <v>69137.257999833673</v>
      </c>
      <c r="B34357">
        <v>-7.1891935200000007E-2</v>
      </c>
      <c r="C34357">
        <v>-7.0974931137457606E-2</v>
      </c>
    </row>
    <row r="34358" spans="1:3" x14ac:dyDescent="0.3">
      <c r="A34358">
        <v>69139.17600014247</v>
      </c>
      <c r="B34358">
        <v>-7.1895695100000004E-2</v>
      </c>
      <c r="C34358">
        <v>-7.0976608703721411E-2</v>
      </c>
    </row>
    <row r="34359" spans="1:3" x14ac:dyDescent="0.3">
      <c r="A34359">
        <v>69141.192000196315</v>
      </c>
      <c r="B34359">
        <v>-7.1896652899999997E-2</v>
      </c>
      <c r="C34359">
        <v>-7.0978357024029562E-2</v>
      </c>
    </row>
    <row r="34360" spans="1:3" x14ac:dyDescent="0.3">
      <c r="A34360">
        <v>69143.293000292033</v>
      </c>
      <c r="B34360">
        <v>-7.1897002099999996E-2</v>
      </c>
      <c r="C34360">
        <v>-7.0980021306351504E-2</v>
      </c>
    </row>
    <row r="34361" spans="1:3" x14ac:dyDescent="0.3">
      <c r="A34361">
        <v>69145.293000130914</v>
      </c>
      <c r="B34361">
        <v>-7.18979379E-2</v>
      </c>
      <c r="C34361">
        <v>-7.0981598234110835E-2</v>
      </c>
    </row>
    <row r="34362" spans="1:3" x14ac:dyDescent="0.3">
      <c r="A34362">
        <v>69147.187999659218</v>
      </c>
      <c r="B34362">
        <v>-7.1898322700000003E-2</v>
      </c>
      <c r="C34362">
        <v>-7.0983275862208442E-2</v>
      </c>
    </row>
    <row r="34363" spans="1:3" x14ac:dyDescent="0.3">
      <c r="A34363">
        <v>69149.204000341706</v>
      </c>
      <c r="B34363">
        <v>-7.18987029E-2</v>
      </c>
      <c r="C34363">
        <v>-7.098509579785893E-2</v>
      </c>
    </row>
    <row r="34364" spans="1:3" x14ac:dyDescent="0.3">
      <c r="A34364">
        <v>69151.391000021249</v>
      </c>
      <c r="B34364">
        <v>-7.1898923599999998E-2</v>
      </c>
      <c r="C34364">
        <v>-7.0986761789270894E-2</v>
      </c>
    </row>
    <row r="34365" spans="1:3" x14ac:dyDescent="0.3">
      <c r="A34365">
        <v>69153.393000201322</v>
      </c>
      <c r="B34365">
        <v>-7.1898780400000001E-2</v>
      </c>
      <c r="C34365">
        <v>-7.0988340400116215E-2</v>
      </c>
    </row>
    <row r="34366" spans="1:3" x14ac:dyDescent="0.3">
      <c r="A34366">
        <v>69155.290000070818</v>
      </c>
      <c r="B34366">
        <v>-7.1898993800000005E-2</v>
      </c>
      <c r="C34366">
        <v>-7.0990039679650091E-2</v>
      </c>
    </row>
    <row r="34367" spans="1:3" x14ac:dyDescent="0.3">
      <c r="A34367">
        <v>69157.332000159658</v>
      </c>
      <c r="B34367">
        <v>-7.1900073100000003E-2</v>
      </c>
      <c r="C34367">
        <v>-7.0991787250808958E-2</v>
      </c>
    </row>
    <row r="34368" spans="1:3" x14ac:dyDescent="0.3">
      <c r="A34368">
        <v>69159.43200008478</v>
      </c>
      <c r="B34368">
        <v>-7.1899323600000009E-2</v>
      </c>
      <c r="C34368">
        <v>-7.099345158686933E-2</v>
      </c>
    </row>
    <row r="34369" spans="1:3" x14ac:dyDescent="0.3">
      <c r="A34369">
        <v>69161.431999923661</v>
      </c>
      <c r="B34369">
        <v>-7.1899731800000005E-2</v>
      </c>
      <c r="C34369">
        <v>-7.0995026889867599E-2</v>
      </c>
    </row>
    <row r="34370" spans="1:3" x14ac:dyDescent="0.3">
      <c r="A34370">
        <v>69163.324999739416</v>
      </c>
      <c r="B34370">
        <v>-7.1900649699999999E-2</v>
      </c>
      <c r="C34370">
        <v>-7.0996707068714984E-2</v>
      </c>
    </row>
    <row r="34371" spans="1:3" x14ac:dyDescent="0.3">
      <c r="A34371">
        <v>69165.344000305049</v>
      </c>
      <c r="B34371">
        <v>-7.1899871099999998E-2</v>
      </c>
      <c r="C34371">
        <v>-7.0998460460132654E-2</v>
      </c>
    </row>
    <row r="34372" spans="1:3" x14ac:dyDescent="0.3">
      <c r="A34372">
        <v>69167.451000167057</v>
      </c>
      <c r="B34372">
        <v>-7.1900490100000006E-2</v>
      </c>
      <c r="C34372">
        <v>-7.1000142298851335E-2</v>
      </c>
    </row>
    <row r="34373" spans="1:3" x14ac:dyDescent="0.3">
      <c r="A34373">
        <v>69169.471999816597</v>
      </c>
      <c r="B34373">
        <v>-7.1900139899999993E-2</v>
      </c>
      <c r="C34373">
        <v>-7.1001765045155957E-2</v>
      </c>
    </row>
    <row r="34374" spans="1:3" x14ac:dyDescent="0.3">
      <c r="A34374">
        <v>69171.421999926679</v>
      </c>
      <c r="B34374">
        <v>-7.1900166900000007E-2</v>
      </c>
      <c r="C34374">
        <v>-7.100341858267202E-2</v>
      </c>
    </row>
    <row r="34375" spans="1:3" x14ac:dyDescent="0.3">
      <c r="A34375">
        <v>69173.409000062384</v>
      </c>
      <c r="B34375">
        <v>-7.1900117E-2</v>
      </c>
      <c r="C34375">
        <v>-7.1005184462782464E-2</v>
      </c>
    </row>
    <row r="34376" spans="1:3" x14ac:dyDescent="0.3">
      <c r="A34376">
        <v>69175.53099996876</v>
      </c>
      <c r="B34376">
        <v>-7.1896256300000003E-2</v>
      </c>
      <c r="C34376">
        <v>-7.1006869531042585E-2</v>
      </c>
    </row>
    <row r="34377" spans="1:3" x14ac:dyDescent="0.3">
      <c r="A34377">
        <v>69177.55599967204</v>
      </c>
      <c r="B34377">
        <v>-7.1902011599999996E-2</v>
      </c>
      <c r="C34377">
        <v>-7.1008476507723836E-2</v>
      </c>
    </row>
    <row r="34378" spans="1:3" x14ac:dyDescent="0.3">
      <c r="A34378">
        <v>69179.486999684013</v>
      </c>
      <c r="B34378">
        <v>-7.1902645700000004E-2</v>
      </c>
      <c r="C34378">
        <v>-7.1010092653364318E-2</v>
      </c>
    </row>
    <row r="34379" spans="1:3" x14ac:dyDescent="0.3">
      <c r="A34379">
        <v>69181.429000315256</v>
      </c>
      <c r="B34379">
        <v>-7.1903001300000005E-2</v>
      </c>
      <c r="C34379">
        <v>-7.101188606724218E-2</v>
      </c>
    </row>
    <row r="34380" spans="1:3" x14ac:dyDescent="0.3">
      <c r="A34380">
        <v>69183.584000193514</v>
      </c>
      <c r="B34380">
        <v>-7.190270230000001E-2</v>
      </c>
      <c r="C34380">
        <v>-7.1013577944327472E-2</v>
      </c>
    </row>
    <row r="34381" spans="1:3" x14ac:dyDescent="0.3">
      <c r="A34381">
        <v>69185.617000004277</v>
      </c>
      <c r="B34381">
        <v>-7.1905160100000004E-2</v>
      </c>
      <c r="C34381">
        <v>-7.1015203300544935E-2</v>
      </c>
    </row>
    <row r="34382" spans="1:3" x14ac:dyDescent="0.3">
      <c r="A34382">
        <v>69187.569999997504</v>
      </c>
      <c r="B34382">
        <v>-7.19048256E-2</v>
      </c>
      <c r="C34382">
        <v>-7.1016816998061463E-2</v>
      </c>
    </row>
    <row r="34383" spans="1:3" x14ac:dyDescent="0.3">
      <c r="A34383">
        <v>69189.509000116959</v>
      </c>
      <c r="B34383">
        <v>-7.1905703299999998E-2</v>
      </c>
      <c r="C34383">
        <v>-7.1018582182988552E-2</v>
      </c>
    </row>
    <row r="34384" spans="1:3" x14ac:dyDescent="0.3">
      <c r="A34384">
        <v>69191.629999852739</v>
      </c>
      <c r="B34384">
        <v>-7.1906439899999994E-2</v>
      </c>
      <c r="C34384">
        <v>-7.1020264161403376E-2</v>
      </c>
    </row>
    <row r="34385" spans="1:3" x14ac:dyDescent="0.3">
      <c r="A34385">
        <v>69193.651000130922</v>
      </c>
      <c r="B34385">
        <v>-7.1906899800000007E-2</v>
      </c>
      <c r="C34385">
        <v>-7.1021911195624829E-2</v>
      </c>
    </row>
    <row r="34386" spans="1:3" x14ac:dyDescent="0.3">
      <c r="A34386">
        <v>69195.630000159144</v>
      </c>
      <c r="B34386">
        <v>-7.1906648700000006E-2</v>
      </c>
      <c r="C34386">
        <v>-7.1023509121169268E-2</v>
      </c>
    </row>
    <row r="34387" spans="1:3" x14ac:dyDescent="0.3">
      <c r="A34387">
        <v>69197.55000018049</v>
      </c>
      <c r="B34387">
        <v>-7.1906780200000006E-2</v>
      </c>
      <c r="C34387">
        <v>-7.1025315945550255E-2</v>
      </c>
    </row>
    <row r="34388" spans="1:3" x14ac:dyDescent="0.3">
      <c r="A34388">
        <v>69199.721000273712</v>
      </c>
      <c r="B34388">
        <v>-7.1903482500000004E-2</v>
      </c>
      <c r="C34388">
        <v>-7.1026981209716483E-2</v>
      </c>
    </row>
    <row r="34389" spans="1:3" x14ac:dyDescent="0.3">
      <c r="A34389">
        <v>69201.721999654546</v>
      </c>
      <c r="B34389">
        <v>-7.1904757700000002E-2</v>
      </c>
      <c r="C34389">
        <v>-7.1028653162399716E-2</v>
      </c>
    </row>
    <row r="34390" spans="1:3" x14ac:dyDescent="0.3">
      <c r="A34390">
        <v>69203.731000400148</v>
      </c>
      <c r="B34390">
        <v>-7.1900920300000004E-2</v>
      </c>
      <c r="C34390">
        <v>-7.103019936464694E-2</v>
      </c>
    </row>
    <row r="34391" spans="1:3" x14ac:dyDescent="0.3">
      <c r="A34391">
        <v>69205.58899990283</v>
      </c>
      <c r="B34391">
        <v>-7.1901232600000003E-2</v>
      </c>
      <c r="C34391">
        <v>-7.1031980251519855E-2</v>
      </c>
    </row>
    <row r="34392" spans="1:3" x14ac:dyDescent="0.3">
      <c r="A34392">
        <v>69207.728999736719</v>
      </c>
      <c r="B34392">
        <v>-7.1901136899999996E-2</v>
      </c>
      <c r="C34392">
        <v>-7.1033645461885814E-2</v>
      </c>
    </row>
    <row r="34393" spans="1:3" x14ac:dyDescent="0.3">
      <c r="A34393">
        <v>69209.729999746196</v>
      </c>
      <c r="B34393">
        <v>-7.1902143700000004E-2</v>
      </c>
      <c r="C34393">
        <v>-7.103534564873111E-2</v>
      </c>
    </row>
    <row r="34394" spans="1:3" x14ac:dyDescent="0.3">
      <c r="A34394">
        <v>69211.773000634275</v>
      </c>
      <c r="B34394">
        <v>-7.1902294700000008E-2</v>
      </c>
      <c r="C34394">
        <v>-7.1036921007881795E-2</v>
      </c>
    </row>
    <row r="34395" spans="1:3" x14ac:dyDescent="0.3">
      <c r="A34395">
        <v>69213.66600045003</v>
      </c>
      <c r="B34395">
        <v>-7.1902514000000001E-2</v>
      </c>
      <c r="C34395">
        <v>-7.1038654490561834E-2</v>
      </c>
    </row>
    <row r="34396" spans="1:3" x14ac:dyDescent="0.3">
      <c r="A34396">
        <v>69215.748999989592</v>
      </c>
      <c r="B34396">
        <v>-7.1902664599999999E-2</v>
      </c>
      <c r="C34396">
        <v>-7.1040335548319095E-2</v>
      </c>
    </row>
    <row r="34397" spans="1:3" x14ac:dyDescent="0.3">
      <c r="A34397">
        <v>69217.769000097178</v>
      </c>
      <c r="B34397">
        <v>-7.190145140000001E-2</v>
      </c>
      <c r="C34397">
        <v>-7.1041999101822545E-2</v>
      </c>
    </row>
    <row r="34398" spans="1:3" x14ac:dyDescent="0.3">
      <c r="A34398">
        <v>69219.768000394106</v>
      </c>
      <c r="B34398">
        <v>-7.1900186500000005E-2</v>
      </c>
      <c r="C34398">
        <v>-7.1043566924948995E-2</v>
      </c>
    </row>
    <row r="34399" spans="1:3" x14ac:dyDescent="0.3">
      <c r="A34399">
        <v>69221.651999931782</v>
      </c>
      <c r="B34399">
        <v>-7.1900321399999995E-2</v>
      </c>
      <c r="C34399">
        <v>-7.1045348621574453E-2</v>
      </c>
    </row>
    <row r="34400" spans="1:3" x14ac:dyDescent="0.3">
      <c r="A34400">
        <v>69223.792999936268</v>
      </c>
      <c r="B34400">
        <v>-7.1901141300000013E-2</v>
      </c>
      <c r="C34400">
        <v>-7.1047026314916259E-2</v>
      </c>
    </row>
    <row r="34401" spans="1:3" x14ac:dyDescent="0.3">
      <c r="A34401">
        <v>69225.808999990113</v>
      </c>
      <c r="B34401">
        <v>-7.1901677599999991E-2</v>
      </c>
      <c r="C34401">
        <v>-7.1048689873653204E-2</v>
      </c>
    </row>
    <row r="34402" spans="1:3" x14ac:dyDescent="0.3">
      <c r="A34402">
        <v>69227.808000287041</v>
      </c>
      <c r="B34402">
        <v>-7.1901195700000003E-2</v>
      </c>
      <c r="C34402">
        <v>-7.1050263544584796E-2</v>
      </c>
    </row>
    <row r="34403" spans="1:3" x14ac:dyDescent="0.3">
      <c r="A34403">
        <v>69229.699000390247</v>
      </c>
      <c r="B34403">
        <v>-7.1901968699999999E-2</v>
      </c>
      <c r="C34403">
        <v>-7.1052035295511795E-2</v>
      </c>
    </row>
    <row r="34404" spans="1:3" x14ac:dyDescent="0.3">
      <c r="A34404">
        <v>69231.828000233509</v>
      </c>
      <c r="B34404">
        <v>-7.1901438100000006E-2</v>
      </c>
      <c r="C34404">
        <v>-7.1053703009333918E-2</v>
      </c>
    </row>
    <row r="34405" spans="1:3" x14ac:dyDescent="0.3">
      <c r="A34405">
        <v>69233.832000126131</v>
      </c>
      <c r="B34405">
        <v>-7.19017765E-2</v>
      </c>
      <c r="C34405">
        <v>-7.1055363241528405E-2</v>
      </c>
    </row>
    <row r="34406" spans="1:3" x14ac:dyDescent="0.3">
      <c r="A34406">
        <v>69235.827000369318</v>
      </c>
      <c r="B34406">
        <v>-7.1902991499999999E-2</v>
      </c>
      <c r="C34406">
        <v>-7.1056961917631084E-2</v>
      </c>
    </row>
    <row r="34407" spans="1:3" x14ac:dyDescent="0.3">
      <c r="A34407">
        <v>69237.747999932617</v>
      </c>
      <c r="B34407">
        <v>-7.1903397499999994E-2</v>
      </c>
      <c r="C34407">
        <v>-7.1058692093228681E-2</v>
      </c>
    </row>
    <row r="34408" spans="1:3" x14ac:dyDescent="0.3">
      <c r="A34408">
        <v>69239.82700004708</v>
      </c>
      <c r="B34408">
        <v>-7.1903416900000003E-2</v>
      </c>
      <c r="C34408">
        <v>-7.1060440577494749E-2</v>
      </c>
    </row>
    <row r="34409" spans="1:3" x14ac:dyDescent="0.3">
      <c r="A34409">
        <v>69241.927999514155</v>
      </c>
      <c r="B34409">
        <v>-7.1904028000000009E-2</v>
      </c>
      <c r="C34409">
        <v>-7.1062091707759956E-2</v>
      </c>
    </row>
    <row r="34410" spans="1:3" x14ac:dyDescent="0.3">
      <c r="A34410">
        <v>69243.912000395358</v>
      </c>
      <c r="B34410">
        <v>-7.1904028499999995E-2</v>
      </c>
      <c r="C34410">
        <v>-7.1063685413778263E-2</v>
      </c>
    </row>
    <row r="34411" spans="1:3" x14ac:dyDescent="0.3">
      <c r="A34411">
        <v>69245.827000192367</v>
      </c>
      <c r="B34411">
        <v>-7.1904576499999998E-2</v>
      </c>
      <c r="C34411">
        <v>-7.1065366515711867E-2</v>
      </c>
    </row>
    <row r="34412" spans="1:3" x14ac:dyDescent="0.3">
      <c r="A34412">
        <v>69247.84699967131</v>
      </c>
      <c r="B34412">
        <v>-7.1904552300000008E-2</v>
      </c>
      <c r="C34412">
        <v>-7.1067098383314847E-2</v>
      </c>
    </row>
    <row r="34413" spans="1:3" x14ac:dyDescent="0.3">
      <c r="A34413">
        <v>69249.927999498323</v>
      </c>
      <c r="B34413">
        <v>-7.1904793800000005E-2</v>
      </c>
      <c r="C34413">
        <v>-7.1068764511270144E-2</v>
      </c>
    </row>
    <row r="34414" spans="1:3" x14ac:dyDescent="0.3">
      <c r="A34414">
        <v>69251.930000307038</v>
      </c>
      <c r="B34414">
        <v>-7.1903653299999995E-2</v>
      </c>
      <c r="C34414">
        <v>-7.107034073254756E-2</v>
      </c>
    </row>
    <row r="34415" spans="1:3" x14ac:dyDescent="0.3">
      <c r="A34415">
        <v>69253.824000293389</v>
      </c>
      <c r="B34415">
        <v>-7.1904434200000006E-2</v>
      </c>
      <c r="C34415">
        <v>-7.1072057617275891E-2</v>
      </c>
    </row>
    <row r="34416" spans="1:3" x14ac:dyDescent="0.3">
      <c r="A34416">
        <v>69255.887000192888</v>
      </c>
      <c r="B34416">
        <v>-7.1904272599999999E-2</v>
      </c>
      <c r="C34416">
        <v>-7.1073821102346585E-2</v>
      </c>
    </row>
    <row r="34417" spans="1:3" x14ac:dyDescent="0.3">
      <c r="A34417">
        <v>69258.005999587476</v>
      </c>
      <c r="B34417">
        <v>-7.1904189100000002E-2</v>
      </c>
      <c r="C34417">
        <v>-7.1075504692845251E-2</v>
      </c>
    </row>
    <row r="34418" spans="1:3" x14ac:dyDescent="0.3">
      <c r="A34418">
        <v>69260.02900020685</v>
      </c>
      <c r="B34418">
        <v>-7.1905450600000004E-2</v>
      </c>
      <c r="C34418">
        <v>-7.1077100927003256E-2</v>
      </c>
    </row>
    <row r="34419" spans="1:3" x14ac:dyDescent="0.3">
      <c r="A34419">
        <v>69261.946999887004</v>
      </c>
      <c r="B34419">
        <v>-7.1905374699999997E-2</v>
      </c>
      <c r="C34419">
        <v>-7.1078756248523708E-2</v>
      </c>
    </row>
    <row r="34420" spans="1:3" x14ac:dyDescent="0.3">
      <c r="A34420">
        <v>69263.935999735259</v>
      </c>
      <c r="B34420">
        <v>-7.1905716100000003E-2</v>
      </c>
      <c r="C34420">
        <v>-7.1080531420804213E-2</v>
      </c>
    </row>
    <row r="34421" spans="1:3" x14ac:dyDescent="0.3">
      <c r="A34421">
        <v>69266.068999632262</v>
      </c>
      <c r="B34421">
        <v>-7.1906757799999999E-2</v>
      </c>
      <c r="C34421">
        <v>-7.1082226722900266E-2</v>
      </c>
    </row>
    <row r="34422" spans="1:3" x14ac:dyDescent="0.3">
      <c r="A34422">
        <v>69268.106000125408</v>
      </c>
      <c r="B34422">
        <v>-7.1907221399999999E-2</v>
      </c>
      <c r="C34422">
        <v>-7.1083795531828059E-2</v>
      </c>
    </row>
    <row r="34423" spans="1:3" x14ac:dyDescent="0.3">
      <c r="A34423">
        <v>69269.990999833681</v>
      </c>
      <c r="B34423">
        <v>-7.1907585999999996E-2</v>
      </c>
      <c r="C34423">
        <v>-7.1085467549752646E-2</v>
      </c>
    </row>
    <row r="34424" spans="1:3" x14ac:dyDescent="0.3">
      <c r="A34424">
        <v>69271.99999995064</v>
      </c>
      <c r="B34424">
        <v>-7.1908116300000005E-2</v>
      </c>
      <c r="C34424">
        <v>-7.1087236955451563E-2</v>
      </c>
    </row>
    <row r="34425" spans="1:3" x14ac:dyDescent="0.3">
      <c r="A34425">
        <v>69274.125999910757</v>
      </c>
      <c r="B34425">
        <v>-7.1908000600000008E-2</v>
      </c>
      <c r="C34425">
        <v>-7.10889131440227E-2</v>
      </c>
    </row>
    <row r="34426" spans="1:3" x14ac:dyDescent="0.3">
      <c r="A34426">
        <v>69276.13999962341</v>
      </c>
      <c r="B34426">
        <v>-7.1907778899999997E-2</v>
      </c>
      <c r="C34426">
        <v>-7.1090477804643434E-2</v>
      </c>
    </row>
    <row r="34427" spans="1:3" x14ac:dyDescent="0.3">
      <c r="A34427">
        <v>69278.020000364631</v>
      </c>
      <c r="B34427">
        <v>-7.1909884600000001E-2</v>
      </c>
      <c r="C34427">
        <v>-7.1092150707924892E-2</v>
      </c>
    </row>
    <row r="34428" spans="1:3" x14ac:dyDescent="0.3">
      <c r="A34428">
        <v>69280.030000023544</v>
      </c>
      <c r="B34428">
        <v>-7.1910317099999996E-2</v>
      </c>
      <c r="C34428">
        <v>-7.1093928490581326E-2</v>
      </c>
    </row>
    <row r="34429" spans="1:3" x14ac:dyDescent="0.3">
      <c r="A34429">
        <v>69282.165999803692</v>
      </c>
      <c r="B34429">
        <v>-7.1909281700000008E-2</v>
      </c>
      <c r="C34429">
        <v>-7.1095610535469284E-2</v>
      </c>
    </row>
    <row r="34430" spans="1:3" x14ac:dyDescent="0.3">
      <c r="A34430">
        <v>69284.187000081874</v>
      </c>
      <c r="B34430">
        <v>-7.1909149000000006E-2</v>
      </c>
      <c r="C34430">
        <v>-7.1097206851728337E-2</v>
      </c>
    </row>
    <row r="34431" spans="1:3" x14ac:dyDescent="0.3">
      <c r="A34431">
        <v>69286.104999762028</v>
      </c>
      <c r="B34431">
        <v>-7.1909036500000009E-2</v>
      </c>
      <c r="C34431">
        <v>-7.1098841450646447E-2</v>
      </c>
    </row>
    <row r="34432" spans="1:3" x14ac:dyDescent="0.3">
      <c r="A34432">
        <v>69288.068999745883</v>
      </c>
      <c r="B34432">
        <v>-7.19089807E-2</v>
      </c>
      <c r="C34432">
        <v>-7.1100618368365467E-2</v>
      </c>
    </row>
    <row r="34433" spans="1:3" x14ac:dyDescent="0.3">
      <c r="A34433">
        <v>69290.203999984078</v>
      </c>
      <c r="B34433">
        <v>-7.1909574300000001E-2</v>
      </c>
      <c r="C34433">
        <v>-7.110230041957448E-2</v>
      </c>
    </row>
    <row r="34434" spans="1:3" x14ac:dyDescent="0.3">
      <c r="A34434">
        <v>69292.224999633618</v>
      </c>
      <c r="B34434">
        <v>-7.1912138200000003E-2</v>
      </c>
      <c r="C34434">
        <v>-7.1103880989143928E-2</v>
      </c>
    </row>
    <row r="34435" spans="1:3" x14ac:dyDescent="0.3">
      <c r="A34435">
        <v>69294.124000472948</v>
      </c>
      <c r="B34435">
        <v>-7.1913396500000004E-2</v>
      </c>
      <c r="C34435">
        <v>-7.1105539824701525E-2</v>
      </c>
    </row>
    <row r="34436" spans="1:3" x14ac:dyDescent="0.3">
      <c r="A34436">
        <v>69296.117000374943</v>
      </c>
      <c r="B34436">
        <v>-7.19140526E-2</v>
      </c>
      <c r="C34436">
        <v>-7.110736431024757E-2</v>
      </c>
    </row>
    <row r="34437" spans="1:3" x14ac:dyDescent="0.3">
      <c r="A34437">
        <v>69298.30899965018</v>
      </c>
      <c r="B34437">
        <v>-7.1914410299999995E-2</v>
      </c>
      <c r="C34437">
        <v>-7.1109024001675333E-2</v>
      </c>
    </row>
    <row r="34438" spans="1:3" x14ac:dyDescent="0.3">
      <c r="A34438">
        <v>69300.302999722771</v>
      </c>
      <c r="B34438">
        <v>-7.1914752799999995E-2</v>
      </c>
      <c r="C34438">
        <v>-7.1110601299280096E-2</v>
      </c>
    </row>
    <row r="34439" spans="1:3" x14ac:dyDescent="0.3">
      <c r="A34439">
        <v>69302.198000508361</v>
      </c>
      <c r="B34439">
        <v>-7.1914650299999994E-2</v>
      </c>
      <c r="C34439">
        <v>-7.1112271816491046E-2</v>
      </c>
    </row>
    <row r="34440" spans="1:3" x14ac:dyDescent="0.3">
      <c r="A34440">
        <v>69304.205000284128</v>
      </c>
      <c r="B34440">
        <v>-7.1916680800000007E-2</v>
      </c>
      <c r="C34440">
        <v>-7.1114052253481982E-2</v>
      </c>
    </row>
    <row r="34441" spans="1:3" x14ac:dyDescent="0.3">
      <c r="A34441">
        <v>69306.343999947421</v>
      </c>
      <c r="B34441">
        <v>-7.1917510399999995E-2</v>
      </c>
      <c r="C34441">
        <v>-7.1115750305600814E-2</v>
      </c>
    </row>
    <row r="34442" spans="1:3" x14ac:dyDescent="0.3">
      <c r="A34442">
        <v>69308.38399969507</v>
      </c>
      <c r="B34442">
        <v>-7.1917874600000001E-2</v>
      </c>
      <c r="C34442">
        <v>-7.1117348481132964E-2</v>
      </c>
    </row>
    <row r="34443" spans="1:3" x14ac:dyDescent="0.3">
      <c r="A34443">
        <v>69310.304000345059</v>
      </c>
      <c r="B34443">
        <v>-7.1918785799999996E-2</v>
      </c>
      <c r="C34443">
        <v>-7.111898996038013E-2</v>
      </c>
    </row>
    <row r="34444" spans="1:3" x14ac:dyDescent="0.3">
      <c r="A34444">
        <v>69312.275999807753</v>
      </c>
      <c r="B34444">
        <v>-7.1918395400000001E-2</v>
      </c>
      <c r="C34444">
        <v>-7.11207612840732E-2</v>
      </c>
    </row>
    <row r="34445" spans="1:3" x14ac:dyDescent="0.3">
      <c r="A34445">
        <v>69314.404000109062</v>
      </c>
      <c r="B34445">
        <v>-7.1918900399999999E-2</v>
      </c>
      <c r="C34445">
        <v>-7.1122441889404073E-2</v>
      </c>
    </row>
    <row r="34446" spans="1:3" x14ac:dyDescent="0.3">
      <c r="A34446">
        <v>69316.423000674695</v>
      </c>
      <c r="B34446">
        <v>-7.1919491599999996E-2</v>
      </c>
      <c r="C34446">
        <v>-7.1124074228351514E-2</v>
      </c>
    </row>
    <row r="34447" spans="1:3" x14ac:dyDescent="0.3">
      <c r="A34447">
        <v>69318.384000146762</v>
      </c>
      <c r="B34447">
        <v>-7.1919393999999998E-2</v>
      </c>
      <c r="C34447">
        <v>-7.1125663280728307E-2</v>
      </c>
    </row>
    <row r="34448" spans="1:3" x14ac:dyDescent="0.3">
      <c r="A34448">
        <v>69320.29300017748</v>
      </c>
      <c r="B34448">
        <v>-7.1919739400000002E-2</v>
      </c>
      <c r="C34448">
        <v>-7.1127447955649514E-2</v>
      </c>
    </row>
    <row r="34449" spans="1:3" x14ac:dyDescent="0.3">
      <c r="A34449">
        <v>69322.437000065111</v>
      </c>
      <c r="B34449">
        <v>-7.192017240000001E-2</v>
      </c>
      <c r="C34449">
        <v>-7.112912193133987E-2</v>
      </c>
    </row>
    <row r="34450" spans="1:3" x14ac:dyDescent="0.3">
      <c r="A34450">
        <v>69324.448000523262</v>
      </c>
      <c r="B34450">
        <v>-7.1921677900000008E-2</v>
      </c>
      <c r="C34450">
        <v>-7.1130758482230105E-2</v>
      </c>
    </row>
    <row r="34451" spans="1:3" x14ac:dyDescent="0.3">
      <c r="A34451">
        <v>69326.414000219665</v>
      </c>
      <c r="B34451">
        <v>-7.1922086900000001E-2</v>
      </c>
      <c r="C34451">
        <v>-7.1132361745240472E-2</v>
      </c>
    </row>
    <row r="34452" spans="1:3" x14ac:dyDescent="0.3">
      <c r="A34452">
        <v>69328.340000007302</v>
      </c>
      <c r="B34452">
        <v>-7.191740440000001E-2</v>
      </c>
      <c r="C34452">
        <v>-7.1134147194738456E-2</v>
      </c>
    </row>
    <row r="34453" spans="1:3" x14ac:dyDescent="0.3">
      <c r="A34453">
        <v>69330.485000065528</v>
      </c>
      <c r="B34453">
        <v>-7.1920299600000001E-2</v>
      </c>
      <c r="C34453">
        <v>-7.1135843648130928E-2</v>
      </c>
    </row>
    <row r="34454" spans="1:3" x14ac:dyDescent="0.3">
      <c r="A34454">
        <v>69332.523000100628</v>
      </c>
      <c r="B34454">
        <v>-7.1921475200000001E-2</v>
      </c>
      <c r="C34454">
        <v>-7.1137468540571139E-2</v>
      </c>
    </row>
    <row r="34455" spans="1:3" x14ac:dyDescent="0.3">
      <c r="A34455">
        <v>69334.474999923259</v>
      </c>
      <c r="B34455">
        <v>-7.1922216600000005E-2</v>
      </c>
      <c r="C34455">
        <v>-7.1139060985090014E-2</v>
      </c>
    </row>
    <row r="34456" spans="1:3" x14ac:dyDescent="0.3">
      <c r="A34456">
        <v>69336.388000007719</v>
      </c>
      <c r="B34456">
        <v>-7.1922856899999998E-2</v>
      </c>
      <c r="C34456">
        <v>-7.1140837413116484E-2</v>
      </c>
    </row>
    <row r="34457" spans="1:3" x14ac:dyDescent="0.3">
      <c r="A34457">
        <v>69338.522000075318</v>
      </c>
      <c r="B34457">
        <v>-7.1922836700000006E-2</v>
      </c>
      <c r="C34457">
        <v>-7.1142519775072258E-2</v>
      </c>
    </row>
    <row r="34458" spans="1:3" x14ac:dyDescent="0.3">
      <c r="A34458">
        <v>69340.5430003535</v>
      </c>
      <c r="B34458">
        <v>-7.1924061000000011E-2</v>
      </c>
      <c r="C34458">
        <v>-7.1144217149261599E-2</v>
      </c>
    </row>
    <row r="34459" spans="1:3" x14ac:dyDescent="0.3">
      <c r="A34459">
        <v>69342.581999930553</v>
      </c>
      <c r="B34459">
        <v>-7.19245102E-2</v>
      </c>
      <c r="C34459">
        <v>-7.1145785503303027E-2</v>
      </c>
    </row>
    <row r="34460" spans="1:3" x14ac:dyDescent="0.3">
      <c r="A34460">
        <v>69344.466000096872</v>
      </c>
      <c r="B34460">
        <v>-7.1923862599999999E-2</v>
      </c>
      <c r="C34460">
        <v>-7.1147563620834284E-2</v>
      </c>
    </row>
    <row r="34461" spans="1:3" x14ac:dyDescent="0.3">
      <c r="A34461">
        <v>69346.601999877021</v>
      </c>
      <c r="B34461">
        <v>-7.192355680000001E-2</v>
      </c>
      <c r="C34461">
        <v>-7.1149267643326117E-2</v>
      </c>
    </row>
    <row r="34462" spans="1:3" x14ac:dyDescent="0.3">
      <c r="A34462">
        <v>69348.649000190198</v>
      </c>
      <c r="B34462">
        <v>-7.1923557600000007E-2</v>
      </c>
      <c r="C34462">
        <v>-7.1150910064599074E-2</v>
      </c>
    </row>
    <row r="34463" spans="1:3" x14ac:dyDescent="0.3">
      <c r="A34463">
        <v>69350.622000452131</v>
      </c>
      <c r="B34463">
        <v>-7.1923215299999996E-2</v>
      </c>
      <c r="C34463">
        <v>-7.1152494206410649E-2</v>
      </c>
    </row>
    <row r="34464" spans="1:3" x14ac:dyDescent="0.3">
      <c r="A34464">
        <v>69352.525000087917</v>
      </c>
      <c r="B34464">
        <v>-7.1923517300000003E-2</v>
      </c>
      <c r="C34464">
        <v>-7.1154283969573892E-2</v>
      </c>
    </row>
    <row r="34465" spans="1:3" x14ac:dyDescent="0.3">
      <c r="A34465">
        <v>69354.674999741837</v>
      </c>
      <c r="B34465">
        <v>-7.1923340299999999E-2</v>
      </c>
      <c r="C34465">
        <v>-7.1155981327801668E-2</v>
      </c>
    </row>
    <row r="34466" spans="1:3" x14ac:dyDescent="0.3">
      <c r="A34466">
        <v>69356.714000576176</v>
      </c>
      <c r="B34466">
        <v>-7.1924619100000003E-2</v>
      </c>
      <c r="C34466">
        <v>-7.1157654573864845E-2</v>
      </c>
    </row>
    <row r="34467" spans="1:3" x14ac:dyDescent="0.3">
      <c r="A34467">
        <v>69358.724000235088</v>
      </c>
      <c r="B34467">
        <v>-7.1924684900000008E-2</v>
      </c>
      <c r="C34467">
        <v>-7.1159212942041916E-2</v>
      </c>
    </row>
    <row r="34468" spans="1:3" x14ac:dyDescent="0.3">
      <c r="A34468">
        <v>69360.596000240184</v>
      </c>
      <c r="B34468">
        <v>-7.1924431400000002E-2</v>
      </c>
      <c r="C34468">
        <v>-7.1160983581275414E-2</v>
      </c>
    </row>
    <row r="34469" spans="1:3" x14ac:dyDescent="0.3">
      <c r="A34469">
        <v>69362.722999742255</v>
      </c>
      <c r="B34469">
        <v>-7.1925191100000008E-2</v>
      </c>
      <c r="C34469">
        <v>-7.1162680983181237E-2</v>
      </c>
    </row>
    <row r="34470" spans="1:3" x14ac:dyDescent="0.3">
      <c r="A34470">
        <v>69364.762000576593</v>
      </c>
      <c r="B34470">
        <v>-7.1926725400000002E-2</v>
      </c>
      <c r="C34470">
        <v>-7.1164360938216598E-2</v>
      </c>
    </row>
    <row r="34471" spans="1:3" x14ac:dyDescent="0.3">
      <c r="A34471">
        <v>69366.780000342987</v>
      </c>
      <c r="B34471">
        <v>-7.1926532799999998E-2</v>
      </c>
      <c r="C34471">
        <v>-7.1165905193899218E-2</v>
      </c>
    </row>
    <row r="34472" spans="1:3" x14ac:dyDescent="0.3">
      <c r="A34472">
        <v>69368.634999962524</v>
      </c>
      <c r="B34472">
        <v>-7.1926881200000001E-2</v>
      </c>
      <c r="C34472">
        <v>-7.1167675061336283E-2</v>
      </c>
    </row>
    <row r="34473" spans="1:3" x14ac:dyDescent="0.3">
      <c r="A34473">
        <v>69370.760999922641</v>
      </c>
      <c r="B34473">
        <v>-7.1923647500000007E-2</v>
      </c>
      <c r="C34473">
        <v>-7.116935244775445E-2</v>
      </c>
    </row>
    <row r="34474" spans="1:3" x14ac:dyDescent="0.3">
      <c r="A34474">
        <v>69372.776000434533</v>
      </c>
      <c r="B34474">
        <v>-7.1924006100000007E-2</v>
      </c>
      <c r="C34474">
        <v>-7.1171021517101238E-2</v>
      </c>
    </row>
    <row r="34475" spans="1:3" x14ac:dyDescent="0.3">
      <c r="A34475">
        <v>69374.780999869108</v>
      </c>
      <c r="B34475">
        <v>-7.1924301900000001E-2</v>
      </c>
      <c r="C34475">
        <v>-7.1172619002339801E-2</v>
      </c>
    </row>
    <row r="34476" spans="1:3" x14ac:dyDescent="0.3">
      <c r="A34476">
        <v>69376.699999719858</v>
      </c>
      <c r="B34476">
        <v>-7.1924495500000005E-2</v>
      </c>
      <c r="C34476">
        <v>-7.1174367999700103E-2</v>
      </c>
    </row>
    <row r="34477" spans="1:3" x14ac:dyDescent="0.3">
      <c r="A34477">
        <v>69378.800999815576</v>
      </c>
      <c r="B34477">
        <v>-7.1925370299999999E-2</v>
      </c>
      <c r="C34477">
        <v>-7.1176066237923219E-2</v>
      </c>
    </row>
    <row r="34478" spans="1:3" x14ac:dyDescent="0.3">
      <c r="A34478">
        <v>69380.841000191867</v>
      </c>
      <c r="B34478">
        <v>-7.1925886800000005E-2</v>
      </c>
      <c r="C34478">
        <v>-7.1177730356254867E-2</v>
      </c>
    </row>
    <row r="34479" spans="1:3" x14ac:dyDescent="0.3">
      <c r="A34479">
        <v>69382.839999860153</v>
      </c>
      <c r="B34479">
        <v>-7.19243205E-2</v>
      </c>
      <c r="C34479">
        <v>-7.1179310360458478E-2</v>
      </c>
    </row>
    <row r="34480" spans="1:3" x14ac:dyDescent="0.3">
      <c r="A34480">
        <v>69384.737999900244</v>
      </c>
      <c r="B34480">
        <v>-7.1925163200000003E-2</v>
      </c>
      <c r="C34480">
        <v>-7.1181060206141178E-2</v>
      </c>
    </row>
    <row r="34481" spans="1:3" x14ac:dyDescent="0.3">
      <c r="A34481">
        <v>69386.839999537915</v>
      </c>
      <c r="B34481">
        <v>-7.1925139900000004E-2</v>
      </c>
      <c r="C34481">
        <v>-7.118279257013313E-2</v>
      </c>
    </row>
    <row r="34482" spans="1:3" x14ac:dyDescent="0.3">
      <c r="A34482">
        <v>69388.92099999357</v>
      </c>
      <c r="B34482">
        <v>-7.1926387199999997E-2</v>
      </c>
      <c r="C34482">
        <v>-7.1184440050715295E-2</v>
      </c>
    </row>
    <row r="34483" spans="1:3" x14ac:dyDescent="0.3">
      <c r="A34483">
        <v>69390.900000021793</v>
      </c>
      <c r="B34483">
        <v>-7.1926845400000008E-2</v>
      </c>
      <c r="C34483">
        <v>-7.1186015947764941E-2</v>
      </c>
    </row>
    <row r="34484" spans="1:3" x14ac:dyDescent="0.3">
      <c r="A34484">
        <v>69392.792999837548</v>
      </c>
      <c r="B34484">
        <v>-7.1927360600000004E-2</v>
      </c>
      <c r="C34484">
        <v>-7.118774004046774E-2</v>
      </c>
    </row>
    <row r="34485" spans="1:3" x14ac:dyDescent="0.3">
      <c r="A34485">
        <v>69394.864000473171</v>
      </c>
      <c r="B34485">
        <v>-7.1927336200000011E-2</v>
      </c>
      <c r="C34485">
        <v>-7.1189468294187333E-2</v>
      </c>
    </row>
    <row r="34486" spans="1:3" x14ac:dyDescent="0.3">
      <c r="A34486">
        <v>69396.940000075847</v>
      </c>
      <c r="B34486">
        <v>-7.1929424700000008E-2</v>
      </c>
      <c r="C34486">
        <v>-7.1191142484705955E-2</v>
      </c>
    </row>
    <row r="34487" spans="1:3" x14ac:dyDescent="0.3">
      <c r="A34487">
        <v>69398.950999905355</v>
      </c>
      <c r="B34487">
        <v>-7.1930123900000004E-2</v>
      </c>
      <c r="C34487">
        <v>-7.1192715123443551E-2</v>
      </c>
    </row>
    <row r="34488" spans="1:3" x14ac:dyDescent="0.3">
      <c r="A34488">
        <v>69400.839999667369</v>
      </c>
      <c r="B34488">
        <v>-7.1930507899999996E-2</v>
      </c>
      <c r="C34488">
        <v>-7.1194445951908547E-2</v>
      </c>
    </row>
    <row r="34489" spans="1:3" x14ac:dyDescent="0.3">
      <c r="A34489">
        <v>69402.919000410475</v>
      </c>
      <c r="B34489">
        <v>-7.1931713300000005E-2</v>
      </c>
      <c r="C34489">
        <v>-7.1196178473701771E-2</v>
      </c>
    </row>
    <row r="34490" spans="1:3" x14ac:dyDescent="0.3">
      <c r="A34490">
        <v>69405.000000237487</v>
      </c>
      <c r="B34490">
        <v>-7.1931891999999997E-2</v>
      </c>
      <c r="C34490">
        <v>-7.1197859382097786E-2</v>
      </c>
    </row>
    <row r="34491" spans="1:3" x14ac:dyDescent="0.3">
      <c r="A34491">
        <v>69407.019000174478</v>
      </c>
      <c r="B34491">
        <v>-7.19318808E-2</v>
      </c>
      <c r="C34491">
        <v>-7.1199442882084032E-2</v>
      </c>
    </row>
    <row r="34492" spans="1:3" x14ac:dyDescent="0.3">
      <c r="A34492">
        <v>69408.920999639668</v>
      </c>
      <c r="B34492">
        <v>-7.1931892800000008E-2</v>
      </c>
      <c r="C34492">
        <v>-7.1201156260584667E-2</v>
      </c>
    </row>
    <row r="34493" spans="1:3" x14ac:dyDescent="0.3">
      <c r="A34493">
        <v>69410.979000572115</v>
      </c>
      <c r="B34493">
        <v>-7.1932448300000007E-2</v>
      </c>
      <c r="C34493">
        <v>-7.120289046494449E-2</v>
      </c>
    </row>
    <row r="34494" spans="1:3" x14ac:dyDescent="0.3">
      <c r="A34494">
        <v>69413.062000111677</v>
      </c>
      <c r="B34494">
        <v>-7.1933779700000006E-2</v>
      </c>
      <c r="C34494">
        <v>-7.1204569752034527E-2</v>
      </c>
    </row>
    <row r="34495" spans="1:3" x14ac:dyDescent="0.3">
      <c r="A34495">
        <v>69415.078999707475</v>
      </c>
      <c r="B34495">
        <v>-7.1934078200000001E-2</v>
      </c>
      <c r="C34495">
        <v>-7.1206129156445488E-2</v>
      </c>
    </row>
    <row r="34496" spans="1:3" x14ac:dyDescent="0.3">
      <c r="A34496">
        <v>69416.951999883167</v>
      </c>
      <c r="B34496">
        <v>-7.1933558199999997E-2</v>
      </c>
      <c r="C34496">
        <v>-7.120782092738992E-2</v>
      </c>
    </row>
    <row r="34497" spans="1:3" x14ac:dyDescent="0.3">
      <c r="A34497">
        <v>69418.984000151977</v>
      </c>
      <c r="B34497">
        <v>-7.1933992799999999E-2</v>
      </c>
      <c r="C34497">
        <v>-7.12095751509189E-2</v>
      </c>
    </row>
    <row r="34498" spans="1:3" x14ac:dyDescent="0.3">
      <c r="A34498">
        <v>69421.091000013985</v>
      </c>
      <c r="B34498">
        <v>-7.1933655700000002E-2</v>
      </c>
      <c r="C34498">
        <v>-7.1211246109609411E-2</v>
      </c>
    </row>
    <row r="34499" spans="1:3" x14ac:dyDescent="0.3">
      <c r="A34499">
        <v>69423.097999789752</v>
      </c>
      <c r="B34499">
        <v>-7.1934438099999998E-2</v>
      </c>
      <c r="C34499">
        <v>-7.1212810517074884E-2</v>
      </c>
    </row>
    <row r="34500" spans="1:3" x14ac:dyDescent="0.3">
      <c r="A34500">
        <v>69424.976999731734</v>
      </c>
      <c r="B34500">
        <v>-7.1933784700000003E-2</v>
      </c>
      <c r="C34500">
        <v>-7.1214495633244543E-2</v>
      </c>
    </row>
    <row r="34501" spans="1:3" x14ac:dyDescent="0.3">
      <c r="A34501">
        <v>69427.001000521705</v>
      </c>
      <c r="B34501">
        <v>-7.1934372299999993E-2</v>
      </c>
      <c r="C34501">
        <v>-7.1216274842791319E-2</v>
      </c>
    </row>
    <row r="34502" spans="1:3" x14ac:dyDescent="0.3">
      <c r="A34502">
        <v>69429.137999843806</v>
      </c>
      <c r="B34502">
        <v>-7.1935222100000001E-2</v>
      </c>
      <c r="C34502">
        <v>-7.1217956661730919E-2</v>
      </c>
    </row>
    <row r="34503" spans="1:3" x14ac:dyDescent="0.3">
      <c r="A34503">
        <v>69431.157999951392</v>
      </c>
      <c r="B34503">
        <v>-7.1936264600000008E-2</v>
      </c>
      <c r="C34503">
        <v>-7.1219542756434703E-2</v>
      </c>
    </row>
    <row r="34504" spans="1:3" x14ac:dyDescent="0.3">
      <c r="A34504">
        <v>69433.06299992837</v>
      </c>
      <c r="B34504">
        <v>-7.1935908399999998E-2</v>
      </c>
      <c r="C34504">
        <v>-7.1221187125213359E-2</v>
      </c>
    </row>
    <row r="34505" spans="1:3" x14ac:dyDescent="0.3">
      <c r="A34505">
        <v>69435.038000531495</v>
      </c>
      <c r="B34505">
        <v>-7.1936831600000001E-2</v>
      </c>
      <c r="C34505">
        <v>-7.1223022180555137E-2</v>
      </c>
    </row>
    <row r="34506" spans="1:3" x14ac:dyDescent="0.3">
      <c r="A34506">
        <v>69437.242000596598</v>
      </c>
      <c r="B34506">
        <v>-7.1937190600000006E-2</v>
      </c>
      <c r="C34506">
        <v>-7.1224649093020356E-2</v>
      </c>
    </row>
    <row r="34507" spans="1:3" x14ac:dyDescent="0.3">
      <c r="A34507">
        <v>69439.196000131778</v>
      </c>
      <c r="B34507">
        <v>-7.1936636800000009E-2</v>
      </c>
      <c r="C34507">
        <v>-7.1226226037338844E-2</v>
      </c>
    </row>
    <row r="34508" spans="1:3" x14ac:dyDescent="0.3">
      <c r="A34508">
        <v>69441.090000118129</v>
      </c>
      <c r="B34508">
        <v>-7.1937989100000002E-2</v>
      </c>
      <c r="C34508">
        <v>-7.1227918744725727E-2</v>
      </c>
    </row>
    <row r="34509" spans="1:3" x14ac:dyDescent="0.3">
      <c r="A34509">
        <v>69443.122999928892</v>
      </c>
      <c r="B34509">
        <v>-7.1937710399999993E-2</v>
      </c>
      <c r="C34509">
        <v>-7.1229693041880024E-2</v>
      </c>
    </row>
    <row r="34510" spans="1:3" x14ac:dyDescent="0.3">
      <c r="A34510">
        <v>69445.254000113346</v>
      </c>
      <c r="B34510">
        <v>-7.1938550399999995E-2</v>
      </c>
      <c r="C34510">
        <v>-7.1231379101931391E-2</v>
      </c>
    </row>
    <row r="34511" spans="1:3" x14ac:dyDescent="0.3">
      <c r="A34511">
        <v>69447.279000445269</v>
      </c>
      <c r="B34511">
        <v>-7.1938401999999999E-2</v>
      </c>
      <c r="C34511">
        <v>-7.1232971071528664E-2</v>
      </c>
    </row>
    <row r="34512" spans="1:3" x14ac:dyDescent="0.3">
      <c r="A34512">
        <v>69449.19099973049</v>
      </c>
      <c r="B34512">
        <v>-7.1937795200000001E-2</v>
      </c>
      <c r="C34512">
        <v>-7.1234591337194314E-2</v>
      </c>
    </row>
    <row r="34513" spans="1:3" x14ac:dyDescent="0.3">
      <c r="A34513">
        <v>69451.136999786831</v>
      </c>
      <c r="B34513">
        <v>-7.1938203399999998E-2</v>
      </c>
      <c r="C34513">
        <v>-7.1236374805822802E-2</v>
      </c>
    </row>
    <row r="34514" spans="1:3" x14ac:dyDescent="0.3">
      <c r="A34514">
        <v>69453.279000590555</v>
      </c>
      <c r="B34514">
        <v>-7.1937917099999998E-2</v>
      </c>
      <c r="C34514">
        <v>-7.1238036704747279E-2</v>
      </c>
    </row>
    <row r="34515" spans="1:3" x14ac:dyDescent="0.3">
      <c r="A34515">
        <v>69455.275000375696</v>
      </c>
      <c r="B34515">
        <v>-7.1939599300000004E-2</v>
      </c>
      <c r="C34515">
        <v>-7.1239686985759276E-2</v>
      </c>
    </row>
    <row r="34516" spans="1:3" x14ac:dyDescent="0.3">
      <c r="A34516">
        <v>69457.257000287063</v>
      </c>
      <c r="B34516">
        <v>-7.1939984600000006E-2</v>
      </c>
      <c r="C34516">
        <v>-7.1241301471795249E-2</v>
      </c>
    </row>
    <row r="34517" spans="1:3" x14ac:dyDescent="0.3">
      <c r="A34517">
        <v>69459.195999777876</v>
      </c>
      <c r="B34517">
        <v>-7.1939336600000001E-2</v>
      </c>
      <c r="C34517">
        <v>-7.1243078307378485E-2</v>
      </c>
    </row>
    <row r="34518" spans="1:3" x14ac:dyDescent="0.3">
      <c r="A34518">
        <v>69461.330000474118</v>
      </c>
      <c r="B34518">
        <v>-7.1939949399999994E-2</v>
      </c>
      <c r="C34518">
        <v>-7.1244735257094197E-2</v>
      </c>
    </row>
    <row r="34519" spans="1:3" x14ac:dyDescent="0.3">
      <c r="A34519">
        <v>69463.319999864325</v>
      </c>
      <c r="B34519">
        <v>-7.1939728000000008E-2</v>
      </c>
      <c r="C34519">
        <v>-7.1246360561912442E-2</v>
      </c>
    </row>
    <row r="34520" spans="1:3" x14ac:dyDescent="0.3">
      <c r="A34520">
        <v>69465.271999686956</v>
      </c>
      <c r="B34520">
        <v>-7.1940441499999994E-2</v>
      </c>
      <c r="C34520">
        <v>-7.1247975058725654E-2</v>
      </c>
    </row>
    <row r="34521" spans="1:3" x14ac:dyDescent="0.3">
      <c r="A34521">
        <v>69467.210999806412</v>
      </c>
      <c r="B34521">
        <v>-7.1941366999999992E-2</v>
      </c>
      <c r="C34521">
        <v>-7.1249761103651915E-2</v>
      </c>
    </row>
    <row r="34522" spans="1:3" x14ac:dyDescent="0.3">
      <c r="A34522">
        <v>69469.356000493281</v>
      </c>
      <c r="B34522">
        <v>-7.1942365699999997E-2</v>
      </c>
      <c r="C34522">
        <v>-7.125142726834198E-2</v>
      </c>
    </row>
    <row r="34523" spans="1:3" x14ac:dyDescent="0.3">
      <c r="A34523">
        <v>69471.356999874115</v>
      </c>
      <c r="B34523">
        <v>-7.1941503700000006E-2</v>
      </c>
      <c r="C34523">
        <v>-7.1253142540318809E-2</v>
      </c>
    </row>
    <row r="34524" spans="1:3" x14ac:dyDescent="0.3">
      <c r="A34524">
        <v>69473.416999890469</v>
      </c>
      <c r="B34524">
        <v>-7.19415427E-2</v>
      </c>
      <c r="C34524">
        <v>-7.1254695445203561E-2</v>
      </c>
    </row>
    <row r="34525" spans="1:3" x14ac:dyDescent="0.3">
      <c r="A34525">
        <v>69475.281999958679</v>
      </c>
      <c r="B34525">
        <v>-7.1941912900000002E-2</v>
      </c>
      <c r="C34525">
        <v>-7.1256485666651048E-2</v>
      </c>
    </row>
    <row r="34526" spans="1:3" x14ac:dyDescent="0.3">
      <c r="A34526">
        <v>69477.432000241242</v>
      </c>
      <c r="B34526">
        <v>-7.1941728400000002E-2</v>
      </c>
      <c r="C34526">
        <v>-7.1258154314984251E-2</v>
      </c>
    </row>
    <row r="34527" spans="1:3" x14ac:dyDescent="0.3">
      <c r="A34527">
        <v>69479.436000133865</v>
      </c>
      <c r="B34527">
        <v>-7.1941879299999997E-2</v>
      </c>
      <c r="C34527">
        <v>-7.1259835456764037E-2</v>
      </c>
    </row>
    <row r="34528" spans="1:3" x14ac:dyDescent="0.3">
      <c r="A34528">
        <v>69481.455000070855</v>
      </c>
      <c r="B34528">
        <v>-7.1943234100000003E-2</v>
      </c>
      <c r="C34528">
        <v>-7.1261418374385585E-2</v>
      </c>
    </row>
    <row r="34529" spans="1:3" x14ac:dyDescent="0.3">
      <c r="A34529">
        <v>69483.355999994092</v>
      </c>
      <c r="B34529">
        <v>-7.1943808900000003E-2</v>
      </c>
      <c r="C34529">
        <v>-7.126318616040217E-2</v>
      </c>
    </row>
    <row r="34530" spans="1:3" x14ac:dyDescent="0.3">
      <c r="A34530">
        <v>69485.479000071064</v>
      </c>
      <c r="B34530">
        <v>-7.1944395600000002E-2</v>
      </c>
      <c r="C34530">
        <v>-7.1264827391860797E-2</v>
      </c>
    </row>
    <row r="34531" spans="1:3" x14ac:dyDescent="0.3">
      <c r="A34531">
        <v>69487.449999991804</v>
      </c>
      <c r="B34531">
        <v>-7.1944649499999999E-2</v>
      </c>
      <c r="C34531">
        <v>-7.1266497773616794E-2</v>
      </c>
    </row>
    <row r="34532" spans="1:3" x14ac:dyDescent="0.3">
      <c r="A34532">
        <v>69489.456000225618</v>
      </c>
      <c r="B34532">
        <v>-7.1945262199999999E-2</v>
      </c>
      <c r="C34532">
        <v>-7.1268066579643671E-2</v>
      </c>
    </row>
    <row r="34533" spans="1:3" x14ac:dyDescent="0.3">
      <c r="A34533">
        <v>69491.339999763295</v>
      </c>
      <c r="B34533">
        <v>-7.1945178299999996E-2</v>
      </c>
      <c r="C34533">
        <v>-7.126983939583062E-2</v>
      </c>
    </row>
    <row r="34534" spans="1:3" x14ac:dyDescent="0.3">
      <c r="A34534">
        <v>69493.4690002352</v>
      </c>
      <c r="B34534">
        <v>-7.1944541600000009E-2</v>
      </c>
      <c r="C34534">
        <v>-7.1271527261444312E-2</v>
      </c>
    </row>
    <row r="34535" spans="1:3" x14ac:dyDescent="0.3">
      <c r="A34535">
        <v>69495.496000279672</v>
      </c>
      <c r="B34535">
        <v>-7.1945486200000006E-2</v>
      </c>
      <c r="C34535">
        <v>-7.1273167684937813E-2</v>
      </c>
    </row>
    <row r="34536" spans="1:3" x14ac:dyDescent="0.3">
      <c r="A34536">
        <v>69497.466000029817</v>
      </c>
      <c r="B34536">
        <v>-7.19441304E-2</v>
      </c>
      <c r="C34536">
        <v>-7.1274756451034343E-2</v>
      </c>
    </row>
    <row r="34537" spans="1:3" x14ac:dyDescent="0.3">
      <c r="A34537">
        <v>69499.37399988994</v>
      </c>
      <c r="B34537">
        <v>-7.1945474300000006E-2</v>
      </c>
      <c r="C34537">
        <v>-7.1276533437689665E-2</v>
      </c>
    </row>
    <row r="34538" spans="1:3" x14ac:dyDescent="0.3">
      <c r="A34538">
        <v>69501.507999957539</v>
      </c>
      <c r="B34538">
        <v>-7.1946792300000006E-2</v>
      </c>
      <c r="C34538">
        <v>-7.1278221356106231E-2</v>
      </c>
    </row>
    <row r="34539" spans="1:3" x14ac:dyDescent="0.3">
      <c r="A34539">
        <v>69503.535000002012</v>
      </c>
      <c r="B34539">
        <v>-7.1946551900000003E-2</v>
      </c>
      <c r="C34539">
        <v>-7.127990260707559E-2</v>
      </c>
    </row>
    <row r="34540" spans="1:3" x14ac:dyDescent="0.3">
      <c r="A34540">
        <v>69505.553999939002</v>
      </c>
      <c r="B34540">
        <v>-7.1948136199999999E-2</v>
      </c>
      <c r="C34540">
        <v>-7.1281468977669765E-2</v>
      </c>
    </row>
    <row r="34541" spans="1:3" x14ac:dyDescent="0.3">
      <c r="A34541">
        <v>69507.434999593534</v>
      </c>
      <c r="B34541">
        <v>-7.1948032199999998E-2</v>
      </c>
      <c r="C34541">
        <v>-7.128325185709676E-2</v>
      </c>
    </row>
    <row r="34542" spans="1:3" x14ac:dyDescent="0.3">
      <c r="A34542">
        <v>69509.576000226662</v>
      </c>
      <c r="B34542">
        <v>-7.194792500000001E-2</v>
      </c>
      <c r="C34542">
        <v>-7.128491731818945E-2</v>
      </c>
    </row>
    <row r="34543" spans="1:3" x14ac:dyDescent="0.3">
      <c r="A34543">
        <v>69511.576000065543</v>
      </c>
      <c r="B34543">
        <v>-7.1948488800000002E-2</v>
      </c>
      <c r="C34543">
        <v>-7.1286577796104839E-2</v>
      </c>
    </row>
    <row r="34544" spans="1:3" x14ac:dyDescent="0.3">
      <c r="A34544">
        <v>69513.570000138134</v>
      </c>
      <c r="B34544">
        <v>-7.1949830199999995E-2</v>
      </c>
      <c r="C34544">
        <v>-7.1288173350182754E-2</v>
      </c>
    </row>
    <row r="34545" spans="1:3" x14ac:dyDescent="0.3">
      <c r="A34545">
        <v>69515.486000105739</v>
      </c>
      <c r="B34545">
        <v>-7.1949580200000002E-2</v>
      </c>
      <c r="C34545">
        <v>-7.1289911299139308E-2</v>
      </c>
    </row>
    <row r="34546" spans="1:3" x14ac:dyDescent="0.3">
      <c r="A34546">
        <v>69517.573000327684</v>
      </c>
      <c r="B34546">
        <v>-7.1949997599999996E-2</v>
      </c>
      <c r="C34546">
        <v>-7.1291628438902563E-2</v>
      </c>
    </row>
    <row r="34547" spans="1:3" x14ac:dyDescent="0.3">
      <c r="A34547">
        <v>69519.635000056587</v>
      </c>
      <c r="B34547">
        <v>-7.1949472300000011E-2</v>
      </c>
      <c r="C34547">
        <v>-7.129330892522541E-2</v>
      </c>
    </row>
    <row r="34548" spans="1:3" x14ac:dyDescent="0.3">
      <c r="A34548">
        <v>69521.652999822982</v>
      </c>
      <c r="B34548">
        <v>-7.1952608799999998E-2</v>
      </c>
      <c r="C34548">
        <v>-7.1294894547892729E-2</v>
      </c>
    </row>
    <row r="34549" spans="1:3" x14ac:dyDescent="0.3">
      <c r="A34549">
        <v>69523.557000258006</v>
      </c>
      <c r="B34549">
        <v>-7.1953502599999997E-2</v>
      </c>
      <c r="C34549">
        <v>-7.1296623430856174E-2</v>
      </c>
    </row>
    <row r="34550" spans="1:3" x14ac:dyDescent="0.3">
      <c r="A34550">
        <v>69525.633000489324</v>
      </c>
      <c r="B34550">
        <v>-7.1954025200000007E-2</v>
      </c>
      <c r="C34550">
        <v>-7.1298350659966425E-2</v>
      </c>
    </row>
    <row r="34551" spans="1:3" x14ac:dyDescent="0.3">
      <c r="A34551">
        <v>69527.706999750808</v>
      </c>
      <c r="B34551">
        <v>-7.1953210000000004E-2</v>
      </c>
      <c r="C34551">
        <v>-7.1300054552071973E-2</v>
      </c>
    </row>
    <row r="34552" spans="1:3" x14ac:dyDescent="0.3">
      <c r="A34552">
        <v>69529.75299989339</v>
      </c>
      <c r="B34552">
        <v>-7.19544659E-2</v>
      </c>
      <c r="C34552">
        <v>-7.1301635219021012E-2</v>
      </c>
    </row>
    <row r="34553" spans="1:3" x14ac:dyDescent="0.3">
      <c r="A34553">
        <v>69531.651000562124</v>
      </c>
      <c r="B34553">
        <v>-7.19541665E-2</v>
      </c>
      <c r="C34553">
        <v>-7.1303362452046645E-2</v>
      </c>
    </row>
    <row r="34554" spans="1:3" x14ac:dyDescent="0.3">
      <c r="A34554">
        <v>69533.72500045225</v>
      </c>
      <c r="B34554">
        <v>-7.195500090000001E-2</v>
      </c>
      <c r="C34554">
        <v>-7.1305068051947335E-2</v>
      </c>
    </row>
    <row r="34555" spans="1:3" x14ac:dyDescent="0.3">
      <c r="A34555">
        <v>69535.773000307381</v>
      </c>
      <c r="B34555">
        <v>-7.1955984700000003E-2</v>
      </c>
      <c r="C34555">
        <v>-7.1306767012487032E-2</v>
      </c>
    </row>
    <row r="34556" spans="1:3" x14ac:dyDescent="0.3">
      <c r="A34556">
        <v>69537.81300005503</v>
      </c>
      <c r="B34556">
        <v>-7.1955709899999998E-2</v>
      </c>
      <c r="C34556">
        <v>-7.1308344374912597E-2</v>
      </c>
    </row>
    <row r="34557" spans="1:3" x14ac:dyDescent="0.3">
      <c r="A34557">
        <v>69539.707000041381</v>
      </c>
      <c r="B34557">
        <v>-7.1955889300000006E-2</v>
      </c>
      <c r="C34557">
        <v>-7.1310049163430325E-2</v>
      </c>
    </row>
    <row r="34558" spans="1:3" x14ac:dyDescent="0.3">
      <c r="A34558">
        <v>69541.754000354558</v>
      </c>
      <c r="B34558">
        <v>-7.1957697500000001E-2</v>
      </c>
      <c r="C34558">
        <v>-7.1311780645098188E-2</v>
      </c>
    </row>
    <row r="34559" spans="1:3" x14ac:dyDescent="0.3">
      <c r="A34559">
        <v>69543.832999840379</v>
      </c>
      <c r="B34559">
        <v>-7.1956789399999999E-2</v>
      </c>
      <c r="C34559">
        <v>-7.131348462196592E-2</v>
      </c>
    </row>
    <row r="34560" spans="1:3" x14ac:dyDescent="0.3">
      <c r="A34560">
        <v>69545.878999982961</v>
      </c>
      <c r="B34560">
        <v>-7.1958172000000001E-2</v>
      </c>
      <c r="C34560">
        <v>-7.1315044548688131E-2</v>
      </c>
    </row>
    <row r="34561" spans="1:3" x14ac:dyDescent="0.3">
      <c r="A34561">
        <v>69547.752000158653</v>
      </c>
      <c r="B34561">
        <v>-7.1957045500000011E-2</v>
      </c>
      <c r="C34561">
        <v>-7.1316705224081081E-2</v>
      </c>
    </row>
    <row r="34562" spans="1:3" x14ac:dyDescent="0.3">
      <c r="A34562">
        <v>69549.746000231244</v>
      </c>
      <c r="B34562">
        <v>-7.1957312400000001E-2</v>
      </c>
      <c r="C34562">
        <v>-7.1318492496808397E-2</v>
      </c>
    </row>
    <row r="34563" spans="1:3" x14ac:dyDescent="0.3">
      <c r="A34563">
        <v>69551.891999831423</v>
      </c>
      <c r="B34563">
        <v>-7.1958272200000006E-2</v>
      </c>
      <c r="C34563">
        <v>-7.1320174854650822E-2</v>
      </c>
    </row>
    <row r="34564" spans="1:3" x14ac:dyDescent="0.3">
      <c r="A34564">
        <v>69553.91199993901</v>
      </c>
      <c r="B34564">
        <v>-7.1958994100000007E-2</v>
      </c>
      <c r="C34564">
        <v>-7.1321760618031263E-2</v>
      </c>
    </row>
    <row r="34565" spans="1:3" x14ac:dyDescent="0.3">
      <c r="A34565">
        <v>69555.816000374034</v>
      </c>
      <c r="B34565">
        <v>-7.1958078800000005E-2</v>
      </c>
      <c r="C34565">
        <v>-7.1323433809506842E-2</v>
      </c>
    </row>
    <row r="34566" spans="1:3" x14ac:dyDescent="0.3">
      <c r="A34566">
        <v>69557.824999862351</v>
      </c>
      <c r="B34566">
        <v>-7.1958233999999996E-2</v>
      </c>
      <c r="C34566">
        <v>-7.1325238595339235E-2</v>
      </c>
    </row>
    <row r="34567" spans="1:3" x14ac:dyDescent="0.3">
      <c r="A34567">
        <v>69559.991999901831</v>
      </c>
      <c r="B34567">
        <v>-7.1957350900000008E-2</v>
      </c>
      <c r="C34567">
        <v>-7.1326919265678426E-2</v>
      </c>
    </row>
    <row r="34568" spans="1:3" x14ac:dyDescent="0.3">
      <c r="A34568">
        <v>69562.009999668226</v>
      </c>
      <c r="B34568">
        <v>-7.1958162300000003E-2</v>
      </c>
      <c r="C34568">
        <v>-7.1328463368499295E-2</v>
      </c>
    </row>
    <row r="34569" spans="1:3" x14ac:dyDescent="0.3">
      <c r="A34569">
        <v>69563.864000374451</v>
      </c>
      <c r="B34569">
        <v>-7.19589692E-2</v>
      </c>
      <c r="C34569">
        <v>-7.1330155736549314E-2</v>
      </c>
    </row>
    <row r="34570" spans="1:3" x14ac:dyDescent="0.3">
      <c r="A34570">
        <v>69565.896000014618</v>
      </c>
      <c r="B34570">
        <v>-7.1959104900000001E-2</v>
      </c>
      <c r="C34570">
        <v>-7.1331933892869931E-2</v>
      </c>
    </row>
    <row r="34571" spans="1:3" x14ac:dyDescent="0.3">
      <c r="A34571">
        <v>69568.031000252813</v>
      </c>
      <c r="B34571">
        <v>-7.1958346399999998E-2</v>
      </c>
      <c r="C34571">
        <v>-7.1333616251923568E-2</v>
      </c>
    </row>
    <row r="34572" spans="1:3" x14ac:dyDescent="0.3">
      <c r="A34572">
        <v>69570.050999731757</v>
      </c>
      <c r="B34572">
        <v>-7.19581205E-2</v>
      </c>
      <c r="C34572">
        <v>-7.1335179508968574E-2</v>
      </c>
    </row>
    <row r="34573" spans="1:3" x14ac:dyDescent="0.3">
      <c r="A34573">
        <v>69571.92799996119</v>
      </c>
      <c r="B34573">
        <v>-7.1958472199999998E-2</v>
      </c>
      <c r="C34573">
        <v>-7.133686436994767E-2</v>
      </c>
    </row>
    <row r="34574" spans="1:3" x14ac:dyDescent="0.3">
      <c r="A34574">
        <v>69573.950999951921</v>
      </c>
      <c r="B34574">
        <v>-7.1959158299999992E-2</v>
      </c>
      <c r="C34574">
        <v>-7.1338648357559681E-2</v>
      </c>
    </row>
    <row r="34575" spans="1:3" x14ac:dyDescent="0.3">
      <c r="A34575">
        <v>69576.093000127003</v>
      </c>
      <c r="B34575">
        <v>-7.1959748000000004E-2</v>
      </c>
      <c r="C34575">
        <v>-7.1340329083886697E-2</v>
      </c>
    </row>
    <row r="34576" spans="1:3" x14ac:dyDescent="0.3">
      <c r="A34576">
        <v>69578.110999893397</v>
      </c>
      <c r="B34576">
        <v>-7.1959685499999995E-2</v>
      </c>
      <c r="C34576">
        <v>-7.1341923191020964E-2</v>
      </c>
    </row>
    <row r="34577" spans="1:3" x14ac:dyDescent="0.3">
      <c r="A34577">
        <v>69580.025000148453</v>
      </c>
      <c r="B34577">
        <v>-7.1960014500000002E-2</v>
      </c>
      <c r="C34577">
        <v>-7.1343578937382426E-2</v>
      </c>
    </row>
    <row r="34578" spans="1:3" x14ac:dyDescent="0.3">
      <c r="A34578">
        <v>69582.012999826111</v>
      </c>
      <c r="B34578">
        <v>-7.1959466400000005E-2</v>
      </c>
      <c r="C34578">
        <v>-7.1345358768648504E-2</v>
      </c>
    </row>
    <row r="34579" spans="1:3" x14ac:dyDescent="0.3">
      <c r="A34579">
        <v>69584.150000405498</v>
      </c>
      <c r="B34579">
        <v>-7.1959738100000004E-2</v>
      </c>
      <c r="C34579">
        <v>-7.1347024503192552E-2</v>
      </c>
    </row>
    <row r="34580" spans="1:3" x14ac:dyDescent="0.3">
      <c r="A34580">
        <v>69586.150000244379</v>
      </c>
      <c r="B34580">
        <v>-7.1957590700000004E-2</v>
      </c>
      <c r="C34580">
        <v>-7.1348641050315936E-2</v>
      </c>
    </row>
    <row r="34581" spans="1:3" x14ac:dyDescent="0.3">
      <c r="A34581">
        <v>69588.091000076383</v>
      </c>
      <c r="B34581">
        <v>-7.1958970999999997E-2</v>
      </c>
      <c r="C34581">
        <v>-7.1350289277233067E-2</v>
      </c>
    </row>
    <row r="34582" spans="1:3" x14ac:dyDescent="0.3">
      <c r="A34582">
        <v>69590.070000104606</v>
      </c>
      <c r="B34582">
        <v>-7.1959606199999998E-2</v>
      </c>
      <c r="C34582">
        <v>-7.1352027468368606E-2</v>
      </c>
    </row>
    <row r="34583" spans="1:3" x14ac:dyDescent="0.3">
      <c r="A34583">
        <v>69592.157000326551</v>
      </c>
      <c r="B34583">
        <v>-7.1959234500000011E-2</v>
      </c>
      <c r="C34583">
        <v>-7.1353706516694884E-2</v>
      </c>
    </row>
    <row r="34584" spans="1:3" x14ac:dyDescent="0.3">
      <c r="A34584">
        <v>69594.172999751754</v>
      </c>
      <c r="B34584">
        <v>-7.1959852599999999E-2</v>
      </c>
      <c r="C34584">
        <v>-7.1355338106208061E-2</v>
      </c>
    </row>
    <row r="34585" spans="1:3" x14ac:dyDescent="0.3">
      <c r="A34585">
        <v>69596.131999511272</v>
      </c>
      <c r="B34585">
        <v>-7.1961018299999999E-2</v>
      </c>
      <c r="C34585">
        <v>-7.1356966391102061E-2</v>
      </c>
    </row>
    <row r="34586" spans="1:3" x14ac:dyDescent="0.3">
      <c r="A34586">
        <v>69598.086999845691</v>
      </c>
      <c r="B34586">
        <v>-7.1960600200000002E-2</v>
      </c>
      <c r="C34586">
        <v>-7.1358743751353121E-2</v>
      </c>
    </row>
    <row r="34587" spans="1:3" x14ac:dyDescent="0.3">
      <c r="A34587">
        <v>69600.22099991329</v>
      </c>
      <c r="B34587">
        <v>-7.1961219300000004E-2</v>
      </c>
      <c r="C34587">
        <v>-7.136044533456723E-2</v>
      </c>
    </row>
    <row r="34588" spans="1:3" x14ac:dyDescent="0.3">
      <c r="A34588">
        <v>69602.264000172727</v>
      </c>
      <c r="B34588">
        <v>-7.1961858500000003E-2</v>
      </c>
      <c r="C34588">
        <v>-7.1362066974724539E-2</v>
      </c>
    </row>
    <row r="34589" spans="1:3" x14ac:dyDescent="0.3">
      <c r="A34589">
        <v>69604.210999771021</v>
      </c>
      <c r="B34589">
        <v>-7.1962583799999993E-2</v>
      </c>
      <c r="C34589">
        <v>-7.1363680302897026E-2</v>
      </c>
    </row>
    <row r="34590" spans="1:3" x14ac:dyDescent="0.3">
      <c r="A34590">
        <v>69606.148000177927</v>
      </c>
      <c r="B34590">
        <v>-7.1963426000000011E-2</v>
      </c>
      <c r="C34590">
        <v>-7.1365463563260317E-2</v>
      </c>
    </row>
    <row r="34591" spans="1:3" x14ac:dyDescent="0.3">
      <c r="A34591">
        <v>69608.289000182413</v>
      </c>
      <c r="B34591">
        <v>-7.1963342299999997E-2</v>
      </c>
      <c r="C34591">
        <v>-7.1367143540486372E-2</v>
      </c>
    </row>
    <row r="34592" spans="1:3" x14ac:dyDescent="0.3">
      <c r="A34592">
        <v>69610.305999778211</v>
      </c>
      <c r="B34592">
        <v>-7.1963047799999999E-2</v>
      </c>
      <c r="C34592">
        <v>-7.1368805187452367E-2</v>
      </c>
    </row>
    <row r="34593" spans="1:3" x14ac:dyDescent="0.3">
      <c r="A34593">
        <v>69612.301000021398</v>
      </c>
      <c r="B34593">
        <v>-7.1962767699999999E-2</v>
      </c>
      <c r="C34593">
        <v>-7.1370379372939677E-2</v>
      </c>
    </row>
    <row r="34594" spans="1:3" x14ac:dyDescent="0.3">
      <c r="A34594">
        <v>69614.190999954008</v>
      </c>
      <c r="B34594">
        <v>-7.1964395E-2</v>
      </c>
      <c r="C34594">
        <v>-7.1372137669603819E-2</v>
      </c>
    </row>
    <row r="34595" spans="1:3" x14ac:dyDescent="0.3">
      <c r="A34595">
        <v>69616.301999869756</v>
      </c>
      <c r="B34595">
        <v>-7.1964449600000008E-2</v>
      </c>
      <c r="C34595">
        <v>-7.1373825169208135E-2</v>
      </c>
    </row>
    <row r="34596" spans="1:3" x14ac:dyDescent="0.3">
      <c r="A34596">
        <v>69618.327999743633</v>
      </c>
      <c r="B34596">
        <v>-7.1963476999999998E-2</v>
      </c>
      <c r="C34596">
        <v>-7.1375527638336558E-2</v>
      </c>
    </row>
    <row r="34597" spans="1:3" x14ac:dyDescent="0.3">
      <c r="A34597">
        <v>69620.371999545023</v>
      </c>
      <c r="B34597">
        <v>-7.1963920400000006E-2</v>
      </c>
      <c r="C34597">
        <v>-7.1377069366066789E-2</v>
      </c>
    </row>
    <row r="34598" spans="1:3" x14ac:dyDescent="0.3">
      <c r="A34598">
        <v>69622.223000368103</v>
      </c>
      <c r="B34598">
        <v>-7.1964447600000009E-2</v>
      </c>
      <c r="C34598">
        <v>-7.1378860980814002E-2</v>
      </c>
    </row>
    <row r="34599" spans="1:3" x14ac:dyDescent="0.3">
      <c r="A34599">
        <v>69624.37400019262</v>
      </c>
      <c r="B34599">
        <v>-7.1964977100000008E-2</v>
      </c>
      <c r="C34599">
        <v>-7.1380539330587786E-2</v>
      </c>
    </row>
    <row r="34600" spans="1:3" x14ac:dyDescent="0.3">
      <c r="A34600">
        <v>69626.389000075869</v>
      </c>
      <c r="B34600">
        <v>-7.1965109600000007E-2</v>
      </c>
      <c r="C34600">
        <v>-7.1382221015738115E-2</v>
      </c>
    </row>
    <row r="34601" spans="1:3" x14ac:dyDescent="0.3">
      <c r="A34601">
        <v>69628.408000641502</v>
      </c>
      <c r="B34601">
        <v>-7.1965124899999997E-2</v>
      </c>
      <c r="C34601">
        <v>-7.1383806913699638E-2</v>
      </c>
    </row>
    <row r="34602" spans="1:3" x14ac:dyDescent="0.3">
      <c r="A34602">
        <v>69630.312000447884</v>
      </c>
      <c r="B34602">
        <v>-7.19657462E-2</v>
      </c>
      <c r="C34602">
        <v>-7.1385571906438391E-2</v>
      </c>
    </row>
    <row r="34603" spans="1:3" x14ac:dyDescent="0.3">
      <c r="A34603">
        <v>69632.430999842472</v>
      </c>
      <c r="B34603">
        <v>-7.1965291200000003E-2</v>
      </c>
      <c r="C34603">
        <v>-7.1387253595308744E-2</v>
      </c>
    </row>
    <row r="34604" spans="1:3" x14ac:dyDescent="0.3">
      <c r="A34604">
        <v>69634.449999779463</v>
      </c>
      <c r="B34604">
        <v>-7.19653247E-2</v>
      </c>
      <c r="C34604">
        <v>-7.138893361986097E-2</v>
      </c>
    </row>
    <row r="34605" spans="1:3" x14ac:dyDescent="0.3">
      <c r="A34605">
        <v>69636.467000632547</v>
      </c>
      <c r="B34605">
        <v>-7.1965793799999997E-2</v>
      </c>
      <c r="C34605">
        <v>-7.1390520365118976E-2</v>
      </c>
    </row>
    <row r="34606" spans="1:3" x14ac:dyDescent="0.3">
      <c r="A34606">
        <v>69638.371999980882</v>
      </c>
      <c r="B34606">
        <v>-7.1965559299999995E-2</v>
      </c>
      <c r="C34606">
        <v>-7.1392282022013934E-2</v>
      </c>
    </row>
    <row r="34607" spans="1:3" x14ac:dyDescent="0.3">
      <c r="A34607">
        <v>69640.486999950372</v>
      </c>
      <c r="B34607">
        <v>-7.1966720300000009E-2</v>
      </c>
      <c r="C34607">
        <v>-7.1393953748767461E-2</v>
      </c>
    </row>
    <row r="34608" spans="1:3" x14ac:dyDescent="0.3">
      <c r="A34608">
        <v>69642.493999726139</v>
      </c>
      <c r="B34608">
        <v>-7.1966243400000005E-2</v>
      </c>
      <c r="C34608">
        <v>-7.1395615470044374E-2</v>
      </c>
    </row>
    <row r="34609" spans="1:3" x14ac:dyDescent="0.3">
      <c r="A34609">
        <v>69644.489000597969</v>
      </c>
      <c r="B34609">
        <v>-7.1966372700000003E-2</v>
      </c>
      <c r="C34609">
        <v>-7.1397208058622638E-2</v>
      </c>
    </row>
    <row r="34610" spans="1:3" x14ac:dyDescent="0.3">
      <c r="A34610">
        <v>69646.40099988319</v>
      </c>
      <c r="B34610">
        <v>-7.1966659899999993E-2</v>
      </c>
      <c r="C34610">
        <v>-7.1399000561536446E-2</v>
      </c>
    </row>
    <row r="34611" spans="1:3" x14ac:dyDescent="0.3">
      <c r="A34611">
        <v>69648.552999878302</v>
      </c>
      <c r="B34611">
        <v>-7.1966591699999999E-2</v>
      </c>
      <c r="C34611">
        <v>-7.1400683946974478E-2</v>
      </c>
    </row>
    <row r="34612" spans="1:3" x14ac:dyDescent="0.3">
      <c r="A34612">
        <v>69650.574000156485</v>
      </c>
      <c r="B34612">
        <v>-7.1967026599999998E-2</v>
      </c>
      <c r="C34612">
        <v>-7.140236067888224E-2</v>
      </c>
    </row>
    <row r="34613" spans="1:3" x14ac:dyDescent="0.3">
      <c r="A34613">
        <v>69652.587000327185</v>
      </c>
      <c r="B34613">
        <v>-7.1966955499999999E-2</v>
      </c>
      <c r="C34613">
        <v>-7.1403946617184758E-2</v>
      </c>
    </row>
    <row r="34614" spans="1:3" x14ac:dyDescent="0.3">
      <c r="A34614">
        <v>69654.491000133567</v>
      </c>
      <c r="B34614">
        <v>-7.1967624300000005E-2</v>
      </c>
      <c r="C34614">
        <v>-7.1405725816602386E-2</v>
      </c>
    </row>
    <row r="34615" spans="1:3" x14ac:dyDescent="0.3">
      <c r="A34615">
        <v>69656.626999913715</v>
      </c>
      <c r="B34615">
        <v>-7.1967197299999994E-2</v>
      </c>
      <c r="C34615">
        <v>-7.1407408383110355E-2</v>
      </c>
    </row>
    <row r="34616" spans="1:3" x14ac:dyDescent="0.3">
      <c r="A34616">
        <v>69658.647000021301</v>
      </c>
      <c r="B34616">
        <v>-7.1966230800000003E-2</v>
      </c>
      <c r="C34616">
        <v>-7.140907343538741E-2</v>
      </c>
    </row>
    <row r="34617" spans="1:3" x14ac:dyDescent="0.3">
      <c r="A34617">
        <v>69660.646000318229</v>
      </c>
      <c r="B34617">
        <v>-7.1965613800000008E-2</v>
      </c>
      <c r="C34617">
        <v>-7.1410651847473111E-2</v>
      </c>
    </row>
    <row r="34618" spans="1:3" x14ac:dyDescent="0.3">
      <c r="A34618">
        <v>69662.540999846533</v>
      </c>
      <c r="B34618">
        <v>-7.1966082200000003E-2</v>
      </c>
      <c r="C34618">
        <v>-7.1412422679508841E-2</v>
      </c>
    </row>
    <row r="34619" spans="1:3" x14ac:dyDescent="0.3">
      <c r="A34619">
        <v>69664.66699980665</v>
      </c>
      <c r="B34619">
        <v>-7.1964803300000005E-2</v>
      </c>
      <c r="C34619">
        <v>-7.1414108521794598E-2</v>
      </c>
    </row>
    <row r="34620" spans="1:3" x14ac:dyDescent="0.3">
      <c r="A34620">
        <v>69666.690999967977</v>
      </c>
      <c r="B34620">
        <v>-7.19646429E-2</v>
      </c>
      <c r="C34620">
        <v>-7.1415774370399282E-2</v>
      </c>
    </row>
    <row r="34621" spans="1:3" x14ac:dyDescent="0.3">
      <c r="A34621">
        <v>69668.691000435501</v>
      </c>
      <c r="B34621">
        <v>-7.1966079200000005E-2</v>
      </c>
      <c r="C34621">
        <v>-7.1417354458858204E-2</v>
      </c>
    </row>
    <row r="34622" spans="1:3" x14ac:dyDescent="0.3">
      <c r="A34622">
        <v>69670.588000304997</v>
      </c>
      <c r="B34622">
        <v>-7.1966019000000006E-2</v>
      </c>
      <c r="C34622">
        <v>-7.1419068649179088E-2</v>
      </c>
    </row>
    <row r="34623" spans="1:3" x14ac:dyDescent="0.3">
      <c r="A34623">
        <v>69672.645999980159</v>
      </c>
      <c r="B34623">
        <v>-7.1967278400000001E-2</v>
      </c>
      <c r="C34623">
        <v>-7.1420785368264683E-2</v>
      </c>
    </row>
    <row r="34624" spans="1:3" x14ac:dyDescent="0.3">
      <c r="A34624">
        <v>69674.706999538466</v>
      </c>
      <c r="B34624">
        <v>-7.1967628200000008E-2</v>
      </c>
      <c r="C34624">
        <v>-7.1422483771666823E-2</v>
      </c>
    </row>
    <row r="34625" spans="1:3" x14ac:dyDescent="0.3">
      <c r="A34625">
        <v>69676.746000372805</v>
      </c>
      <c r="B34625">
        <v>-7.1967467100000002E-2</v>
      </c>
      <c r="C34625">
        <v>-7.1424045565564614E-2</v>
      </c>
    </row>
    <row r="34626" spans="1:3" x14ac:dyDescent="0.3">
      <c r="A34626">
        <v>69678.621000261046</v>
      </c>
      <c r="B34626">
        <v>-7.1968090299999996E-2</v>
      </c>
      <c r="C34626">
        <v>-7.1425751475732532E-2</v>
      </c>
    </row>
    <row r="34627" spans="1:3" x14ac:dyDescent="0.3">
      <c r="A34627">
        <v>69680.669000116177</v>
      </c>
      <c r="B34627">
        <v>-7.1968856299999995E-2</v>
      </c>
      <c r="C34627">
        <v>-7.14274982193603E-2</v>
      </c>
    </row>
    <row r="34628" spans="1:3" x14ac:dyDescent="0.3">
      <c r="A34628">
        <v>69682.765999529511</v>
      </c>
      <c r="B34628">
        <v>-7.1966243200000002E-2</v>
      </c>
      <c r="C34628">
        <v>-7.1429146613371464E-2</v>
      </c>
    </row>
    <row r="34629" spans="1:3" x14ac:dyDescent="0.3">
      <c r="A34629">
        <v>69684.745000186376</v>
      </c>
      <c r="B34629">
        <v>-7.1967422000000003E-2</v>
      </c>
      <c r="C34629">
        <v>-7.1430727564411295E-2</v>
      </c>
    </row>
    <row r="34630" spans="1:3" x14ac:dyDescent="0.3">
      <c r="A34630">
        <v>69686.643000226468</v>
      </c>
      <c r="B34630">
        <v>-7.1966729999999993E-2</v>
      </c>
      <c r="C34630">
        <v>-7.1432397625209421E-2</v>
      </c>
    </row>
    <row r="34631" spans="1:3" x14ac:dyDescent="0.3">
      <c r="A34631">
        <v>69688.647999661043</v>
      </c>
      <c r="B34631">
        <v>-7.1966320599999994E-2</v>
      </c>
      <c r="C34631">
        <v>-7.1434161799473608E-2</v>
      </c>
    </row>
    <row r="34632" spans="1:3" x14ac:dyDescent="0.3">
      <c r="A34632">
        <v>69690.765999513678</v>
      </c>
      <c r="B34632">
        <v>-7.1967341899999995E-2</v>
      </c>
      <c r="C34632">
        <v>-7.143584353678846E-2</v>
      </c>
    </row>
    <row r="34633" spans="1:3" x14ac:dyDescent="0.3">
      <c r="A34633">
        <v>69692.785000079311</v>
      </c>
      <c r="B34633">
        <v>-7.1968179900000012E-2</v>
      </c>
      <c r="C34633">
        <v>-7.1437385355248975E-2</v>
      </c>
    </row>
    <row r="34634" spans="1:3" x14ac:dyDescent="0.3">
      <c r="A34634">
        <v>69694.636000273749</v>
      </c>
      <c r="B34634">
        <v>-7.1967602000000006E-2</v>
      </c>
      <c r="C34634">
        <v>-7.1439052104404557E-2</v>
      </c>
    </row>
    <row r="34635" spans="1:3" x14ac:dyDescent="0.3">
      <c r="A34635">
        <v>69696.636999654584</v>
      </c>
      <c r="B34635">
        <v>-7.1967813400000011E-2</v>
      </c>
      <c r="C34635">
        <v>-7.1440841304161076E-2</v>
      </c>
    </row>
    <row r="34636" spans="1:3" x14ac:dyDescent="0.3">
      <c r="A34636">
        <v>69698.784999595955</v>
      </c>
      <c r="B34636">
        <v>-7.1967976000000003E-2</v>
      </c>
      <c r="C34636">
        <v>-7.1442530553189415E-2</v>
      </c>
    </row>
    <row r="34637" spans="1:3" x14ac:dyDescent="0.3">
      <c r="A34637">
        <v>69700.813000439666</v>
      </c>
      <c r="B34637">
        <v>-7.19685568E-2</v>
      </c>
      <c r="C34637">
        <v>-7.1444100700279373E-2</v>
      </c>
    </row>
    <row r="34638" spans="1:3" x14ac:dyDescent="0.3">
      <c r="A34638">
        <v>69702.698000147939</v>
      </c>
      <c r="B34638">
        <v>-7.1968768599999997E-2</v>
      </c>
      <c r="C34638">
        <v>-7.144577414031747E-2</v>
      </c>
    </row>
    <row r="34639" spans="1:3" x14ac:dyDescent="0.3">
      <c r="A34639">
        <v>69704.706999636255</v>
      </c>
      <c r="B34639">
        <v>-7.1968626199999997E-2</v>
      </c>
      <c r="C34639">
        <v>-7.1447540037325494E-2</v>
      </c>
    </row>
    <row r="34640" spans="1:3" x14ac:dyDescent="0.3">
      <c r="A34640">
        <v>69706.826999830082</v>
      </c>
      <c r="B34640">
        <v>-7.1969516799999994E-2</v>
      </c>
      <c r="C34640">
        <v>-7.1449236819052492E-2</v>
      </c>
    </row>
    <row r="34641" spans="1:3" x14ac:dyDescent="0.3">
      <c r="A34641">
        <v>69708.864000323229</v>
      </c>
      <c r="B34641">
        <v>-7.1969814399999998E-2</v>
      </c>
      <c r="C34641">
        <v>-7.1450797830763885E-2</v>
      </c>
    </row>
    <row r="34642" spans="1:3" x14ac:dyDescent="0.3">
      <c r="A34642">
        <v>69710.738000040874</v>
      </c>
      <c r="B34642">
        <v>-7.1971359799999995E-2</v>
      </c>
      <c r="C34642">
        <v>-7.1452502985287103E-2</v>
      </c>
    </row>
    <row r="34643" spans="1:3" x14ac:dyDescent="0.3">
      <c r="A34643">
        <v>69712.784999725409</v>
      </c>
      <c r="B34643">
        <v>-7.1971735100000003E-2</v>
      </c>
      <c r="C34643">
        <v>-7.1454268125953693E-2</v>
      </c>
    </row>
    <row r="34644" spans="1:3" x14ac:dyDescent="0.3">
      <c r="A34644">
        <v>69714.904000377283</v>
      </c>
      <c r="B34644">
        <v>-7.1970337500000009E-2</v>
      </c>
      <c r="C34644">
        <v>-7.1455950765878379E-2</v>
      </c>
    </row>
    <row r="34645" spans="1:3" x14ac:dyDescent="0.3">
      <c r="A34645">
        <v>69716.924000484869</v>
      </c>
      <c r="B34645">
        <v>-7.1971213399999998E-2</v>
      </c>
      <c r="C34645">
        <v>-7.1457550125670274E-2</v>
      </c>
    </row>
    <row r="34646" spans="1:3" x14ac:dyDescent="0.3">
      <c r="A34646">
        <v>69718.843999877572</v>
      </c>
      <c r="B34646">
        <v>-7.1973058700000009E-2</v>
      </c>
      <c r="C34646">
        <v>-7.1459199508431104E-2</v>
      </c>
    </row>
    <row r="34647" spans="1:3" x14ac:dyDescent="0.3">
      <c r="A34647">
        <v>69720.824000076391</v>
      </c>
      <c r="B34647">
        <v>-7.1973079400000001E-2</v>
      </c>
      <c r="C34647">
        <v>-7.1460948021408399E-2</v>
      </c>
    </row>
    <row r="34648" spans="1:3" x14ac:dyDescent="0.3">
      <c r="A34648">
        <v>69722.923000459559</v>
      </c>
      <c r="B34648">
        <v>-7.1973397800000005E-2</v>
      </c>
      <c r="C34648">
        <v>-7.1462631565525639E-2</v>
      </c>
    </row>
    <row r="34649" spans="1:3" x14ac:dyDescent="0.3">
      <c r="A34649">
        <v>69724.944000109099</v>
      </c>
      <c r="B34649">
        <v>-7.1973914999999999E-2</v>
      </c>
      <c r="C34649">
        <v>-7.1464243481385067E-2</v>
      </c>
    </row>
    <row r="34650" spans="1:3" x14ac:dyDescent="0.3">
      <c r="A34650">
        <v>69726.879000174813</v>
      </c>
      <c r="B34650">
        <v>-7.19747466E-2</v>
      </c>
      <c r="C34650">
        <v>-7.1465868744181038E-2</v>
      </c>
    </row>
    <row r="34651" spans="1:3" x14ac:dyDescent="0.3">
      <c r="A34651">
        <v>69728.829999826849</v>
      </c>
      <c r="B34651">
        <v>-7.1974048299999996E-2</v>
      </c>
      <c r="C34651">
        <v>-7.1467645603936328E-2</v>
      </c>
    </row>
    <row r="34652" spans="1:3" x14ac:dyDescent="0.3">
      <c r="A34652">
        <v>69730.963000352494</v>
      </c>
      <c r="B34652">
        <v>-7.197451240000001E-2</v>
      </c>
      <c r="C34652">
        <v>-7.1469312513658484E-2</v>
      </c>
    </row>
    <row r="34653" spans="1:3" x14ac:dyDescent="0.3">
      <c r="A34653">
        <v>69732.964000361972</v>
      </c>
      <c r="B34653">
        <v>-7.1974376199999995E-2</v>
      </c>
      <c r="C34653">
        <v>-7.1470961092909471E-2</v>
      </c>
    </row>
    <row r="34654" spans="1:3" x14ac:dyDescent="0.3">
      <c r="A34654">
        <v>69734.942999761552</v>
      </c>
      <c r="B34654">
        <v>-7.1974893999999998E-2</v>
      </c>
      <c r="C34654">
        <v>-7.1472554703769439E-2</v>
      </c>
    </row>
    <row r="34655" spans="1:3" x14ac:dyDescent="0.3">
      <c r="A34655">
        <v>69736.855999846011</v>
      </c>
      <c r="B34655">
        <v>-7.1975518899999993E-2</v>
      </c>
      <c r="C34655">
        <v>-7.1474321603096025E-2</v>
      </c>
    </row>
    <row r="34656" spans="1:3" x14ac:dyDescent="0.3">
      <c r="A34656">
        <v>69738.977000210434</v>
      </c>
      <c r="B34656">
        <v>-7.1976098599999996E-2</v>
      </c>
      <c r="C34656">
        <v>-7.1476011874931328E-2</v>
      </c>
    </row>
    <row r="34657" spans="1:3" x14ac:dyDescent="0.3">
      <c r="A34657">
        <v>69741.005999967456</v>
      </c>
      <c r="B34657">
        <v>-7.1975591200000008E-2</v>
      </c>
      <c r="C34657">
        <v>-7.1477674644197187E-2</v>
      </c>
    </row>
    <row r="34658" spans="1:3" x14ac:dyDescent="0.3">
      <c r="A34658">
        <v>69743.001999752596</v>
      </c>
      <c r="B34658">
        <v>-7.1976812099999996E-2</v>
      </c>
      <c r="C34658">
        <v>-7.1479278294439966E-2</v>
      </c>
    </row>
    <row r="34659" spans="1:3" x14ac:dyDescent="0.3">
      <c r="A34659">
        <v>69744.926999998279</v>
      </c>
      <c r="B34659">
        <v>-7.1975749999999991E-2</v>
      </c>
      <c r="C34659">
        <v>-7.1481056862071846E-2</v>
      </c>
    </row>
    <row r="34660" spans="1:3" x14ac:dyDescent="0.3">
      <c r="A34660">
        <v>69747.062000236474</v>
      </c>
      <c r="B34660">
        <v>-7.1975365100000008E-2</v>
      </c>
      <c r="C34660">
        <v>-7.1482706297687673E-2</v>
      </c>
    </row>
    <row r="34661" spans="1:3" x14ac:dyDescent="0.3">
      <c r="A34661">
        <v>69749.042000435293</v>
      </c>
      <c r="B34661">
        <v>-7.1976413600000011E-2</v>
      </c>
      <c r="C34661">
        <v>-7.148436325458267E-2</v>
      </c>
    </row>
    <row r="34662" spans="1:3" x14ac:dyDescent="0.3">
      <c r="A34662">
        <v>69751.031000283547</v>
      </c>
      <c r="B34662">
        <v>-7.1976622399999995E-2</v>
      </c>
      <c r="C34662">
        <v>-7.1485950238596177E-2</v>
      </c>
    </row>
    <row r="34663" spans="1:3" x14ac:dyDescent="0.3">
      <c r="A34663">
        <v>69752.935999631882</v>
      </c>
      <c r="B34663">
        <v>-7.1976749699999995E-2</v>
      </c>
      <c r="C34663">
        <v>-7.1487741327455445E-2</v>
      </c>
    </row>
    <row r="34664" spans="1:3" x14ac:dyDescent="0.3">
      <c r="A34664">
        <v>69755.086000543088</v>
      </c>
      <c r="B34664">
        <v>-7.1976421200000001E-2</v>
      </c>
      <c r="C34664">
        <v>-7.1489420776804605E-2</v>
      </c>
    </row>
    <row r="34665" spans="1:3" x14ac:dyDescent="0.3">
      <c r="A34665">
        <v>69757.10199996829</v>
      </c>
      <c r="B34665">
        <v>-7.1976329399999997E-2</v>
      </c>
      <c r="C34665">
        <v>-7.1491102723616223E-2</v>
      </c>
    </row>
    <row r="34666" spans="1:3" x14ac:dyDescent="0.3">
      <c r="A34666">
        <v>69759.120999905281</v>
      </c>
      <c r="B34666">
        <v>-7.1976614500000008E-2</v>
      </c>
      <c r="C34666">
        <v>-7.149268554247902E-2</v>
      </c>
    </row>
    <row r="34667" spans="1:3" x14ac:dyDescent="0.3">
      <c r="A34667">
        <v>69761.020999657921</v>
      </c>
      <c r="B34667">
        <v>-7.1977877400000001E-2</v>
      </c>
      <c r="C34667">
        <v>-7.1494479991230486E-2</v>
      </c>
    </row>
    <row r="34668" spans="1:3" x14ac:dyDescent="0.3">
      <c r="A34668">
        <v>69763.174999994226</v>
      </c>
      <c r="B34668">
        <v>-7.1978337700000006E-2</v>
      </c>
      <c r="C34668">
        <v>-7.1496138658869335E-2</v>
      </c>
    </row>
    <row r="34669" spans="1:3" x14ac:dyDescent="0.3">
      <c r="A34669">
        <v>69765.166000183672</v>
      </c>
      <c r="B34669">
        <v>-7.1978269600000006E-2</v>
      </c>
      <c r="C34669">
        <v>-7.1497815652723409E-2</v>
      </c>
    </row>
    <row r="34670" spans="1:3" x14ac:dyDescent="0.3">
      <c r="A34670">
        <v>69767.179000354372</v>
      </c>
      <c r="B34670">
        <v>-7.1978164500000011E-2</v>
      </c>
      <c r="C34670">
        <v>-7.1499379344691374E-2</v>
      </c>
    </row>
    <row r="34671" spans="1:3" x14ac:dyDescent="0.3">
      <c r="A34671">
        <v>69769.055999955162</v>
      </c>
      <c r="B34671">
        <v>-7.19788133E-2</v>
      </c>
      <c r="C34671">
        <v>-7.1501172150314873E-2</v>
      </c>
    </row>
    <row r="34672" spans="1:3" x14ac:dyDescent="0.3">
      <c r="A34672">
        <v>69771.207999950275</v>
      </c>
      <c r="B34672">
        <v>-7.19799941E-2</v>
      </c>
      <c r="C34672">
        <v>-7.1502853350043208E-2</v>
      </c>
    </row>
    <row r="34673" spans="1:3" x14ac:dyDescent="0.3">
      <c r="A34673">
        <v>69773.226000345312</v>
      </c>
      <c r="B34673">
        <v>-7.1979272699999999E-2</v>
      </c>
      <c r="C34673">
        <v>-7.1504497876318601E-2</v>
      </c>
    </row>
    <row r="34674" spans="1:3" x14ac:dyDescent="0.3">
      <c r="A34674">
        <v>69775.200000149198</v>
      </c>
      <c r="B34674">
        <v>-7.1979939600000001E-2</v>
      </c>
      <c r="C34674">
        <v>-7.1506086599958288E-2</v>
      </c>
    </row>
    <row r="34675" spans="1:3" x14ac:dyDescent="0.3">
      <c r="A34675">
        <v>69777.106999838725</v>
      </c>
      <c r="B34675">
        <v>-7.1979912600000001E-2</v>
      </c>
      <c r="C34675">
        <v>-7.1507880266205456E-2</v>
      </c>
    </row>
    <row r="34676" spans="1:3" x14ac:dyDescent="0.3">
      <c r="A34676">
        <v>69779.260000004433</v>
      </c>
      <c r="B34676">
        <v>-7.1980414899999998E-2</v>
      </c>
      <c r="C34676">
        <v>-7.1509547312627875E-2</v>
      </c>
    </row>
    <row r="34677" spans="1:3" x14ac:dyDescent="0.3">
      <c r="A34677">
        <v>69781.26100001391</v>
      </c>
      <c r="B34677">
        <v>-7.1979943700000007E-2</v>
      </c>
      <c r="C34677">
        <v>-7.1511229343898655E-2</v>
      </c>
    </row>
    <row r="34678" spans="1:3" x14ac:dyDescent="0.3">
      <c r="A34678">
        <v>69783.279999950901</v>
      </c>
      <c r="B34678">
        <v>-7.1980840300000001E-2</v>
      </c>
      <c r="C34678">
        <v>-7.1512848079838126E-2</v>
      </c>
    </row>
    <row r="34679" spans="1:3" x14ac:dyDescent="0.3">
      <c r="A34679">
        <v>69785.223000124097</v>
      </c>
      <c r="B34679">
        <v>-7.1980923799999999E-2</v>
      </c>
      <c r="C34679">
        <v>-7.1514561791928347E-2</v>
      </c>
    </row>
    <row r="34680" spans="1:3" x14ac:dyDescent="0.3">
      <c r="A34680">
        <v>69787.279999628663</v>
      </c>
      <c r="B34680">
        <v>-7.1981028399999994E-2</v>
      </c>
      <c r="C34680">
        <v>-7.1516263844068922E-2</v>
      </c>
    </row>
    <row r="34681" spans="1:3" x14ac:dyDescent="0.3">
      <c r="A34681">
        <v>69789.323000516742</v>
      </c>
      <c r="B34681">
        <v>-7.1981528500000003E-2</v>
      </c>
      <c r="C34681">
        <v>-7.1517944245850049E-2</v>
      </c>
    </row>
    <row r="34682" spans="1:3" x14ac:dyDescent="0.3">
      <c r="A34682">
        <v>69791.340000112541</v>
      </c>
      <c r="B34682">
        <v>-7.1982226400000002E-2</v>
      </c>
      <c r="C34682">
        <v>-7.151953885180419E-2</v>
      </c>
    </row>
    <row r="34683" spans="1:3" x14ac:dyDescent="0.3">
      <c r="A34683">
        <v>69793.253999738954</v>
      </c>
      <c r="B34683">
        <v>-7.1981628700000008E-2</v>
      </c>
      <c r="C34683">
        <v>-7.1521296736797982E-2</v>
      </c>
    </row>
    <row r="34684" spans="1:3" x14ac:dyDescent="0.3">
      <c r="A34684">
        <v>69795.36400011275</v>
      </c>
      <c r="B34684">
        <v>-7.1982767200000006E-2</v>
      </c>
      <c r="C34684">
        <v>-7.152299299764564E-2</v>
      </c>
    </row>
    <row r="34685" spans="1:3" x14ac:dyDescent="0.3">
      <c r="A34685">
        <v>69797.4000004353</v>
      </c>
      <c r="B34685">
        <v>-7.1982252900000002E-2</v>
      </c>
      <c r="C34685">
        <v>-7.1524675915624239E-2</v>
      </c>
    </row>
    <row r="34686" spans="1:3" x14ac:dyDescent="0.3">
      <c r="A34686">
        <v>69799.419999914244</v>
      </c>
      <c r="B34686">
        <v>-7.1982360100000004E-2</v>
      </c>
      <c r="C34686">
        <v>-7.152626302666977E-2</v>
      </c>
    </row>
    <row r="34687" spans="1:3" x14ac:dyDescent="0.3">
      <c r="A34687">
        <v>69801.324999891222</v>
      </c>
      <c r="B34687">
        <v>-7.1982632000000005E-2</v>
      </c>
      <c r="C34687">
        <v>-7.1527968448255375E-2</v>
      </c>
    </row>
    <row r="34688" spans="1:3" x14ac:dyDescent="0.3">
      <c r="A34688">
        <v>69803.371999575756</v>
      </c>
      <c r="B34688">
        <v>-7.1982282100000003E-2</v>
      </c>
      <c r="C34688">
        <v>-7.1529707187653169E-2</v>
      </c>
    </row>
    <row r="34689" spans="1:3" x14ac:dyDescent="0.3">
      <c r="A34689">
        <v>69805.459000426345</v>
      </c>
      <c r="B34689">
        <v>-7.1983387299999993E-2</v>
      </c>
      <c r="C34689">
        <v>-7.1531367637697546E-2</v>
      </c>
    </row>
    <row r="34690" spans="1:3" x14ac:dyDescent="0.3">
      <c r="A34690">
        <v>69807.45200032834</v>
      </c>
      <c r="B34690">
        <v>-7.1982925699999992E-2</v>
      </c>
      <c r="C34690">
        <v>-7.1532973089660112E-2</v>
      </c>
    </row>
    <row r="34691" spans="1:3" x14ac:dyDescent="0.3">
      <c r="A34691">
        <v>69809.378999657929</v>
      </c>
      <c r="B34691">
        <v>-7.1983125799999992E-2</v>
      </c>
      <c r="C34691">
        <v>-7.1534706017000196E-2</v>
      </c>
    </row>
    <row r="34692" spans="1:3" x14ac:dyDescent="0.3">
      <c r="A34692">
        <v>69811.458999942988</v>
      </c>
      <c r="B34692">
        <v>-7.1978239999999999E-2</v>
      </c>
      <c r="C34692">
        <v>-7.1536423831312881E-2</v>
      </c>
    </row>
    <row r="34693" spans="1:3" x14ac:dyDescent="0.3">
      <c r="A34693">
        <v>69813.521000300534</v>
      </c>
      <c r="B34693">
        <v>-7.1978511699999997E-2</v>
      </c>
      <c r="C34693">
        <v>-7.1538141651586173E-2</v>
      </c>
    </row>
    <row r="34694" spans="1:3" x14ac:dyDescent="0.3">
      <c r="A34694">
        <v>69815.583000029437</v>
      </c>
      <c r="B34694">
        <v>-7.1982838399999999E-2</v>
      </c>
      <c r="C34694">
        <v>-7.1539697947172159E-2</v>
      </c>
    </row>
    <row r="34695" spans="1:3" x14ac:dyDescent="0.3">
      <c r="A34695">
        <v>69817.450999980792</v>
      </c>
      <c r="B34695">
        <v>-7.1977981199999999E-2</v>
      </c>
      <c r="C34695">
        <v>-7.1541370768727588E-2</v>
      </c>
    </row>
    <row r="34696" spans="1:3" x14ac:dyDescent="0.3">
      <c r="A34696">
        <v>69819.458999927156</v>
      </c>
      <c r="B34696">
        <v>-7.1973917900000003E-2</v>
      </c>
      <c r="C34696">
        <v>-7.1543153456431252E-2</v>
      </c>
    </row>
    <row r="34697" spans="1:3" x14ac:dyDescent="0.3">
      <c r="A34697">
        <v>69821.599000389688</v>
      </c>
      <c r="B34697">
        <v>-7.1975961800000002E-2</v>
      </c>
      <c r="C34697">
        <v>-7.1544814567864198E-2</v>
      </c>
    </row>
    <row r="34698" spans="1:3" x14ac:dyDescent="0.3">
      <c r="A34698">
        <v>69823.592999833636</v>
      </c>
      <c r="B34698">
        <v>-7.197923140000001E-2</v>
      </c>
      <c r="C34698">
        <v>-7.1546398277509637E-2</v>
      </c>
    </row>
    <row r="34699" spans="1:3" x14ac:dyDescent="0.3">
      <c r="A34699">
        <v>69825.493999756873</v>
      </c>
      <c r="B34699">
        <v>-7.19792608E-2</v>
      </c>
      <c r="C34699">
        <v>-7.1548077794163542E-2</v>
      </c>
    </row>
    <row r="34700" spans="1:3" x14ac:dyDescent="0.3">
      <c r="A34700">
        <v>69827.510000439361</v>
      </c>
      <c r="B34700">
        <v>-7.1979557300000011E-2</v>
      </c>
      <c r="C34700">
        <v>-7.1549867285886457E-2</v>
      </c>
    </row>
    <row r="34701" spans="1:3" x14ac:dyDescent="0.3">
      <c r="A34701">
        <v>69829.658000380732</v>
      </c>
      <c r="B34701">
        <v>-7.1979652599999999E-2</v>
      </c>
      <c r="C34701">
        <v>-7.1551517652473737E-2</v>
      </c>
    </row>
    <row r="34702" spans="1:3" x14ac:dyDescent="0.3">
      <c r="A34702">
        <v>69831.639000121504</v>
      </c>
      <c r="B34702">
        <v>-7.1980012699999998E-2</v>
      </c>
      <c r="C34702">
        <v>-7.1553076386175696E-2</v>
      </c>
    </row>
    <row r="34703" spans="1:3" x14ac:dyDescent="0.3">
      <c r="A34703">
        <v>69833.509999956004</v>
      </c>
      <c r="B34703">
        <v>-7.1980177899999997E-2</v>
      </c>
      <c r="C34703">
        <v>-7.1554764255117795E-2</v>
      </c>
    </row>
    <row r="34704" spans="1:3" x14ac:dyDescent="0.3">
      <c r="A34704">
        <v>69835.536000458524</v>
      </c>
      <c r="B34704">
        <v>-7.1980217599999993E-2</v>
      </c>
      <c r="C34704">
        <v>-7.1556544599116242E-2</v>
      </c>
    </row>
    <row r="34705" spans="1:3" x14ac:dyDescent="0.3">
      <c r="A34705">
        <v>69837.673000409268</v>
      </c>
      <c r="B34705">
        <v>-7.1980987799999993E-2</v>
      </c>
      <c r="C34705">
        <v>-7.1558232486526013E-2</v>
      </c>
    </row>
    <row r="34706" spans="1:3" x14ac:dyDescent="0.3">
      <c r="A34706">
        <v>69839.699000283144</v>
      </c>
      <c r="B34706">
        <v>-7.1979734200000006E-2</v>
      </c>
      <c r="C34706">
        <v>-7.1559806209914603E-2</v>
      </c>
    </row>
    <row r="34707" spans="1:3" x14ac:dyDescent="0.3">
      <c r="A34707">
        <v>69841.588000045158</v>
      </c>
      <c r="B34707">
        <v>-7.1981176500000008E-2</v>
      </c>
      <c r="C34707">
        <v>-7.1561481605503949E-2</v>
      </c>
    </row>
    <row r="34708" spans="1:3" x14ac:dyDescent="0.3">
      <c r="A34708">
        <v>69843.599000503309</v>
      </c>
      <c r="B34708">
        <v>-7.19813282E-2</v>
      </c>
      <c r="C34708">
        <v>-7.1563276973021395E-2</v>
      </c>
    </row>
    <row r="34709" spans="1:3" x14ac:dyDescent="0.3">
      <c r="A34709">
        <v>69845.754000381567</v>
      </c>
      <c r="B34709">
        <v>-7.1981780400000001E-2</v>
      </c>
      <c r="C34709">
        <v>-7.1564963212487731E-2</v>
      </c>
    </row>
    <row r="34710" spans="1:3" x14ac:dyDescent="0.3">
      <c r="A34710">
        <v>69847.777999914251</v>
      </c>
      <c r="B34710">
        <v>-7.1981479900000006E-2</v>
      </c>
      <c r="C34710">
        <v>-7.1566546138344261E-2</v>
      </c>
    </row>
    <row r="34711" spans="1:3" x14ac:dyDescent="0.3">
      <c r="A34711">
        <v>69849.677999666892</v>
      </c>
      <c r="B34711">
        <v>-7.1982048300000004E-2</v>
      </c>
      <c r="C34711">
        <v>-7.1568204058746171E-2</v>
      </c>
    </row>
    <row r="34712" spans="1:3" x14ac:dyDescent="0.3">
      <c r="A34712">
        <v>69851.668000314385</v>
      </c>
      <c r="B34712">
        <v>-7.1982300499999999E-2</v>
      </c>
      <c r="C34712">
        <v>-7.156997778914527E-2</v>
      </c>
    </row>
    <row r="34713" spans="1:3" x14ac:dyDescent="0.3">
      <c r="A34713">
        <v>69853.797000157647</v>
      </c>
      <c r="B34713">
        <v>-7.1980490199999997E-2</v>
      </c>
      <c r="C34713">
        <v>-7.1571660666436332E-2</v>
      </c>
    </row>
    <row r="34714" spans="1:3" x14ac:dyDescent="0.3">
      <c r="A34714">
        <v>69855.817000265233</v>
      </c>
      <c r="B34714">
        <v>-7.1981570199999997E-2</v>
      </c>
      <c r="C34714">
        <v>-7.157325442459167E-2</v>
      </c>
    </row>
    <row r="34715" spans="1:3" x14ac:dyDescent="0.3">
      <c r="A34715">
        <v>69857.72999972105</v>
      </c>
      <c r="B34715">
        <v>-7.19825459E-2</v>
      </c>
      <c r="C34715">
        <v>-7.1574909857157906E-2</v>
      </c>
    </row>
    <row r="34716" spans="1:3" x14ac:dyDescent="0.3">
      <c r="A34716">
        <v>69859.717000485398</v>
      </c>
      <c r="B34716">
        <v>-7.1982586299999998E-2</v>
      </c>
      <c r="C34716">
        <v>-7.1576764408028154E-2</v>
      </c>
    </row>
    <row r="34717" spans="1:3" x14ac:dyDescent="0.3">
      <c r="A34717">
        <v>69861.942999903113</v>
      </c>
      <c r="B34717">
        <v>-7.1983492299999993E-2</v>
      </c>
      <c r="C34717">
        <v>-7.1578375705094802E-2</v>
      </c>
    </row>
    <row r="34718" spans="1:3" x14ac:dyDescent="0.3">
      <c r="A34718">
        <v>69863.876999798231</v>
      </c>
      <c r="B34718">
        <v>-7.1984633399999998E-2</v>
      </c>
      <c r="C34718">
        <v>-7.1580007856478126E-2</v>
      </c>
    </row>
    <row r="34719" spans="1:3" x14ac:dyDescent="0.3">
      <c r="A34719">
        <v>69865.835999557748</v>
      </c>
      <c r="B34719">
        <v>-7.1984505800000001E-2</v>
      </c>
      <c r="C34719">
        <v>-7.1581643338152839E-2</v>
      </c>
    </row>
    <row r="34720" spans="1:3" x14ac:dyDescent="0.3">
      <c r="A34720">
        <v>69867.79899999965</v>
      </c>
      <c r="B34720">
        <v>-7.1984953800000001E-2</v>
      </c>
      <c r="C34720">
        <v>-7.158340713641162E-2</v>
      </c>
    </row>
    <row r="34721" spans="1:3" x14ac:dyDescent="0.3">
      <c r="A34721">
        <v>69869.916000310332</v>
      </c>
      <c r="B34721">
        <v>-7.1985132399999999E-2</v>
      </c>
      <c r="C34721">
        <v>-7.158507429156627E-2</v>
      </c>
    </row>
    <row r="34722" spans="1:3" x14ac:dyDescent="0.3">
      <c r="A34722">
        <v>69871.916999691166</v>
      </c>
      <c r="B34722">
        <v>-7.1985598499999998E-2</v>
      </c>
      <c r="C34722">
        <v>-7.1586739791945617E-2</v>
      </c>
    </row>
    <row r="34723" spans="1:3" x14ac:dyDescent="0.3">
      <c r="A34723">
        <v>69873.915999988094</v>
      </c>
      <c r="B34723">
        <v>-7.1985599600000005E-2</v>
      </c>
      <c r="C34723">
        <v>-7.1588336972551889E-2</v>
      </c>
    </row>
    <row r="34724" spans="1:3" x14ac:dyDescent="0.3">
      <c r="A34724">
        <v>69875.833000126295</v>
      </c>
      <c r="B34724">
        <v>-7.1984050999999993E-2</v>
      </c>
      <c r="C34724">
        <v>-7.1590107413445681E-2</v>
      </c>
    </row>
    <row r="34725" spans="1:3" x14ac:dyDescent="0.3">
      <c r="A34725">
        <v>69877.957999915816</v>
      </c>
      <c r="B34725">
        <v>-7.1987084100000001E-2</v>
      </c>
      <c r="C34725">
        <v>-7.1591788778247734E-2</v>
      </c>
    </row>
    <row r="34726" spans="1:3" x14ac:dyDescent="0.3">
      <c r="A34726">
        <v>69879.97599968221</v>
      </c>
      <c r="B34726">
        <v>-7.1986298300000001E-2</v>
      </c>
      <c r="C34726">
        <v>-7.159343763109921E-2</v>
      </c>
    </row>
    <row r="34727" spans="1:3" x14ac:dyDescent="0.3">
      <c r="A34727">
        <v>69881.954999710433</v>
      </c>
      <c r="B34727">
        <v>-7.1986089399999995E-2</v>
      </c>
      <c r="C34727">
        <v>-7.1595042321355579E-2</v>
      </c>
    </row>
    <row r="34728" spans="1:3" x14ac:dyDescent="0.3">
      <c r="A34728">
        <v>69883.881000126712</v>
      </c>
      <c r="B34728">
        <v>-7.1985810999999997E-2</v>
      </c>
      <c r="C34728">
        <v>-7.1596820304290071E-2</v>
      </c>
    </row>
    <row r="34729" spans="1:3" x14ac:dyDescent="0.3">
      <c r="A34729">
        <v>69886.015000194311</v>
      </c>
      <c r="B34729">
        <v>-7.1986375200000008E-2</v>
      </c>
      <c r="C34729">
        <v>-7.1598487488751389E-2</v>
      </c>
    </row>
    <row r="34730" spans="1:3" x14ac:dyDescent="0.3">
      <c r="A34730">
        <v>69888.016000203788</v>
      </c>
      <c r="B34730">
        <v>-7.1986584300000003E-2</v>
      </c>
      <c r="C34730">
        <v>-7.1600176340190322E-2</v>
      </c>
    </row>
    <row r="34731" spans="1:3" x14ac:dyDescent="0.3">
      <c r="A34731">
        <v>69890.042999619618</v>
      </c>
      <c r="B34731">
        <v>-7.1985798000000004E-2</v>
      </c>
      <c r="C34731">
        <v>-7.160175269661137E-2</v>
      </c>
    </row>
    <row r="34732" spans="1:3" x14ac:dyDescent="0.3">
      <c r="A34732">
        <v>69891.935000522062</v>
      </c>
      <c r="B34732">
        <v>-7.1986796699999994E-2</v>
      </c>
      <c r="C34732">
        <v>-7.1603502375111663E-2</v>
      </c>
    </row>
    <row r="34733" spans="1:3" x14ac:dyDescent="0.3">
      <c r="A34733">
        <v>69894.034999818541</v>
      </c>
      <c r="B34733">
        <v>-7.1987126700000001E-2</v>
      </c>
      <c r="C34733">
        <v>-7.1605185407561653E-2</v>
      </c>
    </row>
    <row r="34734" spans="1:3" x14ac:dyDescent="0.3">
      <c r="A34734">
        <v>69896.054999926127</v>
      </c>
      <c r="B34734">
        <v>-7.1987612700000009E-2</v>
      </c>
      <c r="C34734">
        <v>-7.1606869284182459E-2</v>
      </c>
    </row>
    <row r="34735" spans="1:3" x14ac:dyDescent="0.3">
      <c r="A34735">
        <v>69898.075999575667</v>
      </c>
      <c r="B34735">
        <v>-7.1987148200000003E-2</v>
      </c>
      <c r="C34735">
        <v>-7.1608436505147768E-2</v>
      </c>
    </row>
    <row r="34736" spans="1:3" x14ac:dyDescent="0.3">
      <c r="A34736">
        <v>69899.957000487484</v>
      </c>
      <c r="B34736">
        <v>-7.19876812E-2</v>
      </c>
      <c r="C34736">
        <v>-7.1610214533750688E-2</v>
      </c>
    </row>
    <row r="34737" spans="1:3" x14ac:dyDescent="0.3">
      <c r="A34737">
        <v>69902.09099992644</v>
      </c>
      <c r="B34737">
        <v>-7.1987624799999997E-2</v>
      </c>
      <c r="C34737">
        <v>-7.1611917574677178E-2</v>
      </c>
    </row>
    <row r="34738" spans="1:3" x14ac:dyDescent="0.3">
      <c r="A34738">
        <v>69904.135000356473</v>
      </c>
      <c r="B34738">
        <v>-7.1987893600000005E-2</v>
      </c>
      <c r="C34738">
        <v>-7.1613568963551422E-2</v>
      </c>
    </row>
    <row r="34739" spans="1:3" x14ac:dyDescent="0.3">
      <c r="A34739">
        <v>69906.117000267841</v>
      </c>
      <c r="B34739">
        <v>-7.1988722399999996E-2</v>
      </c>
      <c r="C34739">
        <v>-7.1615135384919662E-2</v>
      </c>
    </row>
    <row r="34740" spans="1:3" x14ac:dyDescent="0.3">
      <c r="A34740">
        <v>69907.997000380419</v>
      </c>
      <c r="B34740">
        <v>-7.1988524099999993E-2</v>
      </c>
      <c r="C34740">
        <v>-7.1616915934369377E-2</v>
      </c>
    </row>
    <row r="34741" spans="1:3" x14ac:dyDescent="0.3">
      <c r="A34741">
        <v>69910.134000331163</v>
      </c>
      <c r="B34741">
        <v>-7.1988648299999999E-2</v>
      </c>
      <c r="C34741">
        <v>-7.1618616499476956E-2</v>
      </c>
    </row>
    <row r="34742" spans="1:3" x14ac:dyDescent="0.3">
      <c r="A34742">
        <v>69912.175000249408</v>
      </c>
      <c r="B34742">
        <v>-7.1988587400000012E-2</v>
      </c>
      <c r="C34742">
        <v>-7.1620265404760478E-2</v>
      </c>
    </row>
    <row r="34743" spans="1:3" x14ac:dyDescent="0.3">
      <c r="A34743">
        <v>69914.154000277631</v>
      </c>
      <c r="B34743">
        <v>-7.1988813299999996E-2</v>
      </c>
      <c r="C34743">
        <v>-7.1621829328592429E-2</v>
      </c>
    </row>
    <row r="34744" spans="1:3" x14ac:dyDescent="0.3">
      <c r="A34744">
        <v>69916.031000507064</v>
      </c>
      <c r="B34744">
        <v>-7.1989861799999999E-2</v>
      </c>
      <c r="C34744">
        <v>-7.1623599912402303E-2</v>
      </c>
    </row>
    <row r="34745" spans="1:3" x14ac:dyDescent="0.3">
      <c r="A34745">
        <v>69918.156000296585</v>
      </c>
      <c r="B34745">
        <v>-7.1989780400000009E-2</v>
      </c>
      <c r="C34745">
        <v>-7.1625282173537627E-2</v>
      </c>
    </row>
    <row r="34746" spans="1:3" x14ac:dyDescent="0.3">
      <c r="A34746">
        <v>69920.175000233576</v>
      </c>
      <c r="B34746">
        <v>-7.1989602799999997E-2</v>
      </c>
      <c r="C34746">
        <v>-7.1626959430915738E-2</v>
      </c>
    </row>
    <row r="34747" spans="1:3" x14ac:dyDescent="0.3">
      <c r="A34747">
        <v>69922.187999775633</v>
      </c>
      <c r="B34747">
        <v>-7.1989001300000008E-2</v>
      </c>
      <c r="C34747">
        <v>-7.162852669170082E-2</v>
      </c>
    </row>
    <row r="34748" spans="1:3" x14ac:dyDescent="0.3">
      <c r="A34748">
        <v>69924.069000058807</v>
      </c>
      <c r="B34748">
        <v>-7.1989094700000006E-2</v>
      </c>
      <c r="C34748">
        <v>-7.1630307255263648E-2</v>
      </c>
    </row>
    <row r="34749" spans="1:3" x14ac:dyDescent="0.3">
      <c r="A34749">
        <v>69926.206000009552</v>
      </c>
      <c r="B34749">
        <v>-7.198957680000001E-2</v>
      </c>
      <c r="C34749">
        <v>-7.163201284191012E-2</v>
      </c>
    </row>
    <row r="34750" spans="1:3" x14ac:dyDescent="0.3">
      <c r="A34750">
        <v>69928.253000322729</v>
      </c>
      <c r="B34750">
        <v>-7.19896171E-2</v>
      </c>
      <c r="C34750">
        <v>-7.1633662603610523E-2</v>
      </c>
    </row>
    <row r="34751" spans="1:3" x14ac:dyDescent="0.3">
      <c r="A34751">
        <v>69930.232999892905</v>
      </c>
      <c r="B34751">
        <v>-7.1989734399999991E-2</v>
      </c>
      <c r="C34751">
        <v>-7.1635264041693389E-2</v>
      </c>
    </row>
    <row r="34752" spans="1:3" x14ac:dyDescent="0.3">
      <c r="A34752">
        <v>69932.1549996268</v>
      </c>
      <c r="B34752">
        <v>-7.1990789099999994E-2</v>
      </c>
      <c r="C34752">
        <v>-7.1636977156334061E-2</v>
      </c>
    </row>
    <row r="34753" spans="1:3" x14ac:dyDescent="0.3">
      <c r="A34753">
        <v>69934.211000218056</v>
      </c>
      <c r="B34753">
        <v>-7.1991446100000009E-2</v>
      </c>
      <c r="C34753">
        <v>-7.1638682786744429E-2</v>
      </c>
    </row>
    <row r="34754" spans="1:3" x14ac:dyDescent="0.3">
      <c r="A34754">
        <v>69936.257999902591</v>
      </c>
      <c r="B34754">
        <v>-7.1991716400000003E-2</v>
      </c>
      <c r="C34754">
        <v>-7.1640361760125684E-2</v>
      </c>
    </row>
    <row r="34755" spans="1:3" x14ac:dyDescent="0.3">
      <c r="A34755">
        <v>69938.272999785841</v>
      </c>
      <c r="B34755">
        <v>-7.1992355500000008E-2</v>
      </c>
      <c r="C34755">
        <v>-7.1641950757806092E-2</v>
      </c>
    </row>
    <row r="34756" spans="1:3" x14ac:dyDescent="0.3">
      <c r="A34756">
        <v>69940.179999475367</v>
      </c>
      <c r="B34756">
        <v>-7.1992526299999998E-2</v>
      </c>
      <c r="C34756">
        <v>-7.1643677245914139E-2</v>
      </c>
    </row>
    <row r="34757" spans="1:3" x14ac:dyDescent="0.3">
      <c r="A34757">
        <v>69942.252000281587</v>
      </c>
      <c r="B34757">
        <v>-7.1992568899999998E-2</v>
      </c>
      <c r="C34757">
        <v>-7.1645411233453804E-2</v>
      </c>
    </row>
    <row r="34758" spans="1:3" x14ac:dyDescent="0.3">
      <c r="A34758">
        <v>69944.3330001086</v>
      </c>
      <c r="B34758">
        <v>-7.1993905400000002E-2</v>
      </c>
      <c r="C34758">
        <v>-7.1647064426523688E-2</v>
      </c>
    </row>
    <row r="34759" spans="1:3" x14ac:dyDescent="0.3">
      <c r="A34759">
        <v>69946.316999732517</v>
      </c>
      <c r="B34759">
        <v>-7.19951645E-2</v>
      </c>
      <c r="C34759">
        <v>-7.1648635154641038E-2</v>
      </c>
    </row>
    <row r="34760" spans="1:3" x14ac:dyDescent="0.3">
      <c r="A34760">
        <v>69948.202000069432</v>
      </c>
      <c r="B34760">
        <v>-7.1994528599999996E-2</v>
      </c>
      <c r="C34760">
        <v>-7.1650379188755775E-2</v>
      </c>
    </row>
    <row r="34761" spans="1:3" x14ac:dyDescent="0.3">
      <c r="A34761">
        <v>69950.295000057667</v>
      </c>
      <c r="B34761">
        <v>-7.1994435100000004E-2</v>
      </c>
      <c r="C34761">
        <v>-7.1652109888123594E-2</v>
      </c>
    </row>
    <row r="34762" spans="1:3" x14ac:dyDescent="0.3">
      <c r="A34762">
        <v>69952.371999830939</v>
      </c>
      <c r="B34762">
        <v>-7.1995296599999994E-2</v>
      </c>
      <c r="C34762">
        <v>-7.1653776445780998E-2</v>
      </c>
    </row>
    <row r="34763" spans="1:3" x14ac:dyDescent="0.3">
      <c r="A34763">
        <v>69954.37199966982</v>
      </c>
      <c r="B34763">
        <v>-7.1995307000000008E-2</v>
      </c>
      <c r="C34763">
        <v>-7.1655379675194572E-2</v>
      </c>
    </row>
    <row r="34764" spans="1:3" x14ac:dyDescent="0.3">
      <c r="A34764">
        <v>69956.29600037355</v>
      </c>
      <c r="B34764">
        <v>-7.1996206500000007E-2</v>
      </c>
      <c r="C34764">
        <v>-7.1657037921170175E-2</v>
      </c>
    </row>
    <row r="34765" spans="1:3" x14ac:dyDescent="0.3">
      <c r="A34765">
        <v>69958.2860003924</v>
      </c>
      <c r="B34765">
        <v>-7.1995524300000002E-2</v>
      </c>
      <c r="C34765">
        <v>-7.1658821976408479E-2</v>
      </c>
    </row>
    <row r="34766" spans="1:3" x14ac:dyDescent="0.3">
      <c r="A34766">
        <v>69960.426999768242</v>
      </c>
      <c r="B34766">
        <v>-7.1996876299999998E-2</v>
      </c>
      <c r="C34766">
        <v>-7.1660475238222859E-2</v>
      </c>
    </row>
    <row r="34767" spans="1:3" x14ac:dyDescent="0.3">
      <c r="A34767">
        <v>69962.411000020802</v>
      </c>
      <c r="B34767">
        <v>-7.1996441999999994E-2</v>
      </c>
      <c r="C34767">
        <v>-7.1662063493189029E-2</v>
      </c>
    </row>
    <row r="34768" spans="1:3" x14ac:dyDescent="0.3">
      <c r="A34768">
        <v>69964.317000168376</v>
      </c>
      <c r="B34768">
        <v>-7.1996471100000001E-2</v>
      </c>
      <c r="C34768">
        <v>-7.1663736744463413E-2</v>
      </c>
    </row>
    <row r="34769" spans="1:3" x14ac:dyDescent="0.3">
      <c r="A34769">
        <v>69966.325000114739</v>
      </c>
      <c r="B34769">
        <v>-7.1997724700000001E-2</v>
      </c>
      <c r="C34769">
        <v>-7.1665508355109722E-2</v>
      </c>
    </row>
    <row r="34770" spans="1:3" x14ac:dyDescent="0.3">
      <c r="A34770">
        <v>69968.451000074856</v>
      </c>
      <c r="B34770">
        <v>-7.19980915E-2</v>
      </c>
      <c r="C34770">
        <v>-7.1667194143749044E-2</v>
      </c>
    </row>
    <row r="34771" spans="1:3" x14ac:dyDescent="0.3">
      <c r="A34771">
        <v>69970.474000065587</v>
      </c>
      <c r="B34771">
        <v>-7.1996938800000007E-2</v>
      </c>
      <c r="C34771">
        <v>-7.1668736578329104E-2</v>
      </c>
    </row>
    <row r="34772" spans="1:3" x14ac:dyDescent="0.3">
      <c r="A34772">
        <v>69972.325000260025</v>
      </c>
      <c r="B34772">
        <v>-7.1996632199999994E-2</v>
      </c>
      <c r="C34772">
        <v>-7.1670441498696544E-2</v>
      </c>
    </row>
    <row r="34773" spans="1:3" x14ac:dyDescent="0.3">
      <c r="A34773">
        <v>69974.371000402607</v>
      </c>
      <c r="B34773">
        <v>-7.1997090700000002E-2</v>
      </c>
      <c r="C34773">
        <v>-7.167220059421045E-2</v>
      </c>
    </row>
    <row r="34774" spans="1:3" x14ac:dyDescent="0.3">
      <c r="A34774">
        <v>69976.482000318356</v>
      </c>
      <c r="B34774">
        <v>-7.1996648100000005E-2</v>
      </c>
      <c r="C34774">
        <v>-7.1673908014216803E-2</v>
      </c>
    </row>
    <row r="34775" spans="1:3" x14ac:dyDescent="0.3">
      <c r="A34775">
        <v>69978.53099971544</v>
      </c>
      <c r="B34775">
        <v>-7.1998290800000003E-2</v>
      </c>
      <c r="C34775">
        <v>-7.1675488810438018E-2</v>
      </c>
    </row>
    <row r="34776" spans="1:3" x14ac:dyDescent="0.3">
      <c r="A34776">
        <v>69980.428000213578</v>
      </c>
      <c r="B34776">
        <v>-7.1998496600000003E-2</v>
      </c>
      <c r="C34776">
        <v>-7.1677187941796547E-2</v>
      </c>
    </row>
    <row r="34777" spans="1:3" x14ac:dyDescent="0.3">
      <c r="A34777">
        <v>69982.467000419274</v>
      </c>
      <c r="B34777">
        <v>-7.1998879799999999E-2</v>
      </c>
      <c r="C34777">
        <v>-7.1678940414370798E-2</v>
      </c>
    </row>
    <row r="34778" spans="1:3" x14ac:dyDescent="0.3">
      <c r="A34778">
        <v>69984.570000227541</v>
      </c>
      <c r="B34778">
        <v>-7.1999816799999991E-2</v>
      </c>
      <c r="C34778">
        <v>-7.1680623742986768E-2</v>
      </c>
    </row>
    <row r="34779" spans="1:3" x14ac:dyDescent="0.3">
      <c r="A34779">
        <v>69986.589999706484</v>
      </c>
      <c r="B34779">
        <v>-7.1999714499999992E-2</v>
      </c>
      <c r="C34779">
        <v>-7.1682203736994576E-2</v>
      </c>
    </row>
    <row r="34780" spans="1:3" x14ac:dyDescent="0.3">
      <c r="A34780">
        <v>69988.486000034027</v>
      </c>
      <c r="B34780">
        <v>-7.2000296000000005E-2</v>
      </c>
      <c r="C34780">
        <v>-7.1683876244207426E-2</v>
      </c>
    </row>
    <row r="34781" spans="1:3" x14ac:dyDescent="0.3">
      <c r="A34781">
        <v>69990.493000438437</v>
      </c>
      <c r="B34781">
        <v>-7.2000389800000009E-2</v>
      </c>
      <c r="C34781">
        <v>-7.1685640420160124E-2</v>
      </c>
    </row>
    <row r="34782" spans="1:3" x14ac:dyDescent="0.3">
      <c r="A34782">
        <v>69992.610000120476</v>
      </c>
      <c r="B34782">
        <v>-7.2000365100000005E-2</v>
      </c>
      <c r="C34782">
        <v>-7.1687323761595145E-2</v>
      </c>
    </row>
    <row r="34783" spans="1:3" x14ac:dyDescent="0.3">
      <c r="A34783">
        <v>69994.62999959942</v>
      </c>
      <c r="B34783">
        <v>-7.2001729200000003E-2</v>
      </c>
      <c r="C34783">
        <v>-7.168892296706797E-2</v>
      </c>
    </row>
    <row r="34784" spans="1:3" x14ac:dyDescent="0.3">
      <c r="A34784">
        <v>69996.549000078812</v>
      </c>
      <c r="B34784">
        <v>-7.2001749099999998E-2</v>
      </c>
      <c r="C34784">
        <v>-7.1690555506525977E-2</v>
      </c>
    </row>
    <row r="34785" spans="1:3" x14ac:dyDescent="0.3">
      <c r="A34785">
        <v>69998.50799983833</v>
      </c>
      <c r="B34785">
        <v>-7.2003782799999999E-2</v>
      </c>
      <c r="C34785">
        <v>-7.169232309969216E-2</v>
      </c>
    </row>
    <row r="34786" spans="1:3" x14ac:dyDescent="0.3">
      <c r="A34786">
        <v>70000.629000202753</v>
      </c>
      <c r="B34786">
        <v>-7.2004466200000006E-2</v>
      </c>
      <c r="C34786">
        <v>-7.169400737053655E-2</v>
      </c>
    </row>
    <row r="34787" spans="1:3" x14ac:dyDescent="0.3">
      <c r="A34787">
        <v>70002.649999852292</v>
      </c>
      <c r="B34787">
        <v>-7.20045406E-2</v>
      </c>
      <c r="C34787">
        <v>-7.1695656641753508E-2</v>
      </c>
    </row>
    <row r="34788" spans="1:3" x14ac:dyDescent="0.3">
      <c r="A34788">
        <v>70004.629000509158</v>
      </c>
      <c r="B34788">
        <v>-7.2004507400000001E-2</v>
      </c>
      <c r="C34788">
        <v>-7.1697273409345827E-2</v>
      </c>
    </row>
    <row r="34789" spans="1:3" x14ac:dyDescent="0.3">
      <c r="A34789">
        <v>70006.569000170566</v>
      </c>
      <c r="B34789">
        <v>-7.2005902800000007E-2</v>
      </c>
      <c r="C34789">
        <v>-7.169902355275426E-2</v>
      </c>
    </row>
    <row r="34790" spans="1:3" x14ac:dyDescent="0.3">
      <c r="A34790">
        <v>70008.669000095688</v>
      </c>
      <c r="B34790">
        <v>-7.200596690000001E-2</v>
      </c>
      <c r="C34790">
        <v>-7.1700687857299536E-2</v>
      </c>
    </row>
    <row r="34791" spans="1:3" x14ac:dyDescent="0.3">
      <c r="A34791">
        <v>70010.666000051424</v>
      </c>
      <c r="B34791">
        <v>-7.2006359000000006E-2</v>
      </c>
      <c r="C34791">
        <v>-7.1702372172942702E-2</v>
      </c>
    </row>
    <row r="34792" spans="1:3" x14ac:dyDescent="0.3">
      <c r="A34792">
        <v>70012.687000329606</v>
      </c>
      <c r="B34792">
        <v>-7.2007115699999999E-2</v>
      </c>
      <c r="C34792">
        <v>-7.1703957329141213E-2</v>
      </c>
    </row>
    <row r="34793" spans="1:3" x14ac:dyDescent="0.3">
      <c r="A34793">
        <v>70014.588999794796</v>
      </c>
      <c r="B34793">
        <v>-7.2006931800000007E-2</v>
      </c>
      <c r="C34793">
        <v>-7.1705740834026518E-2</v>
      </c>
    </row>
    <row r="34794" spans="1:3" x14ac:dyDescent="0.3">
      <c r="A34794">
        <v>70016.728999628685</v>
      </c>
      <c r="B34794">
        <v>-7.2006350300000008E-2</v>
      </c>
      <c r="C34794">
        <v>-7.1707440984277768E-2</v>
      </c>
    </row>
    <row r="34795" spans="1:3" x14ac:dyDescent="0.3">
      <c r="A34795">
        <v>70018.769000004977</v>
      </c>
      <c r="B34795">
        <v>-7.2006426599999993E-2</v>
      </c>
      <c r="C34795">
        <v>-7.1709127801627942E-2</v>
      </c>
    </row>
    <row r="34796" spans="1:3" x14ac:dyDescent="0.3">
      <c r="A34796">
        <v>70020.793000166304</v>
      </c>
      <c r="B34796">
        <v>-7.20058113E-2</v>
      </c>
      <c r="C34796">
        <v>-7.1710707095883897E-2</v>
      </c>
    </row>
    <row r="34797" spans="1:3" x14ac:dyDescent="0.3">
      <c r="A34797">
        <v>70022.688000323251</v>
      </c>
      <c r="B34797">
        <v>-7.2006311900000008E-2</v>
      </c>
      <c r="C34797">
        <v>-7.1712474750612071E-2</v>
      </c>
    </row>
    <row r="34798" spans="1:3" x14ac:dyDescent="0.3">
      <c r="A34798">
        <v>70024.809000059031</v>
      </c>
      <c r="B34798">
        <v>-7.2005714900000004E-2</v>
      </c>
      <c r="C34798">
        <v>-7.1714158217647317E-2</v>
      </c>
    </row>
    <row r="34799" spans="1:3" x14ac:dyDescent="0.3">
      <c r="A34799">
        <v>70026.829000166617</v>
      </c>
      <c r="B34799">
        <v>-7.2005956699999998E-2</v>
      </c>
      <c r="C34799">
        <v>-7.1715824189045735E-2</v>
      </c>
    </row>
    <row r="34800" spans="1:3" x14ac:dyDescent="0.3">
      <c r="A34800">
        <v>70028.828000463545</v>
      </c>
      <c r="B34800">
        <v>-7.2006739400000006E-2</v>
      </c>
      <c r="C34800">
        <v>-7.1717412670650557E-2</v>
      </c>
    </row>
    <row r="34801" spans="1:3" x14ac:dyDescent="0.3">
      <c r="A34801">
        <v>70030.733999982476</v>
      </c>
      <c r="B34801">
        <v>-7.2006884899999998E-2</v>
      </c>
      <c r="C34801">
        <v>-7.1719188673949219E-2</v>
      </c>
    </row>
    <row r="34802" spans="1:3" x14ac:dyDescent="0.3">
      <c r="A34802">
        <v>70032.86500016693</v>
      </c>
      <c r="B34802">
        <v>-7.2006639600000005E-2</v>
      </c>
      <c r="C34802">
        <v>-7.172086132851864E-2</v>
      </c>
    </row>
    <row r="34803" spans="1:3" x14ac:dyDescent="0.3">
      <c r="A34803">
        <v>70034.87200057134</v>
      </c>
      <c r="B34803">
        <v>-7.2006437800000003E-2</v>
      </c>
      <c r="C34803">
        <v>-7.1722543978904998E-2</v>
      </c>
    </row>
    <row r="34804" spans="1:3" x14ac:dyDescent="0.3">
      <c r="A34804">
        <v>70036.891000508331</v>
      </c>
      <c r="B34804">
        <v>-7.2006565000000008E-2</v>
      </c>
      <c r="C34804">
        <v>-7.1724140790605698E-2</v>
      </c>
    </row>
    <row r="34805" spans="1:3" x14ac:dyDescent="0.3">
      <c r="A34805">
        <v>70038.806999847293</v>
      </c>
      <c r="B34805">
        <v>-7.2006018300000002E-2</v>
      </c>
      <c r="C34805">
        <v>-7.1725925106410141E-2</v>
      </c>
    </row>
    <row r="34806" spans="1:3" x14ac:dyDescent="0.3">
      <c r="A34806">
        <v>70040.947999851778</v>
      </c>
      <c r="B34806">
        <v>-7.2002930399999998E-2</v>
      </c>
      <c r="C34806">
        <v>-7.1727608508868695E-2</v>
      </c>
    </row>
    <row r="34807" spans="1:3" x14ac:dyDescent="0.3">
      <c r="A34807">
        <v>70042.968000588007</v>
      </c>
      <c r="B34807">
        <v>-7.2007379299999993E-2</v>
      </c>
      <c r="C34807">
        <v>-7.1729257844058508E-2</v>
      </c>
    </row>
    <row r="34808" spans="1:3" x14ac:dyDescent="0.3">
      <c r="A34808">
        <v>70044.946999987587</v>
      </c>
      <c r="B34808">
        <v>-7.2007010300000007E-2</v>
      </c>
      <c r="C34808">
        <v>-7.1730863000152786E-2</v>
      </c>
    </row>
    <row r="34809" spans="1:3" x14ac:dyDescent="0.3">
      <c r="A34809">
        <v>70046.872999775223</v>
      </c>
      <c r="B34809">
        <v>-7.2007131099999996E-2</v>
      </c>
      <c r="C34809">
        <v>-7.1732619840832262E-2</v>
      </c>
    </row>
    <row r="34810" spans="1:3" x14ac:dyDescent="0.3">
      <c r="A34810">
        <v>70048.980999807827</v>
      </c>
      <c r="B34810">
        <v>-7.2007430900000002E-2</v>
      </c>
      <c r="C34810">
        <v>-7.1734308348832126E-2</v>
      </c>
    </row>
    <row r="34811" spans="1:3" x14ac:dyDescent="0.3">
      <c r="A34811">
        <v>70051.007000310346</v>
      </c>
      <c r="B34811">
        <v>-7.2007226899999999E-2</v>
      </c>
      <c r="C34811">
        <v>-7.1735975182653872E-2</v>
      </c>
    </row>
    <row r="34812" spans="1:3" x14ac:dyDescent="0.3">
      <c r="A34812">
        <v>70053.007000149228</v>
      </c>
      <c r="B34812">
        <v>-7.2007417900000009E-2</v>
      </c>
      <c r="C34812">
        <v>-7.1737580347834243E-2</v>
      </c>
    </row>
    <row r="34813" spans="1:3" x14ac:dyDescent="0.3">
      <c r="A34813">
        <v>70054.932999936864</v>
      </c>
      <c r="B34813">
        <v>-7.2007310300000002E-2</v>
      </c>
      <c r="C34813">
        <v>-7.1739324691579731E-2</v>
      </c>
    </row>
    <row r="34814" spans="1:3" x14ac:dyDescent="0.3">
      <c r="A34814">
        <v>70057.025999925099</v>
      </c>
      <c r="B34814">
        <v>-7.2008137999999999E-2</v>
      </c>
      <c r="C34814">
        <v>-7.1740993213631157E-2</v>
      </c>
    </row>
    <row r="34815" spans="1:3" x14ac:dyDescent="0.3">
      <c r="A34815">
        <v>70059.028000105172</v>
      </c>
      <c r="B34815">
        <v>-7.2007546700000008E-2</v>
      </c>
      <c r="C34815">
        <v>-7.1742675889930344E-2</v>
      </c>
    </row>
    <row r="34816" spans="1:3" x14ac:dyDescent="0.3">
      <c r="A34816">
        <v>70061.047000042163</v>
      </c>
      <c r="B34816">
        <v>-7.2008979899999992E-2</v>
      </c>
      <c r="C34816">
        <v>-7.1744243585142323E-2</v>
      </c>
    </row>
    <row r="34817" spans="1:3" x14ac:dyDescent="0.3">
      <c r="A34817">
        <v>70062.927999696694</v>
      </c>
      <c r="B34817">
        <v>-7.20092861E-2</v>
      </c>
      <c r="C34817">
        <v>-7.1746008812657927E-2</v>
      </c>
    </row>
    <row r="34818" spans="1:3" x14ac:dyDescent="0.3">
      <c r="A34818">
        <v>70065.045999549329</v>
      </c>
      <c r="B34818">
        <v>-7.2009110200000004E-2</v>
      </c>
      <c r="C34818">
        <v>-7.1747709861654449E-2</v>
      </c>
    </row>
    <row r="34819" spans="1:3" x14ac:dyDescent="0.3">
      <c r="A34819">
        <v>70067.087000096217</v>
      </c>
      <c r="B34819">
        <v>-7.2009208200000008E-2</v>
      </c>
      <c r="C34819">
        <v>-7.1749395077525938E-2</v>
      </c>
    </row>
    <row r="34820" spans="1:3" x14ac:dyDescent="0.3">
      <c r="A34820">
        <v>70069.109000544995</v>
      </c>
      <c r="B34820">
        <v>-7.200967870000001E-2</v>
      </c>
      <c r="C34820">
        <v>-7.1750976122732277E-2</v>
      </c>
    </row>
    <row r="34821" spans="1:3" x14ac:dyDescent="0.3">
      <c r="A34821">
        <v>70071.005999785848</v>
      </c>
      <c r="B34821">
        <v>-7.2009931399999991E-2</v>
      </c>
      <c r="C34821">
        <v>-7.1752708028211529E-2</v>
      </c>
    </row>
    <row r="34822" spans="1:3" x14ac:dyDescent="0.3">
      <c r="A34822">
        <v>70073.083999729715</v>
      </c>
      <c r="B34822">
        <v>-7.2009828300000009E-2</v>
      </c>
      <c r="C34822">
        <v>-7.1754443265044265E-2</v>
      </c>
    </row>
    <row r="34823" spans="1:3" x14ac:dyDescent="0.3">
      <c r="A34823">
        <v>70075.165999727324</v>
      </c>
      <c r="B34823">
        <v>-7.2011703300000007E-2</v>
      </c>
      <c r="C34823">
        <v>-7.1756093533934556E-2</v>
      </c>
    </row>
    <row r="34824" spans="1:3" x14ac:dyDescent="0.3">
      <c r="A34824">
        <v>70077.146000554785</v>
      </c>
      <c r="B34824">
        <v>-7.2013216699999993E-2</v>
      </c>
      <c r="C34824">
        <v>-7.1757657153766682E-2</v>
      </c>
    </row>
    <row r="34825" spans="1:3" x14ac:dyDescent="0.3">
      <c r="A34825">
        <v>70079.02199998498</v>
      </c>
      <c r="B34825">
        <v>-7.2013581100000001E-2</v>
      </c>
      <c r="C34825">
        <v>-7.1759373310622904E-2</v>
      </c>
    </row>
    <row r="34826" spans="1:3" x14ac:dyDescent="0.3">
      <c r="A34826">
        <v>70081.080999830738</v>
      </c>
      <c r="B34826">
        <v>-7.2014837200000001E-2</v>
      </c>
      <c r="C34826">
        <v>-7.1761107001385688E-2</v>
      </c>
    </row>
    <row r="34827" spans="1:3" x14ac:dyDescent="0.3">
      <c r="A34827">
        <v>70083.161000115797</v>
      </c>
      <c r="B34827">
        <v>-7.2015633799999992E-2</v>
      </c>
      <c r="C34827">
        <v>-7.1762827374918223E-2</v>
      </c>
    </row>
    <row r="34828" spans="1:3" x14ac:dyDescent="0.3">
      <c r="A34828">
        <v>70085.225000185892</v>
      </c>
      <c r="B34828">
        <v>-7.2015600900000004E-2</v>
      </c>
      <c r="C34828">
        <v>-7.1764411051120719E-2</v>
      </c>
    </row>
    <row r="34829" spans="1:3" x14ac:dyDescent="0.3">
      <c r="A34829">
        <v>70087.124999938533</v>
      </c>
      <c r="B34829">
        <v>-7.2014117200000005E-2</v>
      </c>
      <c r="C34829">
        <v>-7.1766094714598633E-2</v>
      </c>
    </row>
    <row r="34830" spans="1:3" x14ac:dyDescent="0.3">
      <c r="A34830">
        <v>70089.145000046119</v>
      </c>
      <c r="B34830">
        <v>-7.201538410000001E-2</v>
      </c>
      <c r="C34830">
        <v>-7.1767835086184256E-2</v>
      </c>
    </row>
    <row r="34831" spans="1:3" x14ac:dyDescent="0.3">
      <c r="A34831">
        <v>70091.232999810018</v>
      </c>
      <c r="B34831">
        <v>-7.2015738600000004E-2</v>
      </c>
      <c r="C34831">
        <v>-7.1769515453987118E-2</v>
      </c>
    </row>
    <row r="34832" spans="1:3" x14ac:dyDescent="0.3">
      <c r="A34832">
        <v>70093.249000492506</v>
      </c>
      <c r="B34832">
        <v>-7.2014039700000004E-2</v>
      </c>
      <c r="C34832">
        <v>-7.1771091594163436E-2</v>
      </c>
    </row>
    <row r="34833" spans="1:3" x14ac:dyDescent="0.3">
      <c r="A34833">
        <v>70095.139999967068</v>
      </c>
      <c r="B34833">
        <v>-7.2012218600000011E-2</v>
      </c>
      <c r="C34833">
        <v>-7.17727835478503E-2</v>
      </c>
    </row>
    <row r="34834" spans="1:3" x14ac:dyDescent="0.3">
      <c r="A34834">
        <v>70097.169999894686</v>
      </c>
      <c r="B34834">
        <v>-7.2013575799999993E-2</v>
      </c>
      <c r="C34834">
        <v>-7.1774558882543027E-2</v>
      </c>
    </row>
    <row r="34835" spans="1:3" x14ac:dyDescent="0.3">
      <c r="A34835">
        <v>70099.299999908544</v>
      </c>
      <c r="B34835">
        <v>-7.2015411200000004E-2</v>
      </c>
      <c r="C34835">
        <v>-7.1776212569973685E-2</v>
      </c>
    </row>
    <row r="34836" spans="1:3" x14ac:dyDescent="0.3">
      <c r="A34836">
        <v>70101.284000161104</v>
      </c>
      <c r="B34836">
        <v>-7.2016108799999992E-2</v>
      </c>
      <c r="C34836">
        <v>-7.1777776253125841E-2</v>
      </c>
    </row>
    <row r="34837" spans="1:3" x14ac:dyDescent="0.3">
      <c r="A34837">
        <v>70103.160000219941</v>
      </c>
      <c r="B34837">
        <v>-7.2020489500000007E-2</v>
      </c>
      <c r="C34837">
        <v>-7.1779460065061765E-2</v>
      </c>
    </row>
    <row r="34838" spans="1:3" x14ac:dyDescent="0.3">
      <c r="A34838">
        <v>70105.179999698885</v>
      </c>
      <c r="B34838">
        <v>-7.2020799600000004E-2</v>
      </c>
      <c r="C34838">
        <v>-7.178121390488626E-2</v>
      </c>
    </row>
    <row r="34839" spans="1:3" x14ac:dyDescent="0.3">
      <c r="A34839">
        <v>70107.283999677747</v>
      </c>
      <c r="B34839">
        <v>-7.2021470900000009E-2</v>
      </c>
      <c r="C34839">
        <v>-7.1782915245875781E-2</v>
      </c>
    </row>
    <row r="34840" spans="1:3" x14ac:dyDescent="0.3">
      <c r="A34840">
        <v>70109.325000224635</v>
      </c>
      <c r="B34840">
        <v>-7.2022467399999998E-2</v>
      </c>
      <c r="C34840">
        <v>-7.1784465729418823E-2</v>
      </c>
    </row>
    <row r="34841" spans="1:3" x14ac:dyDescent="0.3">
      <c r="A34841">
        <v>70111.185000068508</v>
      </c>
      <c r="B34841">
        <v>-7.2022295E-2</v>
      </c>
      <c r="C34841">
        <v>-7.1786132078305559E-2</v>
      </c>
    </row>
    <row r="34842" spans="1:3" x14ac:dyDescent="0.3">
      <c r="A34842">
        <v>70113.183999736793</v>
      </c>
      <c r="B34842">
        <v>-7.2023575100000001E-2</v>
      </c>
      <c r="C34842">
        <v>-7.1787916829169129E-2</v>
      </c>
    </row>
    <row r="34843" spans="1:3" x14ac:dyDescent="0.3">
      <c r="A34843">
        <v>70115.324999741279</v>
      </c>
      <c r="B34843">
        <v>-7.2023326400000004E-2</v>
      </c>
      <c r="C34843">
        <v>-7.1789597374020714E-2</v>
      </c>
    </row>
    <row r="34844" spans="1:3" x14ac:dyDescent="0.3">
      <c r="A34844">
        <v>70117.341000423767</v>
      </c>
      <c r="B34844">
        <v>-7.2023074800000003E-2</v>
      </c>
      <c r="C34844">
        <v>-7.1791166209832974E-2</v>
      </c>
    </row>
    <row r="34845" spans="1:3" x14ac:dyDescent="0.3">
      <c r="A34845">
        <v>70119.223000248894</v>
      </c>
      <c r="B34845">
        <v>-7.2023747499999999E-2</v>
      </c>
      <c r="C34845">
        <v>-7.1792872605532188E-2</v>
      </c>
    </row>
    <row r="34846" spans="1:3" x14ac:dyDescent="0.3">
      <c r="A34846">
        <v>70121.269999933429</v>
      </c>
      <c r="B34846">
        <v>-7.2022731100000001E-2</v>
      </c>
      <c r="C34846">
        <v>-7.1794637328898375E-2</v>
      </c>
    </row>
    <row r="34847" spans="1:3" x14ac:dyDescent="0.3">
      <c r="A34847">
        <v>70123.386999615468</v>
      </c>
      <c r="B34847">
        <v>-7.2024263199999994E-2</v>
      </c>
      <c r="C34847">
        <v>-7.179633540134811E-2</v>
      </c>
    </row>
    <row r="34848" spans="1:3" x14ac:dyDescent="0.3">
      <c r="A34848">
        <v>70125.424000108615</v>
      </c>
      <c r="B34848">
        <v>-7.2024785100000002E-2</v>
      </c>
      <c r="C34848">
        <v>-7.1797900106650867E-2</v>
      </c>
    </row>
    <row r="34849" spans="1:3" x14ac:dyDescent="0.3">
      <c r="A34849">
        <v>70127.301000338048</v>
      </c>
      <c r="B34849">
        <v>-7.2024447800000002E-2</v>
      </c>
      <c r="C34849">
        <v>-7.179956067008457E-2</v>
      </c>
    </row>
    <row r="34850" spans="1:3" x14ac:dyDescent="0.3">
      <c r="A34850">
        <v>70129.293000069447</v>
      </c>
      <c r="B34850">
        <v>-7.202654650000001E-2</v>
      </c>
      <c r="C34850">
        <v>-7.1801353830835524E-2</v>
      </c>
    </row>
    <row r="34851" spans="1:3" x14ac:dyDescent="0.3">
      <c r="A34851">
        <v>70131.443999893963</v>
      </c>
      <c r="B34851">
        <v>-7.2027656900000001E-2</v>
      </c>
      <c r="C34851">
        <v>-7.1803020304302301E-2</v>
      </c>
    </row>
    <row r="34852" spans="1:3" x14ac:dyDescent="0.3">
      <c r="A34852">
        <v>70133.443000190891</v>
      </c>
      <c r="B34852">
        <v>-7.2027452399999997E-2</v>
      </c>
      <c r="C34852">
        <v>-7.1804616745931069E-2</v>
      </c>
    </row>
    <row r="34853" spans="1:3" x14ac:dyDescent="0.3">
      <c r="A34853">
        <v>70135.3579999879</v>
      </c>
      <c r="B34853">
        <v>-7.2028280700000002E-2</v>
      </c>
      <c r="C34853">
        <v>-7.1806289069402424E-2</v>
      </c>
    </row>
    <row r="34854" spans="1:3" x14ac:dyDescent="0.3">
      <c r="A34854">
        <v>70137.364000221714</v>
      </c>
      <c r="B34854">
        <v>-7.2027405399999994E-2</v>
      </c>
      <c r="C34854">
        <v>-7.1808051406445597E-2</v>
      </c>
    </row>
    <row r="34855" spans="1:3" x14ac:dyDescent="0.3">
      <c r="A34855">
        <v>70139.478000020608</v>
      </c>
      <c r="B34855">
        <v>-7.2027152100000005E-2</v>
      </c>
      <c r="C34855">
        <v>-7.1809718702022851E-2</v>
      </c>
    </row>
    <row r="34856" spans="1:3" x14ac:dyDescent="0.3">
      <c r="A34856">
        <v>70141.478000488132</v>
      </c>
      <c r="B34856">
        <v>-7.2027919999999995E-2</v>
      </c>
      <c r="C34856">
        <v>-7.1811357670412343E-2</v>
      </c>
    </row>
    <row r="34857" spans="1:3" x14ac:dyDescent="0.3">
      <c r="A34857">
        <v>70143.444000184536</v>
      </c>
      <c r="B34857">
        <v>-7.2028406000000003E-2</v>
      </c>
      <c r="C34857">
        <v>-7.1813004153051377E-2</v>
      </c>
    </row>
    <row r="34858" spans="1:3" x14ac:dyDescent="0.3">
      <c r="A34858">
        <v>70145.419000159018</v>
      </c>
      <c r="B34858">
        <v>-7.2028130600000004E-2</v>
      </c>
      <c r="C34858">
        <v>-7.1814776511879883E-2</v>
      </c>
    </row>
    <row r="34859" spans="1:3" x14ac:dyDescent="0.3">
      <c r="A34859">
        <v>70147.545000119135</v>
      </c>
      <c r="B34859">
        <v>-7.2028127400000003E-2</v>
      </c>
      <c r="C34859">
        <v>-7.1816442162431327E-2</v>
      </c>
    </row>
    <row r="34860" spans="1:3" x14ac:dyDescent="0.3">
      <c r="A34860">
        <v>70149.543000245467</v>
      </c>
      <c r="B34860">
        <v>-7.2028965400000006E-2</v>
      </c>
      <c r="C34860">
        <v>-7.1818108665648236E-2</v>
      </c>
    </row>
    <row r="34861" spans="1:3" x14ac:dyDescent="0.3">
      <c r="A34861">
        <v>70151.541999913752</v>
      </c>
      <c r="B34861">
        <v>-7.2028215100000001E-2</v>
      </c>
      <c r="C34861">
        <v>-7.1819691785968268E-2</v>
      </c>
    </row>
    <row r="34862" spans="1:3" x14ac:dyDescent="0.3">
      <c r="A34862">
        <v>70153.44100012444</v>
      </c>
      <c r="B34862">
        <v>-7.2028408199999991E-2</v>
      </c>
      <c r="C34862">
        <v>-7.1821478324205199E-2</v>
      </c>
    </row>
    <row r="34863" spans="1:3" x14ac:dyDescent="0.3">
      <c r="A34863">
        <v>70155.584000470117</v>
      </c>
      <c r="B34863">
        <v>-7.2028880099999998E-2</v>
      </c>
      <c r="C34863">
        <v>-7.1823147326353934E-2</v>
      </c>
    </row>
    <row r="34864" spans="1:3" x14ac:dyDescent="0.3">
      <c r="A34864">
        <v>70157.586000021547</v>
      </c>
      <c r="B34864">
        <v>-7.20297513E-2</v>
      </c>
      <c r="C34864">
        <v>-7.1824827186775922E-2</v>
      </c>
    </row>
    <row r="34865" spans="1:3" x14ac:dyDescent="0.3">
      <c r="A34865">
        <v>70159.600999904796</v>
      </c>
      <c r="B34865">
        <v>-7.2031656799999996E-2</v>
      </c>
      <c r="C34865">
        <v>-7.1826406214055963E-2</v>
      </c>
    </row>
    <row r="34866" spans="1:3" x14ac:dyDescent="0.3">
      <c r="A34866">
        <v>70161.494999891147</v>
      </c>
      <c r="B34866">
        <v>-7.2031503900000002E-2</v>
      </c>
      <c r="C34866">
        <v>-7.182817865641361E-2</v>
      </c>
    </row>
    <row r="34867" spans="1:3" x14ac:dyDescent="0.3">
      <c r="A34867">
        <v>70163.621000479907</v>
      </c>
      <c r="B34867">
        <v>-7.2032487399999998E-2</v>
      </c>
      <c r="C34867">
        <v>-7.1829863582707487E-2</v>
      </c>
    </row>
    <row r="34868" spans="1:3" x14ac:dyDescent="0.3">
      <c r="A34868">
        <v>70165.642000129446</v>
      </c>
      <c r="B34868">
        <v>-7.2032117300000004E-2</v>
      </c>
      <c r="C34868">
        <v>-7.1831551835209326E-2</v>
      </c>
    </row>
    <row r="34869" spans="1:3" x14ac:dyDescent="0.3">
      <c r="A34869">
        <v>70167.666999832727</v>
      </c>
      <c r="B34869">
        <v>-7.2032437300000002E-2</v>
      </c>
      <c r="C34869">
        <v>-7.1833117540079483E-2</v>
      </c>
    </row>
    <row r="34870" spans="1:3" x14ac:dyDescent="0.3">
      <c r="A34870">
        <v>70169.544999604113</v>
      </c>
      <c r="B34870">
        <v>-7.2033360399999996E-2</v>
      </c>
      <c r="C34870">
        <v>-7.1834900032886881E-2</v>
      </c>
    </row>
    <row r="34871" spans="1:3" x14ac:dyDescent="0.3">
      <c r="A34871">
        <v>70171.683000354096</v>
      </c>
      <c r="B34871">
        <v>-7.2033104400000006E-2</v>
      </c>
      <c r="C34871">
        <v>-7.1836577470457019E-2</v>
      </c>
    </row>
    <row r="34872" spans="1:3" x14ac:dyDescent="0.3">
      <c r="A34872">
        <v>70173.695000354201</v>
      </c>
      <c r="B34872">
        <v>-7.2033019500000003E-2</v>
      </c>
      <c r="C34872">
        <v>-7.1838267411295523E-2</v>
      </c>
    </row>
    <row r="34873" spans="1:3" x14ac:dyDescent="0.3">
      <c r="A34873">
        <v>70175.72199977003</v>
      </c>
      <c r="B34873">
        <v>-7.2033407600000002E-2</v>
      </c>
      <c r="C34873">
        <v>-7.1839863151579308E-2</v>
      </c>
    </row>
    <row r="34874" spans="1:3" x14ac:dyDescent="0.3">
      <c r="A34874">
        <v>70177.636000025086</v>
      </c>
      <c r="B34874">
        <v>-7.2033469900000008E-2</v>
      </c>
      <c r="C34874">
        <v>-7.1841617299949062E-2</v>
      </c>
    </row>
    <row r="34875" spans="1:3" x14ac:dyDescent="0.3">
      <c r="A34875">
        <v>70179.740000003949</v>
      </c>
      <c r="B34875">
        <v>-7.2034059999999997E-2</v>
      </c>
      <c r="C34875">
        <v>-7.1843302263552053E-2</v>
      </c>
    </row>
    <row r="34876" spans="1:3" x14ac:dyDescent="0.3">
      <c r="A34876">
        <v>70181.761000282131</v>
      </c>
      <c r="B34876">
        <v>-7.2034398299999997E-2</v>
      </c>
      <c r="C34876">
        <v>-7.1844968892467637E-2</v>
      </c>
    </row>
    <row r="34877" spans="1:3" x14ac:dyDescent="0.3">
      <c r="A34877">
        <v>70183.759999950416</v>
      </c>
      <c r="B34877">
        <v>-7.2035082E-2</v>
      </c>
      <c r="C34877">
        <v>-7.1846545493711805E-2</v>
      </c>
    </row>
    <row r="34878" spans="1:3" x14ac:dyDescent="0.3">
      <c r="A34878">
        <v>70185.651000053622</v>
      </c>
      <c r="B34878">
        <v>-7.2035379800000007E-2</v>
      </c>
      <c r="C34878">
        <v>-7.1848320532572785E-2</v>
      </c>
    </row>
    <row r="34879" spans="1:3" x14ac:dyDescent="0.3">
      <c r="A34879">
        <v>70187.780000525527</v>
      </c>
      <c r="B34879">
        <v>-7.2036554700000005E-2</v>
      </c>
      <c r="C34879">
        <v>-7.1849981375137748E-2</v>
      </c>
    </row>
    <row r="34880" spans="1:3" x14ac:dyDescent="0.3">
      <c r="A34880">
        <v>70189.772000256926</v>
      </c>
      <c r="B34880">
        <v>-7.2039020100000004E-2</v>
      </c>
      <c r="C34880">
        <v>-7.1851672290681373E-2</v>
      </c>
    </row>
    <row r="34881" spans="1:3" x14ac:dyDescent="0.3">
      <c r="A34881">
        <v>70191.799999843352</v>
      </c>
      <c r="B34881">
        <v>-7.2039603399999999E-2</v>
      </c>
      <c r="C34881">
        <v>-7.1853244821737924E-2</v>
      </c>
    </row>
    <row r="34882" spans="1:3" x14ac:dyDescent="0.3">
      <c r="A34882">
        <v>70193.68599972222</v>
      </c>
      <c r="B34882">
        <v>-7.2039431000000001E-2</v>
      </c>
      <c r="C34882">
        <v>-7.1855040805055073E-2</v>
      </c>
    </row>
    <row r="34883" spans="1:3" x14ac:dyDescent="0.3">
      <c r="A34883">
        <v>70195.840000058524</v>
      </c>
      <c r="B34883">
        <v>-7.2039620200000001E-2</v>
      </c>
      <c r="C34883">
        <v>-7.1856725064783716E-2</v>
      </c>
    </row>
    <row r="34884" spans="1:3" x14ac:dyDescent="0.3">
      <c r="A34884">
        <v>70197.860000166111</v>
      </c>
      <c r="B34884">
        <v>-7.2039035700000004E-2</v>
      </c>
      <c r="C34884">
        <v>-7.1858425152322186E-2</v>
      </c>
    </row>
    <row r="34885" spans="1:3" x14ac:dyDescent="0.3">
      <c r="A34885">
        <v>70199.898999743164</v>
      </c>
      <c r="B34885">
        <v>-7.2039503700000007E-2</v>
      </c>
      <c r="C34885">
        <v>-7.1859976002618883E-2</v>
      </c>
    </row>
    <row r="34886" spans="1:3" x14ac:dyDescent="0.3">
      <c r="A34886">
        <v>70201.758999587037</v>
      </c>
      <c r="B34886">
        <v>-7.2040295199999993E-2</v>
      </c>
      <c r="C34886">
        <v>-7.1861747827357589E-2</v>
      </c>
    </row>
    <row r="34887" spans="1:3" x14ac:dyDescent="0.3">
      <c r="A34887">
        <v>70203.884000005201</v>
      </c>
      <c r="B34887">
        <v>-7.2040578300000005E-2</v>
      </c>
      <c r="C34887">
        <v>-7.1863445450513319E-2</v>
      </c>
    </row>
    <row r="34888" spans="1:3" x14ac:dyDescent="0.3">
      <c r="A34888">
        <v>70205.920000327751</v>
      </c>
      <c r="B34888">
        <v>-7.2040582399999997E-2</v>
      </c>
      <c r="C34888">
        <v>-7.1865112222507771E-2</v>
      </c>
    </row>
    <row r="34889" spans="1:3" x14ac:dyDescent="0.3">
      <c r="A34889">
        <v>70207.918999996036</v>
      </c>
      <c r="B34889">
        <v>-7.2041249900000007E-2</v>
      </c>
      <c r="C34889">
        <v>-7.1866674783641699E-2</v>
      </c>
    </row>
    <row r="34890" spans="1:3" x14ac:dyDescent="0.3">
      <c r="A34890">
        <v>70209.792999713682</v>
      </c>
      <c r="B34890">
        <v>-7.2041541100000009E-2</v>
      </c>
      <c r="C34890">
        <v>-7.1868430796472871E-2</v>
      </c>
    </row>
    <row r="34891" spans="1:3" x14ac:dyDescent="0.3">
      <c r="A34891">
        <v>70211.899000033736</v>
      </c>
      <c r="B34891">
        <v>-7.20422956E-2</v>
      </c>
      <c r="C34891">
        <v>-7.1870131794908559E-2</v>
      </c>
    </row>
    <row r="34892" spans="1:3" x14ac:dyDescent="0.3">
      <c r="A34892">
        <v>70213.938999781385</v>
      </c>
      <c r="B34892">
        <v>-7.2042469100000006E-2</v>
      </c>
      <c r="C34892">
        <v>-7.1871799444521905E-2</v>
      </c>
    </row>
    <row r="34893" spans="1:3" x14ac:dyDescent="0.3">
      <c r="A34893">
        <v>70215.938999620266</v>
      </c>
      <c r="B34893">
        <v>-7.2042432300000001E-2</v>
      </c>
      <c r="C34893">
        <v>-7.1873404556789006E-2</v>
      </c>
    </row>
    <row r="34894" spans="1:3" x14ac:dyDescent="0.3">
      <c r="A34894">
        <v>70217.863999865949</v>
      </c>
      <c r="B34894">
        <v>-7.20431614E-2</v>
      </c>
      <c r="C34894">
        <v>-7.1875087231883503E-2</v>
      </c>
    </row>
    <row r="34895" spans="1:3" x14ac:dyDescent="0.3">
      <c r="A34895">
        <v>70219.882000260986</v>
      </c>
      <c r="B34895">
        <v>-7.204279940000001E-2</v>
      </c>
      <c r="C34895">
        <v>-7.1876852446969411E-2</v>
      </c>
    </row>
    <row r="34896" spans="1:3" x14ac:dyDescent="0.3">
      <c r="A34896">
        <v>70221.998999943025</v>
      </c>
      <c r="B34896">
        <v>-7.2043458300000002E-2</v>
      </c>
      <c r="C34896">
        <v>-7.1878488434061194E-2</v>
      </c>
    </row>
    <row r="34897" spans="1:3" x14ac:dyDescent="0.3">
      <c r="A34897">
        <v>70223.961000214331</v>
      </c>
      <c r="B34897">
        <v>-7.2043661200000012E-2</v>
      </c>
      <c r="C34897">
        <v>-7.1880070225911821E-2</v>
      </c>
    </row>
    <row r="34898" spans="1:3" x14ac:dyDescent="0.3">
      <c r="A34898">
        <v>70225.858000083826</v>
      </c>
      <c r="B34898">
        <v>-7.20428397E-2</v>
      </c>
      <c r="C34898">
        <v>-7.1881751225549725E-2</v>
      </c>
    </row>
    <row r="34899" spans="1:3" x14ac:dyDescent="0.3">
      <c r="A34899">
        <v>70227.874000137672</v>
      </c>
      <c r="B34899">
        <v>-7.2042143400000008E-2</v>
      </c>
      <c r="C34899">
        <v>-7.1883523095220572E-2</v>
      </c>
    </row>
    <row r="34900" spans="1:3" x14ac:dyDescent="0.3">
      <c r="A34900">
        <v>70229.998999927193</v>
      </c>
      <c r="B34900">
        <v>-7.2042439600000008E-2</v>
      </c>
      <c r="C34900">
        <v>-7.1885189910184263E-2</v>
      </c>
    </row>
    <row r="34901" spans="1:3" x14ac:dyDescent="0.3">
      <c r="A34901">
        <v>70231.997999595478</v>
      </c>
      <c r="B34901">
        <v>-7.2042632199999998E-2</v>
      </c>
      <c r="C34901">
        <v>-7.1886784187404754E-2</v>
      </c>
    </row>
    <row r="34902" spans="1:3" x14ac:dyDescent="0.3">
      <c r="A34902">
        <v>70233.910000137985</v>
      </c>
      <c r="B34902">
        <v>-7.2043435700000005E-2</v>
      </c>
      <c r="C34902">
        <v>-7.188844018579349E-2</v>
      </c>
    </row>
    <row r="34903" spans="1:3" x14ac:dyDescent="0.3">
      <c r="A34903">
        <v>70235.896000103094</v>
      </c>
      <c r="B34903">
        <v>-7.20435928E-2</v>
      </c>
      <c r="C34903">
        <v>-7.1890210423676132E-2</v>
      </c>
    </row>
    <row r="34904" spans="1:3" x14ac:dyDescent="0.3">
      <c r="A34904">
        <v>70238.019000180066</v>
      </c>
      <c r="B34904">
        <v>-7.2041813799999993E-2</v>
      </c>
      <c r="C34904">
        <v>-7.189188055947493E-2</v>
      </c>
    </row>
    <row r="34905" spans="1:3" x14ac:dyDescent="0.3">
      <c r="A34905">
        <v>70240.021999902092</v>
      </c>
      <c r="B34905">
        <v>-7.2042456599999999E-2</v>
      </c>
      <c r="C34905">
        <v>-7.1893456488681035E-2</v>
      </c>
    </row>
    <row r="34906" spans="1:3" x14ac:dyDescent="0.3">
      <c r="A34906">
        <v>70241.912000463344</v>
      </c>
      <c r="B34906">
        <v>-7.2042526499999995E-2</v>
      </c>
      <c r="C34906">
        <v>-7.1895134979107572E-2</v>
      </c>
    </row>
    <row r="34907" spans="1:3" x14ac:dyDescent="0.3">
      <c r="A34907">
        <v>70243.925000005402</v>
      </c>
      <c r="B34907">
        <v>-7.20448323E-2</v>
      </c>
      <c r="C34907">
        <v>-7.189692942909319E-2</v>
      </c>
    </row>
    <row r="34908" spans="1:3" x14ac:dyDescent="0.3">
      <c r="A34908">
        <v>70246.077000000514</v>
      </c>
      <c r="B34908">
        <v>-7.2044565200000008E-2</v>
      </c>
      <c r="C34908">
        <v>-7.1898597961218752E-2</v>
      </c>
    </row>
    <row r="34909" spans="1:3" x14ac:dyDescent="0.3">
      <c r="A34909">
        <v>70248.078000009991</v>
      </c>
      <c r="B34909">
        <v>-7.2045684799999996E-2</v>
      </c>
      <c r="C34909">
        <v>-7.1900165622046694E-2</v>
      </c>
    </row>
    <row r="34910" spans="1:3" x14ac:dyDescent="0.3">
      <c r="A34910">
        <v>70249.95800012257</v>
      </c>
      <c r="B34910">
        <v>-7.2045141300000004E-2</v>
      </c>
      <c r="C34910">
        <v>-7.1901846675388598E-2</v>
      </c>
    </row>
    <row r="34911" spans="1:3" x14ac:dyDescent="0.3">
      <c r="A34911">
        <v>70251.974000176415</v>
      </c>
      <c r="B34911">
        <v>-7.2046435399999997E-2</v>
      </c>
      <c r="C34911">
        <v>-7.1903650337874048E-2</v>
      </c>
    </row>
    <row r="34912" spans="1:3" x14ac:dyDescent="0.3">
      <c r="A34912">
        <v>70254.137000162154</v>
      </c>
      <c r="B34912">
        <v>-7.2047755000000005E-2</v>
      </c>
      <c r="C34912">
        <v>-7.1905301432425253E-2</v>
      </c>
    </row>
    <row r="34913" spans="1:3" x14ac:dyDescent="0.3">
      <c r="A34913">
        <v>70256.117000360973</v>
      </c>
      <c r="B34913">
        <v>-7.2046756300000001E-2</v>
      </c>
      <c r="C34913">
        <v>-7.1906889963317525E-2</v>
      </c>
    </row>
    <row r="34914" spans="1:3" x14ac:dyDescent="0.3">
      <c r="A34914">
        <v>70258.022000337951</v>
      </c>
      <c r="B34914">
        <v>-7.20471102E-2</v>
      </c>
      <c r="C34914">
        <v>-7.1908549381727901E-2</v>
      </c>
    </row>
    <row r="34915" spans="1:3" x14ac:dyDescent="0.3">
      <c r="A34915">
        <v>70260.012000356801</v>
      </c>
      <c r="B34915">
        <v>-7.2046340400000006E-2</v>
      </c>
      <c r="C34915">
        <v>-7.1910320520611637E-2</v>
      </c>
    </row>
    <row r="34916" spans="1:3" x14ac:dyDescent="0.3">
      <c r="A34916">
        <v>70262.135999975726</v>
      </c>
      <c r="B34916">
        <v>-7.2045993900000008E-2</v>
      </c>
      <c r="C34916">
        <v>-7.1912005763362957E-2</v>
      </c>
    </row>
    <row r="34917" spans="1:3" x14ac:dyDescent="0.3">
      <c r="A34917">
        <v>70264.157000253908</v>
      </c>
      <c r="B34917">
        <v>-7.2046516599999999E-2</v>
      </c>
      <c r="C34917">
        <v>-7.1913622640727468E-2</v>
      </c>
    </row>
    <row r="34918" spans="1:3" x14ac:dyDescent="0.3">
      <c r="A34918">
        <v>70266.096000373363</v>
      </c>
      <c r="B34918">
        <v>-7.2046101800000012E-2</v>
      </c>
      <c r="C34918">
        <v>-7.1915254518327074E-2</v>
      </c>
    </row>
    <row r="34919" spans="1:3" x14ac:dyDescent="0.3">
      <c r="A34919">
        <v>70268.053000420332</v>
      </c>
      <c r="B34919">
        <v>-7.2046617199999996E-2</v>
      </c>
      <c r="C34919">
        <v>-7.1917058185363841E-2</v>
      </c>
    </row>
    <row r="34920" spans="1:3" x14ac:dyDescent="0.3">
      <c r="A34920">
        <v>70270.216000406072</v>
      </c>
      <c r="B34920">
        <v>-7.2046094000000005E-2</v>
      </c>
      <c r="C34920">
        <v>-7.1918742595923332E-2</v>
      </c>
    </row>
    <row r="34921" spans="1:3" x14ac:dyDescent="0.3">
      <c r="A34921">
        <v>70272.235999885015</v>
      </c>
      <c r="B34921">
        <v>-7.204579350000001E-2</v>
      </c>
      <c r="C34921">
        <v>-7.1920363626039555E-2</v>
      </c>
    </row>
    <row r="34922" spans="1:3" x14ac:dyDescent="0.3">
      <c r="A34922">
        <v>70274.179999600165</v>
      </c>
      <c r="B34922">
        <v>-7.2046377199999997E-2</v>
      </c>
      <c r="C34922">
        <v>-7.1921987171850318E-2</v>
      </c>
    </row>
    <row r="34923" spans="1:3" x14ac:dyDescent="0.3">
      <c r="A34923">
        <v>70276.127000455745</v>
      </c>
      <c r="B34923">
        <v>-7.2047257399999995E-2</v>
      </c>
      <c r="C34923">
        <v>-7.1923761668842956E-2</v>
      </c>
    </row>
    <row r="34924" spans="1:3" x14ac:dyDescent="0.3">
      <c r="A34924">
        <v>70278.255000128411</v>
      </c>
      <c r="B34924">
        <v>-7.2047707099999997E-2</v>
      </c>
      <c r="C34924">
        <v>-7.1925430273734048E-2</v>
      </c>
    </row>
    <row r="34925" spans="1:3" x14ac:dyDescent="0.3">
      <c r="A34925">
        <v>70280.256000137888</v>
      </c>
      <c r="B34925">
        <v>-7.2048842799999999E-2</v>
      </c>
      <c r="C34925">
        <v>-7.192709723684583E-2</v>
      </c>
    </row>
    <row r="34926" spans="1:3" x14ac:dyDescent="0.3">
      <c r="A34926">
        <v>70282.254999806173</v>
      </c>
      <c r="B34926">
        <v>-7.2049573200000008E-2</v>
      </c>
      <c r="C34926">
        <v>-7.1928696670915809E-2</v>
      </c>
    </row>
    <row r="34927" spans="1:3" x14ac:dyDescent="0.3">
      <c r="A34927">
        <v>70284.17300011497</v>
      </c>
      <c r="B34927">
        <v>-7.2050217200000002E-2</v>
      </c>
      <c r="C34927">
        <v>-7.1930467071571608E-2</v>
      </c>
    </row>
    <row r="34928" spans="1:3" x14ac:dyDescent="0.3">
      <c r="A34928">
        <v>70286.296000191942</v>
      </c>
      <c r="B34928">
        <v>-7.2051042900000001E-2</v>
      </c>
      <c r="C34928">
        <v>-7.1932132417977648E-2</v>
      </c>
    </row>
    <row r="34929" spans="1:3" x14ac:dyDescent="0.3">
      <c r="A34929">
        <v>70288.293000147678</v>
      </c>
      <c r="B34929">
        <v>-7.2050045100000001E-2</v>
      </c>
      <c r="C34929">
        <v>-7.1933820256607425E-2</v>
      </c>
    </row>
    <row r="34930" spans="1:3" x14ac:dyDescent="0.3">
      <c r="A34930">
        <v>70290.316999680363</v>
      </c>
      <c r="B34930">
        <v>-7.2050668299999995E-2</v>
      </c>
      <c r="C34930">
        <v>-7.1935383022548913E-2</v>
      </c>
    </row>
    <row r="34931" spans="1:3" x14ac:dyDescent="0.3">
      <c r="A34931">
        <v>70292.191000026651</v>
      </c>
      <c r="B34931">
        <v>-7.2051059600000009E-2</v>
      </c>
      <c r="C34931">
        <v>-7.1937175125964981E-2</v>
      </c>
    </row>
    <row r="34932" spans="1:3" x14ac:dyDescent="0.3">
      <c r="A34932">
        <v>70294.340000138618</v>
      </c>
      <c r="B34932">
        <v>-7.2051047899999998E-2</v>
      </c>
      <c r="C34932">
        <v>-7.1938856317127556E-2</v>
      </c>
    </row>
    <row r="34933" spans="1:3" x14ac:dyDescent="0.3">
      <c r="A34933">
        <v>70296.356000192463</v>
      </c>
      <c r="B34933">
        <v>-7.2051699300000008E-2</v>
      </c>
      <c r="C34933">
        <v>-7.1940499162377769E-2</v>
      </c>
    </row>
    <row r="34934" spans="1:3" x14ac:dyDescent="0.3">
      <c r="A34934">
        <v>70298.325999942608</v>
      </c>
      <c r="B34934">
        <v>-7.2050800800000009E-2</v>
      </c>
      <c r="C34934">
        <v>-7.194207527411331E-2</v>
      </c>
    </row>
    <row r="34935" spans="1:3" x14ac:dyDescent="0.3">
      <c r="A34935">
        <v>70300.21600050386</v>
      </c>
      <c r="B34935">
        <v>-7.2051750099999992E-2</v>
      </c>
      <c r="C34935">
        <v>-7.1943884907124209E-2</v>
      </c>
    </row>
    <row r="34936" spans="1:3" x14ac:dyDescent="0.3">
      <c r="A34936">
        <v>70302.386000426486</v>
      </c>
      <c r="B34936">
        <v>-7.2051473000000005E-2</v>
      </c>
      <c r="C34936">
        <v>-7.1945543591949018E-2</v>
      </c>
    </row>
    <row r="34937" spans="1:3" x14ac:dyDescent="0.3">
      <c r="A34937">
        <v>70304.37500027474</v>
      </c>
      <c r="B34937">
        <v>-7.2052401400000007E-2</v>
      </c>
      <c r="C34937">
        <v>-7.1947248164797986E-2</v>
      </c>
    </row>
    <row r="34938" spans="1:3" x14ac:dyDescent="0.3">
      <c r="A34938">
        <v>70306.41900007613</v>
      </c>
      <c r="B34938">
        <v>-7.2052297700000004E-2</v>
      </c>
      <c r="C34938">
        <v>-7.1948781777967707E-2</v>
      </c>
    </row>
    <row r="34939" spans="1:3" x14ac:dyDescent="0.3">
      <c r="A34939">
        <v>70308.258000109345</v>
      </c>
      <c r="B34939">
        <v>-7.2052540499999998E-2</v>
      </c>
      <c r="C34939">
        <v>-7.1950579755755181E-2</v>
      </c>
    </row>
    <row r="34940" spans="1:3" x14ac:dyDescent="0.3">
      <c r="A34940">
        <v>70310.414000158198</v>
      </c>
      <c r="B34940">
        <v>-7.2053292899999996E-2</v>
      </c>
      <c r="C34940">
        <v>-7.1952251825857266E-2</v>
      </c>
    </row>
    <row r="34941" spans="1:3" x14ac:dyDescent="0.3">
      <c r="A34941">
        <v>70312.419000221416</v>
      </c>
      <c r="B34941">
        <v>-7.2053558100000012E-2</v>
      </c>
      <c r="C34941">
        <v>-7.1953913060445018E-2</v>
      </c>
    </row>
    <row r="34942" spans="1:3" x14ac:dyDescent="0.3">
      <c r="A34942">
        <v>70314.410999952815</v>
      </c>
      <c r="B34942">
        <v>-7.2054255999999997E-2</v>
      </c>
      <c r="C34942">
        <v>-7.1955476738306628E-2</v>
      </c>
    </row>
    <row r="34943" spans="1:3" x14ac:dyDescent="0.3">
      <c r="A34943">
        <v>70316.2860004697</v>
      </c>
      <c r="B34943">
        <v>-7.2054144900000006E-2</v>
      </c>
      <c r="C34943">
        <v>-7.1957262246168413E-2</v>
      </c>
    </row>
    <row r="34944" spans="1:3" x14ac:dyDescent="0.3">
      <c r="A34944">
        <v>70318.426999845542</v>
      </c>
      <c r="B34944">
        <v>-7.2054477300000003E-2</v>
      </c>
      <c r="C34944">
        <v>-7.1958936845549826E-2</v>
      </c>
    </row>
    <row r="34945" spans="1:3" x14ac:dyDescent="0.3">
      <c r="A34945">
        <v>70320.434999791905</v>
      </c>
      <c r="B34945">
        <v>-7.2054739100000001E-2</v>
      </c>
      <c r="C34945">
        <v>-7.1960598941475343E-2</v>
      </c>
    </row>
    <row r="34946" spans="1:3" x14ac:dyDescent="0.3">
      <c r="A34946">
        <v>70322.4279996939</v>
      </c>
      <c r="B34946">
        <v>-7.2054156899999999E-2</v>
      </c>
      <c r="C34946">
        <v>-7.1962171790740173E-2</v>
      </c>
    </row>
    <row r="34947" spans="1:3" x14ac:dyDescent="0.3">
      <c r="A34947">
        <v>70324.314000201412</v>
      </c>
      <c r="B34947">
        <v>-7.2054847200000008E-2</v>
      </c>
      <c r="C34947">
        <v>-7.1963940636942406E-2</v>
      </c>
    </row>
    <row r="34948" spans="1:3" x14ac:dyDescent="0.3">
      <c r="A34948">
        <v>70326.434999937192</v>
      </c>
      <c r="B34948">
        <v>-7.2054766100000001E-2</v>
      </c>
      <c r="C34948">
        <v>-7.1965624416667123E-2</v>
      </c>
    </row>
    <row r="34949" spans="1:3" x14ac:dyDescent="0.3">
      <c r="A34949">
        <v>70328.453999874182</v>
      </c>
      <c r="B34949">
        <v>-7.2054690199999993E-2</v>
      </c>
      <c r="C34949">
        <v>-7.196731236463691E-2</v>
      </c>
    </row>
    <row r="34950" spans="1:3" x14ac:dyDescent="0.3">
      <c r="A34950">
        <v>70330.478000035509</v>
      </c>
      <c r="B34950">
        <v>-7.2055630300000006E-2</v>
      </c>
      <c r="C34950">
        <v>-7.1968909431334771E-2</v>
      </c>
    </row>
    <row r="34951" spans="1:3" x14ac:dyDescent="0.3">
      <c r="A34951">
        <v>70332.393000461161</v>
      </c>
      <c r="B34951">
        <v>-7.2053992600000005E-2</v>
      </c>
      <c r="C34951">
        <v>-7.1970664078946006E-2</v>
      </c>
    </row>
    <row r="34952" spans="1:3" x14ac:dyDescent="0.3">
      <c r="A34952">
        <v>70334.496999811381</v>
      </c>
      <c r="B34952">
        <v>-7.2054035900000007E-2</v>
      </c>
      <c r="C34952">
        <v>-7.1972398713381333E-2</v>
      </c>
    </row>
    <row r="34953" spans="1:3" x14ac:dyDescent="0.3">
      <c r="A34953">
        <v>70336.57700009644</v>
      </c>
      <c r="B34953">
        <v>-7.2055559500000005E-2</v>
      </c>
      <c r="C34953">
        <v>-7.1974049986261418E-2</v>
      </c>
    </row>
    <row r="34954" spans="1:3" x14ac:dyDescent="0.3">
      <c r="A34954">
        <v>70338.556999666616</v>
      </c>
      <c r="B34954">
        <v>-7.2055311499999997E-2</v>
      </c>
      <c r="C34954">
        <v>-7.1975623694845461E-2</v>
      </c>
    </row>
    <row r="34955" spans="1:3" x14ac:dyDescent="0.3">
      <c r="A34955">
        <v>70340.444000344723</v>
      </c>
      <c r="B34955">
        <v>-7.2054553399999999E-2</v>
      </c>
      <c r="C34955">
        <v>-7.1977349167610546E-2</v>
      </c>
    </row>
    <row r="34956" spans="1:3" x14ac:dyDescent="0.3">
      <c r="A34956">
        <v>70342.513000010513</v>
      </c>
      <c r="B34956">
        <v>-7.2054673200000002E-2</v>
      </c>
      <c r="C34956">
        <v>-7.1979082149171481E-2</v>
      </c>
    </row>
    <row r="34957" spans="1:3" x14ac:dyDescent="0.3">
      <c r="A34957">
        <v>70344.59099995438</v>
      </c>
      <c r="B34957">
        <v>-7.2056164300000003E-2</v>
      </c>
      <c r="C34957">
        <v>-7.1980753452305937E-2</v>
      </c>
    </row>
    <row r="34958" spans="1:3" x14ac:dyDescent="0.3">
      <c r="A34958">
        <v>70346.595000475645</v>
      </c>
      <c r="B34958">
        <v>-7.2056348399999998E-2</v>
      </c>
      <c r="C34958">
        <v>-7.1982313004936613E-2</v>
      </c>
    </row>
    <row r="34959" spans="1:3" x14ac:dyDescent="0.3">
      <c r="A34959">
        <v>70348.465000139549</v>
      </c>
      <c r="B34959">
        <v>-7.2055422399999999E-2</v>
      </c>
      <c r="C34959">
        <v>-7.1984034328974628E-2</v>
      </c>
    </row>
    <row r="34960" spans="1:3" x14ac:dyDescent="0.3">
      <c r="A34960">
        <v>70350.529000209644</v>
      </c>
      <c r="B34960">
        <v>-7.2055039599999995E-2</v>
      </c>
      <c r="C34960">
        <v>-7.1985791504420166E-2</v>
      </c>
    </row>
    <row r="34961" spans="1:3" x14ac:dyDescent="0.3">
      <c r="A34961">
        <v>70352.636000071652</v>
      </c>
      <c r="B34961">
        <v>-7.2054598299999995E-2</v>
      </c>
      <c r="C34961">
        <v>-7.1987459435326265E-2</v>
      </c>
    </row>
    <row r="34962" spans="1:3" x14ac:dyDescent="0.3">
      <c r="A34962">
        <v>70354.636000539176</v>
      </c>
      <c r="B34962">
        <v>-7.2055031200000008E-2</v>
      </c>
      <c r="C34962">
        <v>-7.1989038140890915E-2</v>
      </c>
    </row>
    <row r="34963" spans="1:3" x14ac:dyDescent="0.3">
      <c r="A34963">
        <v>70356.529000354931</v>
      </c>
      <c r="B34963">
        <v>-7.2053941400000002E-2</v>
      </c>
      <c r="C34963">
        <v>-7.1990702720191299E-2</v>
      </c>
    </row>
    <row r="34964" spans="1:3" x14ac:dyDescent="0.3">
      <c r="A34964">
        <v>70358.525000140071</v>
      </c>
      <c r="B34964">
        <v>-7.2054318500000006E-2</v>
      </c>
      <c r="C34964">
        <v>-7.1992493236456373E-2</v>
      </c>
    </row>
    <row r="34965" spans="1:3" x14ac:dyDescent="0.3">
      <c r="A34965">
        <v>70360.671999910846</v>
      </c>
      <c r="B34965">
        <v>-7.2054287100000003E-2</v>
      </c>
      <c r="C34965">
        <v>-7.1994177005512056E-2</v>
      </c>
    </row>
    <row r="34966" spans="1:3" x14ac:dyDescent="0.3">
      <c r="A34966">
        <v>70362.69100047648</v>
      </c>
      <c r="B34966">
        <v>-7.2055287900000001E-2</v>
      </c>
      <c r="C34966">
        <v>-7.1995758218523193E-2</v>
      </c>
    </row>
    <row r="34967" spans="1:3" x14ac:dyDescent="0.3">
      <c r="A34967">
        <v>70364.587000175379</v>
      </c>
      <c r="B34967">
        <v>-7.2055236600000003E-2</v>
      </c>
      <c r="C34967">
        <v>-7.1997499553210789E-2</v>
      </c>
    </row>
    <row r="34968" spans="1:3" x14ac:dyDescent="0.3">
      <c r="A34968">
        <v>70366.674999939278</v>
      </c>
      <c r="B34968">
        <v>-7.2055751600000009E-2</v>
      </c>
      <c r="C34968">
        <v>-7.1999248406383595E-2</v>
      </c>
    </row>
    <row r="34969" spans="1:3" x14ac:dyDescent="0.3">
      <c r="A34969">
        <v>70368.771999981254</v>
      </c>
      <c r="B34969">
        <v>-7.2055639500000004E-2</v>
      </c>
      <c r="C34969">
        <v>-7.2000915527271975E-2</v>
      </c>
    </row>
    <row r="34970" spans="1:3" x14ac:dyDescent="0.3">
      <c r="A34970">
        <v>70370.771000278182</v>
      </c>
      <c r="B34970">
        <v>-7.2056329500000002E-2</v>
      </c>
      <c r="C34970">
        <v>-7.2002513443070446E-2</v>
      </c>
    </row>
    <row r="34971" spans="1:3" x14ac:dyDescent="0.3">
      <c r="A34971">
        <v>70372.687000245787</v>
      </c>
      <c r="B34971">
        <v>-7.2055548699999999E-2</v>
      </c>
      <c r="C34971">
        <v>-7.2004184731402132E-2</v>
      </c>
    </row>
    <row r="34972" spans="1:3" x14ac:dyDescent="0.3">
      <c r="A34972">
        <v>70374.691000138409</v>
      </c>
      <c r="B34972">
        <v>-7.2055134600000001E-2</v>
      </c>
      <c r="C34972">
        <v>-7.2005963592451677E-2</v>
      </c>
    </row>
    <row r="34973" spans="1:3" x14ac:dyDescent="0.3">
      <c r="A34973">
        <v>70376.824000035413</v>
      </c>
      <c r="B34973">
        <v>-7.2056017E-2</v>
      </c>
      <c r="C34973">
        <v>-7.2007636559893229E-2</v>
      </c>
    </row>
    <row r="34974" spans="1:3" x14ac:dyDescent="0.3">
      <c r="A34974">
        <v>70378.830000269227</v>
      </c>
      <c r="B34974">
        <v>-7.2055685300000005E-2</v>
      </c>
      <c r="C34974">
        <v>-7.2009201935964329E-2</v>
      </c>
    </row>
    <row r="34975" spans="1:3" x14ac:dyDescent="0.3">
      <c r="A34975">
        <v>70380.706999870017</v>
      </c>
      <c r="B34975">
        <v>-7.2058351100000001E-2</v>
      </c>
      <c r="C34975">
        <v>-7.2010870787367495E-2</v>
      </c>
    </row>
    <row r="34976" spans="1:3" x14ac:dyDescent="0.3">
      <c r="A34976">
        <v>70382.707999879494</v>
      </c>
      <c r="B34976">
        <v>-7.2057688300000006E-2</v>
      </c>
      <c r="C34976">
        <v>-7.2012644707650286E-2</v>
      </c>
    </row>
    <row r="34977" spans="1:3" x14ac:dyDescent="0.3">
      <c r="A34977">
        <v>70384.835000010207</v>
      </c>
      <c r="B34977">
        <v>-7.2059014200000007E-2</v>
      </c>
      <c r="C34977">
        <v>-7.2014309404666021E-2</v>
      </c>
    </row>
    <row r="34978" spans="1:3" x14ac:dyDescent="0.3">
      <c r="A34978">
        <v>70386.83100042399</v>
      </c>
      <c r="B34978">
        <v>-7.2056002000000008E-2</v>
      </c>
      <c r="C34978">
        <v>-7.2015909815048934E-2</v>
      </c>
    </row>
    <row r="34979" spans="1:3" x14ac:dyDescent="0.3">
      <c r="A34979">
        <v>70388.75000027474</v>
      </c>
      <c r="B34979">
        <v>-7.2055698099999996E-2</v>
      </c>
      <c r="C34979">
        <v>-7.2017555253311993E-2</v>
      </c>
    </row>
    <row r="34980" spans="1:3" x14ac:dyDescent="0.3">
      <c r="A34980">
        <v>70390.72299990803</v>
      </c>
      <c r="B34980">
        <v>-7.2055063900000008E-2</v>
      </c>
      <c r="C34980">
        <v>-7.2019341618583865E-2</v>
      </c>
    </row>
    <row r="34981" spans="1:3" x14ac:dyDescent="0.3">
      <c r="A34981">
        <v>70392.865000083111</v>
      </c>
      <c r="B34981">
        <v>-7.2056202299999997E-2</v>
      </c>
      <c r="C34981">
        <v>-7.2021030436102085E-2</v>
      </c>
    </row>
    <row r="34982" spans="1:3" x14ac:dyDescent="0.3">
      <c r="A34982">
        <v>70394.890000415035</v>
      </c>
      <c r="B34982">
        <v>-7.2056080100000003E-2</v>
      </c>
      <c r="C34982">
        <v>-7.2022663373315227E-2</v>
      </c>
    </row>
    <row r="34983" spans="1:3" x14ac:dyDescent="0.3">
      <c r="A34983">
        <v>70396.848000003956</v>
      </c>
      <c r="B34983">
        <v>-7.2057188100000003E-2</v>
      </c>
      <c r="C34983">
        <v>-7.2024298838050421E-2</v>
      </c>
    </row>
    <row r="34984" spans="1:3" x14ac:dyDescent="0.3">
      <c r="A34984">
        <v>70398.809000104666</v>
      </c>
      <c r="B34984">
        <v>-7.205734200000001E-2</v>
      </c>
      <c r="C34984">
        <v>-7.2026083591521614E-2</v>
      </c>
    </row>
    <row r="34985" spans="1:3" x14ac:dyDescent="0.3">
      <c r="A34985">
        <v>70400.948999938555</v>
      </c>
      <c r="B34985">
        <v>-7.2057742899999999E-2</v>
      </c>
      <c r="C34985">
        <v>-7.2027785789353399E-2</v>
      </c>
    </row>
    <row r="34986" spans="1:3" x14ac:dyDescent="0.3">
      <c r="A34986">
        <v>70402.990000485443</v>
      </c>
      <c r="B34986">
        <v>-7.2056703E-2</v>
      </c>
      <c r="C34986">
        <v>-7.2029436254306786E-2</v>
      </c>
    </row>
    <row r="34987" spans="1:3" x14ac:dyDescent="0.3">
      <c r="A34987">
        <v>70404.968999885023</v>
      </c>
      <c r="B34987">
        <v>-7.2053908E-2</v>
      </c>
      <c r="C34987">
        <v>-7.2031070810494799E-2</v>
      </c>
    </row>
    <row r="34988" spans="1:3" x14ac:dyDescent="0.3">
      <c r="A34988">
        <v>70406.928999815136</v>
      </c>
      <c r="B34988">
        <v>-7.2054299299999999E-2</v>
      </c>
      <c r="C34988">
        <v>-7.203280878663898E-2</v>
      </c>
    </row>
    <row r="34989" spans="1:3" x14ac:dyDescent="0.3">
      <c r="A34989">
        <v>70409.012999525294</v>
      </c>
      <c r="B34989">
        <v>-7.2054445699999997E-2</v>
      </c>
      <c r="C34989">
        <v>-7.2034533423767769E-2</v>
      </c>
    </row>
    <row r="34990" spans="1:3" x14ac:dyDescent="0.3">
      <c r="A34990">
        <v>70411.081000277773</v>
      </c>
      <c r="B34990">
        <v>-7.2054274299999999E-2</v>
      </c>
      <c r="C34990">
        <v>-7.2036141301138557E-2</v>
      </c>
    </row>
    <row r="34991" spans="1:3" x14ac:dyDescent="0.3">
      <c r="A34991">
        <v>70413.008999777958</v>
      </c>
      <c r="B34991">
        <v>-7.20562332E-2</v>
      </c>
      <c r="C34991">
        <v>-7.203775422645628E-2</v>
      </c>
    </row>
    <row r="34992" spans="1:3" x14ac:dyDescent="0.3">
      <c r="A34992">
        <v>70414.942999673076</v>
      </c>
      <c r="B34992">
        <v>-7.2060075099999996E-2</v>
      </c>
      <c r="C34992">
        <v>-7.2039577413193362E-2</v>
      </c>
    </row>
    <row r="34993" spans="1:3" x14ac:dyDescent="0.3">
      <c r="A34993">
        <v>70417.128999810666</v>
      </c>
      <c r="B34993">
        <v>-7.2060296199999999E-2</v>
      </c>
      <c r="C34993">
        <v>-7.204122128915863E-2</v>
      </c>
    </row>
    <row r="34994" spans="1:3" x14ac:dyDescent="0.3">
      <c r="A34994">
        <v>70419.100000360049</v>
      </c>
      <c r="B34994">
        <v>-7.2060300499999994E-2</v>
      </c>
      <c r="C34994">
        <v>-7.2042916040370275E-2</v>
      </c>
    </row>
    <row r="34995" spans="1:3" x14ac:dyDescent="0.3">
      <c r="A34995">
        <v>70421.132000000216</v>
      </c>
      <c r="B34995">
        <v>-7.2060407300000004E-2</v>
      </c>
      <c r="C34995">
        <v>-7.2044499034073339E-2</v>
      </c>
    </row>
    <row r="34996" spans="1:3" x14ac:dyDescent="0.3">
      <c r="A34996">
        <v>70423.030000040308</v>
      </c>
      <c r="B34996">
        <v>-7.2060654099999996E-2</v>
      </c>
      <c r="C34996">
        <v>-7.2046299716333778E-2</v>
      </c>
    </row>
    <row r="34997" spans="1:3" x14ac:dyDescent="0.3">
      <c r="A34997">
        <v>70425.188999972306</v>
      </c>
      <c r="B34997">
        <v>-7.2060961700000009E-2</v>
      </c>
      <c r="C34997">
        <v>-7.2047979470455964E-2</v>
      </c>
    </row>
    <row r="34998" spans="1:3" x14ac:dyDescent="0.3">
      <c r="A34998">
        <v>70427.20299968496</v>
      </c>
      <c r="B34998">
        <v>-7.2061185200000002E-2</v>
      </c>
      <c r="C34998">
        <v>-7.2049685085814941E-2</v>
      </c>
    </row>
    <row r="34999" spans="1:3" x14ac:dyDescent="0.3">
      <c r="A34999">
        <v>70429.248000285588</v>
      </c>
      <c r="B34999">
        <v>-7.2061403300000007E-2</v>
      </c>
      <c r="C34999">
        <v>-7.2051238909595916E-2</v>
      </c>
    </row>
    <row r="35000" spans="1:3" x14ac:dyDescent="0.3">
      <c r="A35000">
        <v>70431.111000012606</v>
      </c>
      <c r="B35000">
        <v>-7.2061799699999998E-2</v>
      </c>
      <c r="C35000">
        <v>-7.2053040454673992E-2</v>
      </c>
    </row>
    <row r="35001" spans="1:3" x14ac:dyDescent="0.3">
      <c r="A35001">
        <v>70433.271000115201</v>
      </c>
      <c r="B35001">
        <v>-7.2062961300000006E-2</v>
      </c>
      <c r="C35001">
        <v>-7.2054726927993293E-2</v>
      </c>
    </row>
    <row r="35002" spans="1:3" x14ac:dyDescent="0.3">
      <c r="A35002">
        <v>70435.292999935336</v>
      </c>
      <c r="B35002">
        <v>-7.206365390000001E-2</v>
      </c>
      <c r="C35002">
        <v>-7.2056408413295872E-2</v>
      </c>
    </row>
    <row r="35003" spans="1:3" x14ac:dyDescent="0.3">
      <c r="A35003">
        <v>70437.308999989182</v>
      </c>
      <c r="B35003">
        <v>-7.2063745700000001E-2</v>
      </c>
      <c r="C35003">
        <v>-7.205800482565293E-2</v>
      </c>
    </row>
    <row r="35004" spans="1:3" x14ac:dyDescent="0.3">
      <c r="A35004">
        <v>70439.223000244237</v>
      </c>
      <c r="B35004">
        <v>-7.2064582700000004E-2</v>
      </c>
      <c r="C35004">
        <v>-7.2059760565375747E-2</v>
      </c>
    </row>
    <row r="35005" spans="1:3" x14ac:dyDescent="0.3">
      <c r="A35005">
        <v>70441.327999765053</v>
      </c>
      <c r="B35005">
        <v>-7.2064252499999995E-2</v>
      </c>
      <c r="C35005">
        <v>-7.2061462082238181E-2</v>
      </c>
    </row>
    <row r="35006" spans="1:3" x14ac:dyDescent="0.3">
      <c r="A35006">
        <v>70443.367999512702</v>
      </c>
      <c r="B35006">
        <v>-7.2065307799999992E-2</v>
      </c>
      <c r="C35006">
        <v>-7.2063129427342276E-2</v>
      </c>
    </row>
    <row r="35007" spans="1:3" x14ac:dyDescent="0.3">
      <c r="A35007">
        <v>70445.367000438273</v>
      </c>
      <c r="B35007">
        <v>-7.2065405599999993E-2</v>
      </c>
      <c r="C35007">
        <v>-7.2064703355335658E-2</v>
      </c>
    </row>
    <row r="35008" spans="1:3" x14ac:dyDescent="0.3">
      <c r="A35008">
        <v>70447.253999859095</v>
      </c>
      <c r="B35008">
        <v>-7.2066536700000003E-2</v>
      </c>
      <c r="C35008">
        <v>-7.2066515861935798E-2</v>
      </c>
    </row>
    <row r="35009" spans="1:3" x14ac:dyDescent="0.3">
      <c r="A35009">
        <v>70449.426999664865</v>
      </c>
      <c r="B35009">
        <v>-7.2067225400000004E-2</v>
      </c>
      <c r="C35009">
        <v>-7.2068184084611589E-2</v>
      </c>
    </row>
    <row r="35010" spans="1:3" x14ac:dyDescent="0.3">
      <c r="A35010">
        <v>70451.426999503747</v>
      </c>
      <c r="B35010">
        <v>-7.2067043600000005E-2</v>
      </c>
      <c r="C35010">
        <v>-7.206985230360341E-2</v>
      </c>
    </row>
    <row r="35011" spans="1:3" x14ac:dyDescent="0.3">
      <c r="A35011">
        <v>70453.426999971271</v>
      </c>
      <c r="B35011">
        <v>-7.2067264700000008E-2</v>
      </c>
      <c r="C35011">
        <v>-7.2071435447947044E-2</v>
      </c>
    </row>
    <row r="35012" spans="1:3" x14ac:dyDescent="0.3">
      <c r="A35012">
        <v>70455.325000011362</v>
      </c>
      <c r="B35012">
        <v>-7.2067855799999997E-2</v>
      </c>
      <c r="C35012">
        <v>-7.2073222130351458E-2</v>
      </c>
    </row>
    <row r="35013" spans="1:3" x14ac:dyDescent="0.3">
      <c r="A35013">
        <v>70457.467000186443</v>
      </c>
      <c r="B35013">
        <v>-7.2068597900000003E-2</v>
      </c>
      <c r="C35013">
        <v>-7.2074873702028142E-2</v>
      </c>
    </row>
    <row r="35014" spans="1:3" x14ac:dyDescent="0.3">
      <c r="A35014">
        <v>70459.446999756619</v>
      </c>
      <c r="B35014">
        <v>-7.2068354200000004E-2</v>
      </c>
      <c r="C35014">
        <v>-7.2076538614815222E-2</v>
      </c>
    </row>
    <row r="35015" spans="1:3" x14ac:dyDescent="0.3">
      <c r="A35015">
        <v>70461.443000170402</v>
      </c>
      <c r="B35015">
        <v>-7.2070209600000004E-2</v>
      </c>
      <c r="C35015">
        <v>-7.2078125994243694E-2</v>
      </c>
    </row>
    <row r="35016" spans="1:3" x14ac:dyDescent="0.3">
      <c r="A35016">
        <v>70463.345999806188</v>
      </c>
      <c r="B35016">
        <v>-7.2069283600000006E-2</v>
      </c>
      <c r="C35016">
        <v>-7.2079908541182389E-2</v>
      </c>
    </row>
    <row r="35017" spans="1:3" x14ac:dyDescent="0.3">
      <c r="A35017">
        <v>70465.482999756932</v>
      </c>
      <c r="B35017">
        <v>-7.2069937200000003E-2</v>
      </c>
      <c r="C35017">
        <v>-7.2081613529407271E-2</v>
      </c>
    </row>
    <row r="35018" spans="1:3" x14ac:dyDescent="0.3">
      <c r="A35018">
        <v>70467.527000186965</v>
      </c>
      <c r="B35018">
        <v>-7.20698808E-2</v>
      </c>
      <c r="C35018">
        <v>-7.2083290989106361E-2</v>
      </c>
    </row>
    <row r="35019" spans="1:3" x14ac:dyDescent="0.3">
      <c r="A35019">
        <v>70469.538000016473</v>
      </c>
      <c r="B35019">
        <v>-7.2070907899999995E-2</v>
      </c>
      <c r="C35019">
        <v>-7.2084900072473479E-2</v>
      </c>
    </row>
    <row r="35020" spans="1:3" x14ac:dyDescent="0.3">
      <c r="A35020">
        <v>70471.467000315897</v>
      </c>
      <c r="B35020">
        <v>-7.2071972999999998E-2</v>
      </c>
      <c r="C35020">
        <v>-7.208666600238002E-2</v>
      </c>
    </row>
    <row r="35021" spans="1:3" x14ac:dyDescent="0.3">
      <c r="A35021">
        <v>70473.583999997936</v>
      </c>
      <c r="B35021">
        <v>-7.2073940700000005E-2</v>
      </c>
      <c r="C35021">
        <v>-7.2088319365683121E-2</v>
      </c>
    </row>
    <row r="35022" spans="1:3" x14ac:dyDescent="0.3">
      <c r="A35022">
        <v>70475.566000537947</v>
      </c>
      <c r="B35022">
        <v>-7.2074427800000007E-2</v>
      </c>
      <c r="C35022">
        <v>-7.2089998599365476E-2</v>
      </c>
    </row>
    <row r="35023" spans="1:3" x14ac:dyDescent="0.3">
      <c r="A35023">
        <v>70477.579000080004</v>
      </c>
      <c r="B35023">
        <v>-7.2074155299999998E-2</v>
      </c>
      <c r="C35023">
        <v>-7.209160942337875E-2</v>
      </c>
    </row>
    <row r="35024" spans="1:3" x14ac:dyDescent="0.3">
      <c r="A35024">
        <v>70479.510000091977</v>
      </c>
      <c r="B35024">
        <v>-7.207457510000001E-2</v>
      </c>
      <c r="C35024">
        <v>-7.209337458270397E-2</v>
      </c>
    </row>
    <row r="35025" spans="1:3" x14ac:dyDescent="0.3">
      <c r="A35025">
        <v>70481.62599960342</v>
      </c>
      <c r="B35025">
        <v>-7.2075225100000001E-2</v>
      </c>
      <c r="C35025">
        <v>-7.209506301224726E-2</v>
      </c>
    </row>
    <row r="35026" spans="1:3" x14ac:dyDescent="0.3">
      <c r="A35026">
        <v>70483.650000393391</v>
      </c>
      <c r="B35026">
        <v>-7.207446390000001E-2</v>
      </c>
      <c r="C35026">
        <v>-7.2096727231317853E-2</v>
      </c>
    </row>
    <row r="35027" spans="1:3" x14ac:dyDescent="0.3">
      <c r="A35027">
        <v>70485.645000007935</v>
      </c>
      <c r="B35027">
        <v>-7.2074686999999998E-2</v>
      </c>
      <c r="C35027">
        <v>-7.2098328056706698E-2</v>
      </c>
    </row>
    <row r="35028" spans="1:3" x14ac:dyDescent="0.3">
      <c r="A35028">
        <v>70487.563999858685</v>
      </c>
      <c r="B35028">
        <v>-7.2075165099999991E-2</v>
      </c>
      <c r="C35028">
        <v>-7.2100047349863472E-2</v>
      </c>
    </row>
    <row r="35029" spans="1:3" x14ac:dyDescent="0.3">
      <c r="A35029">
        <v>70489.625000045635</v>
      </c>
      <c r="B35029">
        <v>-7.2075251300000004E-2</v>
      </c>
      <c r="C35029">
        <v>-7.2101775821315925E-2</v>
      </c>
    </row>
    <row r="35030" spans="1:3" x14ac:dyDescent="0.3">
      <c r="A35030">
        <v>70491.697000223212</v>
      </c>
      <c r="B35030">
        <v>-7.2076645499999994E-2</v>
      </c>
      <c r="C35030">
        <v>-7.2103462614883485E-2</v>
      </c>
    </row>
    <row r="35031" spans="1:3" x14ac:dyDescent="0.3">
      <c r="A35031">
        <v>70493.719000043347</v>
      </c>
      <c r="B35031">
        <v>-7.2077023700000006E-2</v>
      </c>
      <c r="C35031">
        <v>-7.2105069331692973E-2</v>
      </c>
    </row>
    <row r="35032" spans="1:3" x14ac:dyDescent="0.3">
      <c r="A35032">
        <v>70495.644999830984</v>
      </c>
      <c r="B35032">
        <v>-7.2077844200000005E-2</v>
      </c>
      <c r="C35032">
        <v>-7.2106752816331374E-2</v>
      </c>
    </row>
    <row r="35033" spans="1:3" x14ac:dyDescent="0.3">
      <c r="A35033">
        <v>70497.662999597378</v>
      </c>
      <c r="B35033">
        <v>-7.2078877499999999E-2</v>
      </c>
      <c r="C35033">
        <v>-7.210850556834339E-2</v>
      </c>
    </row>
    <row r="35034" spans="1:3" x14ac:dyDescent="0.3">
      <c r="A35034">
        <v>70499.764000321738</v>
      </c>
      <c r="B35034">
        <v>-7.2079144100000006E-2</v>
      </c>
      <c r="C35034">
        <v>-7.2110179906607813E-2</v>
      </c>
    </row>
    <row r="35035" spans="1:3" x14ac:dyDescent="0.3">
      <c r="A35035">
        <v>70501.771000097506</v>
      </c>
      <c r="B35035">
        <v>-7.2078808700000011E-2</v>
      </c>
      <c r="C35035">
        <v>-7.2111761635769767E-2</v>
      </c>
    </row>
    <row r="35036" spans="1:3" x14ac:dyDescent="0.3">
      <c r="A35036">
        <v>70503.666999796405</v>
      </c>
      <c r="B35036">
        <v>-7.2077668299999995E-2</v>
      </c>
      <c r="C35036">
        <v>-7.2113511020879151E-2</v>
      </c>
    </row>
    <row r="35037" spans="1:3" x14ac:dyDescent="0.3">
      <c r="A35037">
        <v>70505.763999838382</v>
      </c>
      <c r="B35037">
        <v>-7.2077264799999999E-2</v>
      </c>
      <c r="C35037">
        <v>-7.2115233701077766E-2</v>
      </c>
    </row>
    <row r="35038" spans="1:3" x14ac:dyDescent="0.3">
      <c r="A35038">
        <v>70507.829000079073</v>
      </c>
      <c r="B35038">
        <v>-7.2077075800000001E-2</v>
      </c>
      <c r="C35038">
        <v>-7.2116897980982267E-2</v>
      </c>
    </row>
    <row r="35039" spans="1:3" x14ac:dyDescent="0.3">
      <c r="A35039">
        <v>70509.82400032226</v>
      </c>
      <c r="B35039">
        <v>-7.2079368800000002E-2</v>
      </c>
      <c r="C35039">
        <v>-7.2118527274517757E-2</v>
      </c>
    </row>
    <row r="35040" spans="1:3" x14ac:dyDescent="0.3">
      <c r="A35040">
        <v>70511.776999686845</v>
      </c>
      <c r="B35040">
        <v>-7.2079787300000003E-2</v>
      </c>
      <c r="C35040">
        <v>-7.2120221650155317E-2</v>
      </c>
    </row>
    <row r="35041" spans="1:3" x14ac:dyDescent="0.3">
      <c r="A35041">
        <v>70513.807999785058</v>
      </c>
      <c r="B35041">
        <v>-7.2080285199999997E-2</v>
      </c>
      <c r="C35041">
        <v>-7.2121989453064181E-2</v>
      </c>
    </row>
    <row r="35042" spans="1:3" x14ac:dyDescent="0.3">
      <c r="A35042">
        <v>70515.927000436932</v>
      </c>
      <c r="B35042">
        <v>-7.2081037000000001E-2</v>
      </c>
      <c r="C35042">
        <v>-7.2123657995452908E-2</v>
      </c>
    </row>
    <row r="35043" spans="1:3" x14ac:dyDescent="0.3">
      <c r="A35043">
        <v>70517.927000275813</v>
      </c>
      <c r="B35043">
        <v>-7.2081478099999999E-2</v>
      </c>
      <c r="C35043">
        <v>-7.2125228103429515E-2</v>
      </c>
    </row>
    <row r="35044" spans="1:3" x14ac:dyDescent="0.3">
      <c r="A35044">
        <v>70519.80900010094</v>
      </c>
      <c r="B35044">
        <v>-7.2082332900000004E-2</v>
      </c>
      <c r="C35044">
        <v>-7.2126888332579006E-2</v>
      </c>
    </row>
    <row r="35045" spans="1:3" x14ac:dyDescent="0.3">
      <c r="A35045">
        <v>70521.798999491148</v>
      </c>
      <c r="B35045">
        <v>-7.2081854099999995E-2</v>
      </c>
      <c r="C35045">
        <v>-7.2128696219453933E-2</v>
      </c>
    </row>
    <row r="35046" spans="1:3" x14ac:dyDescent="0.3">
      <c r="A35046">
        <v>70523.966000159271</v>
      </c>
      <c r="B35046">
        <v>-7.2081938100000006E-2</v>
      </c>
      <c r="C35046">
        <v>-7.2130372291468667E-2</v>
      </c>
    </row>
    <row r="35047" spans="1:3" x14ac:dyDescent="0.3">
      <c r="A35047">
        <v>70525.97500027623</v>
      </c>
      <c r="B35047">
        <v>-7.2083299900000009E-2</v>
      </c>
      <c r="C35047">
        <v>-7.213196663368629E-2</v>
      </c>
    </row>
    <row r="35048" spans="1:3" x14ac:dyDescent="0.3">
      <c r="A35048">
        <v>70527.886000019498</v>
      </c>
      <c r="B35048">
        <v>-7.20829214E-2</v>
      </c>
      <c r="C35048">
        <v>-7.21336101908292E-2</v>
      </c>
    </row>
    <row r="35049" spans="1:3" x14ac:dyDescent="0.3">
      <c r="A35049">
        <v>70529.855999769643</v>
      </c>
      <c r="B35049">
        <v>-7.2084651900000005E-2</v>
      </c>
      <c r="C35049">
        <v>-7.2135401461389637E-2</v>
      </c>
    </row>
    <row r="35050" spans="1:3" x14ac:dyDescent="0.3">
      <c r="A35050">
        <v>70532.003000169061</v>
      </c>
      <c r="B35050">
        <v>-7.2084541799999999E-2</v>
      </c>
      <c r="C35050">
        <v>-7.2137084268530716E-2</v>
      </c>
    </row>
    <row r="35051" spans="1:3" x14ac:dyDescent="0.3">
      <c r="A35051">
        <v>70534.020000393502</v>
      </c>
      <c r="B35051">
        <v>-7.2085251599999997E-2</v>
      </c>
      <c r="C35051">
        <v>-7.2138660298890864E-2</v>
      </c>
    </row>
    <row r="35052" spans="1:3" x14ac:dyDescent="0.3">
      <c r="A35052">
        <v>70535.909000155516</v>
      </c>
      <c r="B35052">
        <v>-7.2084042000000001E-2</v>
      </c>
      <c r="C35052">
        <v>-7.2140334750929416E-2</v>
      </c>
    </row>
    <row r="35053" spans="1:3" x14ac:dyDescent="0.3">
      <c r="A35053">
        <v>70537.915999931283</v>
      </c>
      <c r="B35053">
        <v>-7.2084680499999998E-2</v>
      </c>
      <c r="C35053">
        <v>-7.2142125187744779E-2</v>
      </c>
    </row>
    <row r="35054" spans="1:3" x14ac:dyDescent="0.3">
      <c r="A35054">
        <v>70540.062000160106</v>
      </c>
      <c r="B35054">
        <v>-7.2085791800000007E-2</v>
      </c>
      <c r="C35054">
        <v>-7.2143793005729692E-2</v>
      </c>
    </row>
    <row r="35055" spans="1:3" x14ac:dyDescent="0.3">
      <c r="A35055">
        <v>70542.060999828391</v>
      </c>
      <c r="B35055">
        <v>-7.2086338999999999E-2</v>
      </c>
      <c r="C35055">
        <v>-7.2145380740940096E-2</v>
      </c>
    </row>
    <row r="35056" spans="1:3" x14ac:dyDescent="0.3">
      <c r="A35056">
        <v>70543.964000092819</v>
      </c>
      <c r="B35056">
        <v>-7.2085583300000006E-2</v>
      </c>
      <c r="C35056">
        <v>-7.2147049389091736E-2</v>
      </c>
    </row>
    <row r="35057" spans="1:3" x14ac:dyDescent="0.3">
      <c r="A35057">
        <v>70545.964000560343</v>
      </c>
      <c r="B35057">
        <v>-7.2082785800000007E-2</v>
      </c>
      <c r="C35057">
        <v>-7.2148833103900453E-2</v>
      </c>
    </row>
    <row r="35058" spans="1:3" x14ac:dyDescent="0.3">
      <c r="A35058">
        <v>70548.102000053041</v>
      </c>
      <c r="B35058">
        <v>-7.2083423800000004E-2</v>
      </c>
      <c r="C35058">
        <v>-7.2150535908384217E-2</v>
      </c>
    </row>
    <row r="35059" spans="1:3" x14ac:dyDescent="0.3">
      <c r="A35059">
        <v>70550.143000599928</v>
      </c>
      <c r="B35059">
        <v>-7.2087472799999996E-2</v>
      </c>
      <c r="C35059">
        <v>-7.2152120330614744E-2</v>
      </c>
    </row>
    <row r="35060" spans="1:3" x14ac:dyDescent="0.3">
      <c r="A35060">
        <v>70552.042000181973</v>
      </c>
      <c r="B35060">
        <v>-7.2087801100000001E-2</v>
      </c>
      <c r="C35060">
        <v>-7.2153805716795041E-2</v>
      </c>
    </row>
    <row r="35061" spans="1:3" x14ac:dyDescent="0.3">
      <c r="A35061">
        <v>70554.062000289559</v>
      </c>
      <c r="B35061">
        <v>-7.20884096E-2</v>
      </c>
      <c r="C35061">
        <v>-7.2155541178220969E-2</v>
      </c>
    </row>
    <row r="35062" spans="1:3" x14ac:dyDescent="0.3">
      <c r="A35062">
        <v>70556.141999945976</v>
      </c>
      <c r="B35062">
        <v>-7.20884002E-2</v>
      </c>
      <c r="C35062">
        <v>-7.2157225744433701E-2</v>
      </c>
    </row>
    <row r="35063" spans="1:3" x14ac:dyDescent="0.3">
      <c r="A35063">
        <v>70558.161000511609</v>
      </c>
      <c r="B35063">
        <v>-7.2088612699999999E-2</v>
      </c>
      <c r="C35063">
        <v>-7.2158848571958548E-2</v>
      </c>
    </row>
    <row r="35064" spans="1:3" x14ac:dyDescent="0.3">
      <c r="A35064">
        <v>70560.105999768712</v>
      </c>
      <c r="B35064">
        <v>-7.2088115100000003E-2</v>
      </c>
      <c r="C35064">
        <v>-7.2160462211453461E-2</v>
      </c>
    </row>
    <row r="35065" spans="1:3" x14ac:dyDescent="0.3">
      <c r="A35065">
        <v>70562.040000292473</v>
      </c>
      <c r="B35065">
        <v>-7.2087872999999997E-2</v>
      </c>
      <c r="C35065">
        <v>-7.2162250224085872E-2</v>
      </c>
    </row>
    <row r="35066" spans="1:3" x14ac:dyDescent="0.3">
      <c r="A35066">
        <v>70564.183000009507</v>
      </c>
      <c r="B35066">
        <v>-7.2088610099999992E-2</v>
      </c>
      <c r="C35066">
        <v>-7.2163913101842614E-2</v>
      </c>
    </row>
    <row r="35067" spans="1:3" x14ac:dyDescent="0.3">
      <c r="A35067">
        <v>70566.176000540145</v>
      </c>
      <c r="B35067">
        <v>-7.2088643699999996E-2</v>
      </c>
      <c r="C35067">
        <v>-7.2165570138862919E-2</v>
      </c>
    </row>
    <row r="35068" spans="1:3" x14ac:dyDescent="0.3">
      <c r="A35068">
        <v>70568.161999876611</v>
      </c>
      <c r="B35068">
        <v>-7.208894980000001E-2</v>
      </c>
      <c r="C35068">
        <v>-7.2167187969043381E-2</v>
      </c>
    </row>
    <row r="35069" spans="1:3" x14ac:dyDescent="0.3">
      <c r="A35069">
        <v>70570.101000624709</v>
      </c>
      <c r="B35069">
        <v>-7.20890213E-2</v>
      </c>
      <c r="C35069">
        <v>-7.2168973506639325E-2</v>
      </c>
    </row>
    <row r="35070" spans="1:3" x14ac:dyDescent="0.3">
      <c r="A35070">
        <v>70572.240999829955</v>
      </c>
      <c r="B35070">
        <v>-7.2089266200000002E-2</v>
      </c>
      <c r="C35070">
        <v>-7.2170627221506661E-2</v>
      </c>
    </row>
    <row r="35071" spans="1:3" x14ac:dyDescent="0.3">
      <c r="A35071">
        <v>70574.223000369966</v>
      </c>
      <c r="B35071">
        <v>-7.2090608900000006E-2</v>
      </c>
      <c r="C35071">
        <v>-7.2172306832186089E-2</v>
      </c>
    </row>
    <row r="35072" spans="1:3" x14ac:dyDescent="0.3">
      <c r="A35072">
        <v>70576.235999912024</v>
      </c>
      <c r="B35072">
        <v>-7.2089985400000001E-2</v>
      </c>
      <c r="C35072">
        <v>-7.2173893813192974E-2</v>
      </c>
    </row>
    <row r="35073" spans="1:3" x14ac:dyDescent="0.3">
      <c r="A35073">
        <v>70578.138000005856</v>
      </c>
      <c r="B35073">
        <v>-7.2087071799999999E-2</v>
      </c>
      <c r="C35073">
        <v>-7.2175681805953032E-2</v>
      </c>
    </row>
    <row r="35074" spans="1:3" x14ac:dyDescent="0.3">
      <c r="A35074">
        <v>70580.280999722891</v>
      </c>
      <c r="B35074">
        <v>-7.2090057799999996E-2</v>
      </c>
      <c r="C35074">
        <v>-7.2177350557681083E-2</v>
      </c>
    </row>
    <row r="35075" spans="1:3" x14ac:dyDescent="0.3">
      <c r="A35075">
        <v>70582.281000190414</v>
      </c>
      <c r="B35075">
        <v>-7.2090584900000004E-2</v>
      </c>
      <c r="C35075">
        <v>-7.2179023493182032E-2</v>
      </c>
    </row>
    <row r="35076" spans="1:3" x14ac:dyDescent="0.3">
      <c r="A35076">
        <v>70584.286000253633</v>
      </c>
      <c r="B35076">
        <v>-7.2090861699999995E-2</v>
      </c>
      <c r="C35076">
        <v>-7.218060214925559E-2</v>
      </c>
    </row>
    <row r="35077" spans="1:3" x14ac:dyDescent="0.3">
      <c r="A35077">
        <v>70586.177999898791</v>
      </c>
      <c r="B35077">
        <v>-7.2090881900000001E-2</v>
      </c>
      <c r="C35077">
        <v>-7.2182367708995387E-2</v>
      </c>
    </row>
    <row r="35078" spans="1:3" x14ac:dyDescent="0.3">
      <c r="A35078">
        <v>70588.29400066752</v>
      </c>
      <c r="B35078">
        <v>-7.2091651899999998E-2</v>
      </c>
      <c r="C35078">
        <v>-7.2184062363008922E-2</v>
      </c>
    </row>
    <row r="35079" spans="1:3" x14ac:dyDescent="0.3">
      <c r="A35079">
        <v>70590.325000137091</v>
      </c>
      <c r="B35079">
        <v>-7.2091244799999996E-2</v>
      </c>
      <c r="C35079">
        <v>-7.2185741989028468E-2</v>
      </c>
    </row>
    <row r="35080" spans="1:3" x14ac:dyDescent="0.3">
      <c r="A35080">
        <v>70592.338000307791</v>
      </c>
      <c r="B35080">
        <v>-7.2091697800000007E-2</v>
      </c>
      <c r="C35080">
        <v>-7.2187327338657958E-2</v>
      </c>
    </row>
    <row r="35081" spans="1:3" x14ac:dyDescent="0.3">
      <c r="A35081">
        <v>70594.238000060432</v>
      </c>
      <c r="B35081">
        <v>-7.2090651300000003E-2</v>
      </c>
      <c r="C35081">
        <v>-7.2189102070425767E-2</v>
      </c>
    </row>
    <row r="35082" spans="1:3" x14ac:dyDescent="0.3">
      <c r="A35082">
        <v>70596.365000191145</v>
      </c>
      <c r="B35082">
        <v>-7.2092059799999997E-2</v>
      </c>
      <c r="C35082">
        <v>-7.2190782549450327E-2</v>
      </c>
    </row>
    <row r="35083" spans="1:3" x14ac:dyDescent="0.3">
      <c r="A35083">
        <v>70598.378999903798</v>
      </c>
      <c r="B35083">
        <v>-7.2089457799999992E-2</v>
      </c>
      <c r="C35083">
        <v>-7.2192467974363655E-2</v>
      </c>
    </row>
    <row r="35084" spans="1:3" x14ac:dyDescent="0.3">
      <c r="A35084">
        <v>70600.399000011384</v>
      </c>
      <c r="B35084">
        <v>-7.209034210000001E-2</v>
      </c>
      <c r="C35084">
        <v>-7.2194054963222898E-2</v>
      </c>
    </row>
    <row r="35085" spans="1:3" x14ac:dyDescent="0.3">
      <c r="A35085">
        <v>70602.301000105217</v>
      </c>
      <c r="B35085">
        <v>-7.2090676000000006E-2</v>
      </c>
      <c r="C35085">
        <v>-7.2195822186445852E-2</v>
      </c>
    </row>
    <row r="35086" spans="1:3" x14ac:dyDescent="0.3">
      <c r="A35086">
        <v>70604.419000586495</v>
      </c>
      <c r="B35086">
        <v>-7.2090735400000008E-2</v>
      </c>
      <c r="C35086">
        <v>-7.2197491787335893E-2</v>
      </c>
    </row>
    <row r="35087" spans="1:3" x14ac:dyDescent="0.3">
      <c r="A35087">
        <v>70606.419999967329</v>
      </c>
      <c r="B35087">
        <v>-7.2091153300000002E-2</v>
      </c>
      <c r="C35087">
        <v>-7.2199179754956933E-2</v>
      </c>
    </row>
    <row r="35088" spans="1:3" x14ac:dyDescent="0.3">
      <c r="A35088">
        <v>70608.442999958061</v>
      </c>
      <c r="B35088">
        <v>-7.2092971899999997E-2</v>
      </c>
      <c r="C35088">
        <v>-7.2200762629474127E-2</v>
      </c>
    </row>
    <row r="35089" spans="1:3" x14ac:dyDescent="0.3">
      <c r="A35089">
        <v>70610.339999827556</v>
      </c>
      <c r="B35089">
        <v>-7.2095862000000011E-2</v>
      </c>
      <c r="C35089">
        <v>-7.2202530814411345E-2</v>
      </c>
    </row>
    <row r="35090" spans="1:3" x14ac:dyDescent="0.3">
      <c r="A35090">
        <v>70612.45900047943</v>
      </c>
      <c r="B35090">
        <v>-7.2094680100000003E-2</v>
      </c>
      <c r="C35090">
        <v>-7.2204216360895565E-2</v>
      </c>
    </row>
    <row r="35091" spans="1:3" x14ac:dyDescent="0.3">
      <c r="A35091">
        <v>70614.478999958374</v>
      </c>
      <c r="B35091">
        <v>-7.2094359499999996E-2</v>
      </c>
      <c r="C35091">
        <v>-7.2205918588617635E-2</v>
      </c>
    </row>
    <row r="35092" spans="1:3" x14ac:dyDescent="0.3">
      <c r="A35092">
        <v>70616.518999706022</v>
      </c>
      <c r="B35092">
        <v>-7.2094321200000006E-2</v>
      </c>
      <c r="C35092">
        <v>-7.2207490645482583E-2</v>
      </c>
    </row>
    <row r="35093" spans="1:3" x14ac:dyDescent="0.3">
      <c r="A35093">
        <v>70618.402999872342</v>
      </c>
      <c r="B35093">
        <v>-7.2095077800000004E-2</v>
      </c>
      <c r="C35093">
        <v>-7.2209235446727443E-2</v>
      </c>
    </row>
    <row r="35094" spans="1:3" x14ac:dyDescent="0.3">
      <c r="A35094">
        <v>70620.494000148028</v>
      </c>
      <c r="B35094">
        <v>-7.20946804E-2</v>
      </c>
      <c r="C35094">
        <v>-7.2210936847979357E-2</v>
      </c>
    </row>
    <row r="35095" spans="1:3" x14ac:dyDescent="0.3">
      <c r="A35095">
        <v>70622.533000353724</v>
      </c>
      <c r="B35095">
        <v>-7.2095179299999992E-2</v>
      </c>
      <c r="C35095">
        <v>-7.2212625743919318E-2</v>
      </c>
    </row>
    <row r="35096" spans="1:3" x14ac:dyDescent="0.3">
      <c r="A35096">
        <v>70624.556999886408</v>
      </c>
      <c r="B35096">
        <v>-7.2096439099999993E-2</v>
      </c>
      <c r="C35096">
        <v>-7.2214179489092312E-2</v>
      </c>
    </row>
    <row r="35097" spans="1:3" x14ac:dyDescent="0.3">
      <c r="A35097">
        <v>70626.419000071473</v>
      </c>
      <c r="B35097">
        <v>-7.2096993200000001E-2</v>
      </c>
      <c r="C35097">
        <v>-7.221590347540717E-2</v>
      </c>
    </row>
    <row r="35098" spans="1:3" x14ac:dyDescent="0.3">
      <c r="A35098">
        <v>70628.48500048276</v>
      </c>
      <c r="B35098">
        <v>-7.2097355900000007E-2</v>
      </c>
      <c r="C35098">
        <v>-7.2217634145641141E-2</v>
      </c>
    </row>
    <row r="35099" spans="1:3" x14ac:dyDescent="0.3">
      <c r="A35099">
        <v>70630.559000372887</v>
      </c>
      <c r="B35099">
        <v>-7.2097539399999994E-2</v>
      </c>
      <c r="C35099">
        <v>-7.2219322262263991E-2</v>
      </c>
    </row>
    <row r="35100" spans="1:3" x14ac:dyDescent="0.3">
      <c r="A35100">
        <v>70632.581999734975</v>
      </c>
      <c r="B35100">
        <v>-7.2096404599999997E-2</v>
      </c>
      <c r="C35100">
        <v>-7.2220887688875926E-2</v>
      </c>
    </row>
    <row r="35101" spans="1:3" x14ac:dyDescent="0.3">
      <c r="A35101">
        <v>70634.457999793813</v>
      </c>
      <c r="B35101">
        <v>-7.2096717500000004E-2</v>
      </c>
      <c r="C35101">
        <v>-7.2222589972797568E-2</v>
      </c>
    </row>
    <row r="35102" spans="1:3" x14ac:dyDescent="0.3">
      <c r="A35102">
        <v>70636.498000170104</v>
      </c>
      <c r="B35102">
        <v>-7.2097753700000003E-2</v>
      </c>
      <c r="C35102">
        <v>-7.2224325659174013E-2</v>
      </c>
    </row>
    <row r="35103" spans="1:3" x14ac:dyDescent="0.3">
      <c r="A35103">
        <v>70638.577999826521</v>
      </c>
      <c r="B35103">
        <v>-7.2096154900000001E-2</v>
      </c>
      <c r="C35103">
        <v>-7.2225998723932483E-2</v>
      </c>
    </row>
    <row r="35104" spans="1:3" x14ac:dyDescent="0.3">
      <c r="A35104">
        <v>70640.582999889739</v>
      </c>
      <c r="B35104">
        <v>-7.2096306900000004E-2</v>
      </c>
      <c r="C35104">
        <v>-7.2227582506263349E-2</v>
      </c>
    </row>
    <row r="35105" spans="1:3" x14ac:dyDescent="0.3">
      <c r="A35105">
        <v>70642.48099992983</v>
      </c>
      <c r="B35105">
        <v>-7.2091431900000003E-2</v>
      </c>
      <c r="C35105">
        <v>-7.2229298015830598E-2</v>
      </c>
    </row>
    <row r="35106" spans="1:3" x14ac:dyDescent="0.3">
      <c r="A35106">
        <v>70644.537000521086</v>
      </c>
      <c r="B35106">
        <v>-7.2091387699999995E-2</v>
      </c>
      <c r="C35106">
        <v>-7.2231050236472402E-2</v>
      </c>
    </row>
    <row r="35107" spans="1:3" x14ac:dyDescent="0.3">
      <c r="A35107">
        <v>70646.636999817565</v>
      </c>
      <c r="B35107">
        <v>-7.2089926299999996E-2</v>
      </c>
      <c r="C35107">
        <v>-7.2232718984631947E-2</v>
      </c>
    </row>
    <row r="35108" spans="1:3" x14ac:dyDescent="0.3">
      <c r="A35108">
        <v>70648.636999656446</v>
      </c>
      <c r="B35108">
        <v>-7.2090895000000002E-2</v>
      </c>
      <c r="C35108">
        <v>-7.2234285126141842E-2</v>
      </c>
    </row>
    <row r="35109" spans="1:3" x14ac:dyDescent="0.3">
      <c r="A35109">
        <v>70650.513999885879</v>
      </c>
      <c r="B35109">
        <v>-7.2091157000000003E-2</v>
      </c>
      <c r="C35109">
        <v>-7.2235953903314346E-2</v>
      </c>
    </row>
    <row r="35110" spans="1:3" x14ac:dyDescent="0.3">
      <c r="A35110">
        <v>70652.514000353403</v>
      </c>
      <c r="B35110">
        <v>-7.2093305600000004E-2</v>
      </c>
      <c r="C35110">
        <v>-7.2237741216137227E-2</v>
      </c>
    </row>
    <row r="35111" spans="1:3" x14ac:dyDescent="0.3">
      <c r="A35111">
        <v>70654.655999899842</v>
      </c>
      <c r="B35111">
        <v>-7.2093135200000005E-2</v>
      </c>
      <c r="C35111">
        <v>-7.2239465109674883E-2</v>
      </c>
    </row>
    <row r="35112" spans="1:3" x14ac:dyDescent="0.3">
      <c r="A35112">
        <v>70656.721999682486</v>
      </c>
      <c r="B35112">
        <v>-7.2092800300000009E-2</v>
      </c>
      <c r="C35112">
        <v>-7.2241028789451822E-2</v>
      </c>
    </row>
    <row r="35113" spans="1:3" x14ac:dyDescent="0.3">
      <c r="A35113">
        <v>70658.596000028774</v>
      </c>
      <c r="B35113">
        <v>-7.2092974300000001E-2</v>
      </c>
      <c r="C35113">
        <v>-7.2242714296579622E-2</v>
      </c>
    </row>
    <row r="35114" spans="1:3" x14ac:dyDescent="0.3">
      <c r="A35114">
        <v>70660.616000136361</v>
      </c>
      <c r="B35114">
        <v>-7.2094358100000006E-2</v>
      </c>
      <c r="C35114">
        <v>-7.2244462417628788E-2</v>
      </c>
    </row>
    <row r="35115" spans="1:3" x14ac:dyDescent="0.3">
      <c r="A35115">
        <v>70662.710999837145</v>
      </c>
      <c r="B35115">
        <v>-7.2094103800000003E-2</v>
      </c>
      <c r="C35115">
        <v>-7.2246172983912865E-2</v>
      </c>
    </row>
    <row r="35116" spans="1:3" x14ac:dyDescent="0.3">
      <c r="A35116">
        <v>70664.761000033468</v>
      </c>
      <c r="B35116">
        <v>-7.2095807200000001E-2</v>
      </c>
      <c r="C35116">
        <v>-7.2247746742350002E-2</v>
      </c>
    </row>
    <row r="35117" spans="1:3" x14ac:dyDescent="0.3">
      <c r="A35117">
        <v>70666.647000540979</v>
      </c>
      <c r="B35117">
        <v>-7.2095254600000006E-2</v>
      </c>
      <c r="C35117">
        <v>-7.224942896447771E-2</v>
      </c>
    </row>
    <row r="35118" spans="1:3" x14ac:dyDescent="0.3">
      <c r="A35118">
        <v>70668.662999966182</v>
      </c>
      <c r="B35118">
        <v>-7.2096253900000004E-2</v>
      </c>
      <c r="C35118">
        <v>-7.2251213013084029E-2</v>
      </c>
    </row>
    <row r="35119" spans="1:3" x14ac:dyDescent="0.3">
      <c r="A35119">
        <v>70670.801000087522</v>
      </c>
      <c r="B35119">
        <v>-7.2096523699999998E-2</v>
      </c>
      <c r="C35119">
        <v>-7.2252894430755762E-2</v>
      </c>
    </row>
    <row r="35120" spans="1:3" x14ac:dyDescent="0.3">
      <c r="A35120">
        <v>70672.815999970771</v>
      </c>
      <c r="B35120">
        <v>-7.2096399300000003E-2</v>
      </c>
      <c r="C35120">
        <v>-7.2254494069730557E-2</v>
      </c>
    </row>
    <row r="35121" spans="1:3" x14ac:dyDescent="0.3">
      <c r="A35121">
        <v>70674.733000108972</v>
      </c>
      <c r="B35121">
        <v>-7.2097671900000007E-2</v>
      </c>
      <c r="C35121">
        <v>-7.2256165501004846E-2</v>
      </c>
    </row>
    <row r="35122" spans="1:3" x14ac:dyDescent="0.3">
      <c r="A35122">
        <v>70676.736000459641</v>
      </c>
      <c r="B35122">
        <v>-7.2096189500000005E-2</v>
      </c>
      <c r="C35122">
        <v>-7.2257953719913379E-2</v>
      </c>
    </row>
    <row r="35123" spans="1:3" x14ac:dyDescent="0.3">
      <c r="A35123">
        <v>70678.879000176676</v>
      </c>
      <c r="B35123">
        <v>-7.2097578199999998E-2</v>
      </c>
      <c r="C35123">
        <v>-7.2259635996258398E-2</v>
      </c>
    </row>
    <row r="35124" spans="1:3" x14ac:dyDescent="0.3">
      <c r="A35124">
        <v>70680.894999601878</v>
      </c>
      <c r="B35124">
        <v>-7.20983813E-2</v>
      </c>
      <c r="C35124">
        <v>-7.2261259879353265E-2</v>
      </c>
    </row>
    <row r="35125" spans="1:3" x14ac:dyDescent="0.3">
      <c r="A35125">
        <v>70682.841000286862</v>
      </c>
      <c r="B35125">
        <v>-7.2097561099999999E-2</v>
      </c>
      <c r="C35125">
        <v>-7.226288290884518E-2</v>
      </c>
    </row>
    <row r="35126" spans="1:3" x14ac:dyDescent="0.3">
      <c r="A35126">
        <v>70684.786000172608</v>
      </c>
      <c r="B35126">
        <v>-7.2098846899999999E-2</v>
      </c>
      <c r="C35126">
        <v>-7.2264676200859773E-2</v>
      </c>
    </row>
    <row r="35127" spans="1:3" x14ac:dyDescent="0.3">
      <c r="A35127">
        <v>70686.935000284575</v>
      </c>
      <c r="B35127">
        <v>-7.2098832799999998E-2</v>
      </c>
      <c r="C35127">
        <v>-7.2266351830571243E-2</v>
      </c>
    </row>
    <row r="35128" spans="1:3" x14ac:dyDescent="0.3">
      <c r="A35128">
        <v>70688.942999602295</v>
      </c>
      <c r="B35128">
        <v>-7.2099348800000004E-2</v>
      </c>
      <c r="C35128">
        <v>-7.226795570811588E-2</v>
      </c>
    </row>
    <row r="35129" spans="1:3" x14ac:dyDescent="0.3">
      <c r="A35129">
        <v>70690.865000593476</v>
      </c>
      <c r="B35129">
        <v>-7.2097663800000003E-2</v>
      </c>
      <c r="C35129">
        <v>-7.2269612118391668E-2</v>
      </c>
    </row>
    <row r="35130" spans="1:3" x14ac:dyDescent="0.3">
      <c r="A35130">
        <v>70692.850000387989</v>
      </c>
      <c r="B35130">
        <v>-7.2097212899999999E-2</v>
      </c>
      <c r="C35130">
        <v>-7.2271401197284674E-2</v>
      </c>
    </row>
    <row r="35131" spans="1:3" x14ac:dyDescent="0.3">
      <c r="A35131">
        <v>70694.994000275619</v>
      </c>
      <c r="B35131">
        <v>-7.209785710000001E-2</v>
      </c>
      <c r="C35131">
        <v>-7.2273070963111252E-2</v>
      </c>
    </row>
    <row r="35132" spans="1:3" x14ac:dyDescent="0.3">
      <c r="A35132">
        <v>70696.994999656454</v>
      </c>
      <c r="B35132">
        <v>-7.2100289200000001E-2</v>
      </c>
      <c r="C35132">
        <v>-7.2274705737353492E-2</v>
      </c>
    </row>
    <row r="35133" spans="1:3" x14ac:dyDescent="0.3">
      <c r="A35133">
        <v>70698.954000044614</v>
      </c>
      <c r="B35133">
        <v>-7.2099967299999998E-2</v>
      </c>
      <c r="C35133">
        <v>-7.2276339669664375E-2</v>
      </c>
    </row>
    <row r="35134" spans="1:3" x14ac:dyDescent="0.3">
      <c r="A35134">
        <v>70700.912000262178</v>
      </c>
      <c r="B35134">
        <v>-7.2101532999999995E-2</v>
      </c>
      <c r="C35134">
        <v>-7.227814387685208E-2</v>
      </c>
    </row>
    <row r="35135" spans="1:3" x14ac:dyDescent="0.3">
      <c r="A35135">
        <v>70703.074000077322</v>
      </c>
      <c r="B35135">
        <v>-7.2100778300000001E-2</v>
      </c>
      <c r="C35135">
        <v>-7.2279797020638206E-2</v>
      </c>
    </row>
    <row r="35136" spans="1:3" x14ac:dyDescent="0.3">
      <c r="A35136">
        <v>70705.054999818094</v>
      </c>
      <c r="B35136">
        <v>-7.210124150000001E-2</v>
      </c>
      <c r="C35136">
        <v>-7.2281465196600794E-2</v>
      </c>
    </row>
    <row r="35137" spans="1:3" x14ac:dyDescent="0.3">
      <c r="A35137">
        <v>70707.054000115022</v>
      </c>
      <c r="B35137">
        <v>-7.2101585300000007E-2</v>
      </c>
      <c r="C35137">
        <v>-7.2283050763663703E-2</v>
      </c>
    </row>
    <row r="35138" spans="1:3" x14ac:dyDescent="0.3">
      <c r="A35138">
        <v>70708.953999867663</v>
      </c>
      <c r="B35138">
        <v>-7.2101161999999996E-2</v>
      </c>
      <c r="C35138">
        <v>-7.2284829092246122E-2</v>
      </c>
    </row>
    <row r="35139" spans="1:3" x14ac:dyDescent="0.3">
      <c r="A35139">
        <v>70711.085000052117</v>
      </c>
      <c r="B35139">
        <v>-7.2101379899999998E-2</v>
      </c>
      <c r="C35139">
        <v>-7.2286499774308829E-2</v>
      </c>
    </row>
    <row r="35140" spans="1:3" x14ac:dyDescent="0.3">
      <c r="A35140">
        <v>70713.086999603547</v>
      </c>
      <c r="B35140">
        <v>-7.2100793100000005E-2</v>
      </c>
      <c r="C35140">
        <v>-7.2288190471566385E-2</v>
      </c>
    </row>
    <row r="35141" spans="1:3" x14ac:dyDescent="0.3">
      <c r="A35141">
        <v>70715.113000106066</v>
      </c>
      <c r="B35141">
        <v>-7.2101464099999998E-2</v>
      </c>
      <c r="C35141">
        <v>-7.2289764352961736E-2</v>
      </c>
    </row>
    <row r="35142" spans="1:3" x14ac:dyDescent="0.3">
      <c r="A35142">
        <v>70716.998999984935</v>
      </c>
      <c r="B35142">
        <v>-7.2101616999999993E-2</v>
      </c>
      <c r="C35142">
        <v>-7.2291545196197293E-2</v>
      </c>
    </row>
    <row r="35143" spans="1:3" x14ac:dyDescent="0.3">
      <c r="A35143">
        <v>70719.133000052534</v>
      </c>
      <c r="B35143">
        <v>-7.2102643500000008E-2</v>
      </c>
      <c r="C35143">
        <v>-7.2293227591257225E-2</v>
      </c>
    </row>
    <row r="35144" spans="1:3" x14ac:dyDescent="0.3">
      <c r="A35144">
        <v>70721.149000106379</v>
      </c>
      <c r="B35144">
        <v>-7.2103076799999999E-2</v>
      </c>
      <c r="C35144">
        <v>-7.2294930859473125E-2</v>
      </c>
    </row>
    <row r="35145" spans="1:3" x14ac:dyDescent="0.3">
      <c r="A35145">
        <v>70723.190000024624</v>
      </c>
      <c r="B35145">
        <v>-7.2104969199999994E-2</v>
      </c>
      <c r="C35145">
        <v>-7.2296484788477694E-2</v>
      </c>
    </row>
    <row r="35146" spans="1:3" x14ac:dyDescent="0.3">
      <c r="A35146">
        <v>70725.052000209689</v>
      </c>
      <c r="B35146">
        <v>-7.2103891400000009E-2</v>
      </c>
      <c r="C35146">
        <v>-7.2298269860230316E-2</v>
      </c>
    </row>
    <row r="35147" spans="1:3" x14ac:dyDescent="0.3">
      <c r="A35147">
        <v>70727.190999872983</v>
      </c>
      <c r="B35147">
        <v>-7.2103907800000006E-2</v>
      </c>
      <c r="C35147">
        <v>-7.2299935594371562E-2</v>
      </c>
    </row>
    <row r="35148" spans="1:3" x14ac:dyDescent="0.3">
      <c r="A35148">
        <v>70729.187000286765</v>
      </c>
      <c r="B35148">
        <v>-7.2106084600000009E-2</v>
      </c>
      <c r="C35148">
        <v>-7.2301621407488692E-2</v>
      </c>
    </row>
    <row r="35149" spans="1:3" x14ac:dyDescent="0.3">
      <c r="A35149">
        <v>70731.206999765709</v>
      </c>
      <c r="B35149">
        <v>-7.2106593999999996E-2</v>
      </c>
      <c r="C35149">
        <v>-7.2303188724761575E-2</v>
      </c>
    </row>
    <row r="35150" spans="1:3" x14ac:dyDescent="0.3">
      <c r="A35150">
        <v>70733.085000165738</v>
      </c>
      <c r="B35150">
        <v>-7.2106577899999996E-2</v>
      </c>
      <c r="C35150">
        <v>-7.230498137435766E-2</v>
      </c>
    </row>
    <row r="35151" spans="1:3" x14ac:dyDescent="0.3">
      <c r="A35151">
        <v>70735.23300010711</v>
      </c>
      <c r="B35151">
        <v>-7.2105811899999997E-2</v>
      </c>
      <c r="C35151">
        <v>-7.2306650490239405E-2</v>
      </c>
    </row>
    <row r="35152" spans="1:3" x14ac:dyDescent="0.3">
      <c r="A35152">
        <v>70737.232999945991</v>
      </c>
      <c r="B35152">
        <v>-7.2105324700000001E-2</v>
      </c>
      <c r="C35152">
        <v>-7.2308336286115008E-2</v>
      </c>
    </row>
    <row r="35153" spans="1:3" x14ac:dyDescent="0.3">
      <c r="A35153">
        <v>70739.253000053577</v>
      </c>
      <c r="B35153">
        <v>-7.2105339199999993E-2</v>
      </c>
      <c r="C35153">
        <v>-7.2309924439813669E-2</v>
      </c>
    </row>
    <row r="35154" spans="1:3" x14ac:dyDescent="0.3">
      <c r="A35154">
        <v>70741.156000318006</v>
      </c>
      <c r="B35154">
        <v>-7.2103586900000002E-2</v>
      </c>
      <c r="C35154">
        <v>-7.2311705331703932E-2</v>
      </c>
    </row>
    <row r="35155" spans="1:3" x14ac:dyDescent="0.3">
      <c r="A35155">
        <v>70743.290000385605</v>
      </c>
      <c r="B35155">
        <v>-7.2106001099999997E-2</v>
      </c>
      <c r="C35155">
        <v>-7.2313360264120163E-2</v>
      </c>
    </row>
    <row r="35156" spans="1:3" x14ac:dyDescent="0.3">
      <c r="A35156">
        <v>70745.272999838926</v>
      </c>
      <c r="B35156">
        <v>-7.2106747900000004E-2</v>
      </c>
      <c r="C35156">
        <v>-7.231505944602587E-2</v>
      </c>
    </row>
    <row r="35157" spans="1:3" x14ac:dyDescent="0.3">
      <c r="A35157">
        <v>70747.308999532834</v>
      </c>
      <c r="B35157">
        <v>-7.2105362399999998E-2</v>
      </c>
      <c r="C35157">
        <v>-7.2316669299162306E-2</v>
      </c>
    </row>
    <row r="35158" spans="1:3" x14ac:dyDescent="0.3">
      <c r="A35158">
        <v>70749.2380004609</v>
      </c>
      <c r="B35158">
        <v>-7.2108064900000005E-2</v>
      </c>
      <c r="C35158">
        <v>-7.2318411075807221E-2</v>
      </c>
    </row>
    <row r="35159" spans="1:3" x14ac:dyDescent="0.3">
      <c r="A35159">
        <v>70751.325000054203</v>
      </c>
      <c r="B35159">
        <v>-7.2109297599999997E-2</v>
      </c>
      <c r="C35159">
        <v>-7.232008027237645E-2</v>
      </c>
    </row>
    <row r="35160" spans="1:3" x14ac:dyDescent="0.3">
      <c r="A35160">
        <v>70753.324999893084</v>
      </c>
      <c r="B35160">
        <v>-7.2109518299999995E-2</v>
      </c>
      <c r="C35160">
        <v>-7.2321752812502957E-2</v>
      </c>
    </row>
    <row r="35161" spans="1:3" x14ac:dyDescent="0.3">
      <c r="A35161">
        <v>70755.328999785706</v>
      </c>
      <c r="B35161">
        <v>-7.2110202200000001E-2</v>
      </c>
      <c r="C35161">
        <v>-7.2323332727373443E-2</v>
      </c>
    </row>
    <row r="35162" spans="1:3" x14ac:dyDescent="0.3">
      <c r="A35162">
        <v>70757.222000230104</v>
      </c>
      <c r="B35162">
        <v>-7.2111642500000003E-2</v>
      </c>
      <c r="C35162">
        <v>-7.2325092952180772E-2</v>
      </c>
    </row>
    <row r="35163" spans="1:3" x14ac:dyDescent="0.3">
      <c r="A35163">
        <v>70759.330999804661</v>
      </c>
      <c r="B35163">
        <v>-7.2111168699999992E-2</v>
      </c>
      <c r="C35163">
        <v>-7.2326816442698394E-2</v>
      </c>
    </row>
    <row r="35164" spans="1:3" x14ac:dyDescent="0.3">
      <c r="A35164">
        <v>70761.396000045352</v>
      </c>
      <c r="B35164">
        <v>-7.2111689399999998E-2</v>
      </c>
      <c r="C35164">
        <v>-7.2328502386853649E-2</v>
      </c>
    </row>
    <row r="35165" spans="1:3" x14ac:dyDescent="0.3">
      <c r="A35165">
        <v>70763.415999524295</v>
      </c>
      <c r="B35165">
        <v>-7.2110999600000003E-2</v>
      </c>
      <c r="C35165">
        <v>-7.2330102350297298E-2</v>
      </c>
    </row>
    <row r="35166" spans="1:3" x14ac:dyDescent="0.3">
      <c r="A35166">
        <v>70765.333000291139</v>
      </c>
      <c r="B35166">
        <v>-7.2111600600000006E-2</v>
      </c>
      <c r="C35166">
        <v>-7.2331803316090751E-2</v>
      </c>
    </row>
    <row r="35167" spans="1:3" x14ac:dyDescent="0.3">
      <c r="A35167">
        <v>70767.371000326239</v>
      </c>
      <c r="B35167">
        <v>-7.2112680400000004E-2</v>
      </c>
      <c r="C35167">
        <v>-7.2333519330244372E-2</v>
      </c>
    </row>
    <row r="35168" spans="1:3" x14ac:dyDescent="0.3">
      <c r="A35168">
        <v>70769.426999660209</v>
      </c>
      <c r="B35168">
        <v>-7.2112506200000009E-2</v>
      </c>
      <c r="C35168">
        <v>-7.2335209467385475E-2</v>
      </c>
    </row>
    <row r="35169" spans="1:3" x14ac:dyDescent="0.3">
      <c r="A35169">
        <v>70771.451999992132</v>
      </c>
      <c r="B35169">
        <v>-7.2112741100000002E-2</v>
      </c>
      <c r="C35169">
        <v>-7.2336794445516744E-2</v>
      </c>
    </row>
    <row r="35170" spans="1:3" x14ac:dyDescent="0.3">
      <c r="A35170">
        <v>70773.35100020282</v>
      </c>
      <c r="B35170">
        <v>-7.2113292500000009E-2</v>
      </c>
      <c r="C35170">
        <v>-7.2338480427676558E-2</v>
      </c>
    </row>
    <row r="35171" spans="1:3" x14ac:dyDescent="0.3">
      <c r="A35171">
        <v>70775.371000310406</v>
      </c>
      <c r="B35171">
        <v>-7.21135309E-2</v>
      </c>
      <c r="C35171">
        <v>-7.2340234021310693E-2</v>
      </c>
    </row>
    <row r="35172" spans="1:3" x14ac:dyDescent="0.3">
      <c r="A35172">
        <v>70777.471999777481</v>
      </c>
      <c r="B35172">
        <v>-7.2115014399999997E-2</v>
      </c>
      <c r="C35172">
        <v>-7.2341935067628732E-2</v>
      </c>
    </row>
    <row r="35173" spans="1:3" x14ac:dyDescent="0.3">
      <c r="A35173">
        <v>70779.509999812581</v>
      </c>
      <c r="B35173">
        <v>-7.2115389000000002E-2</v>
      </c>
      <c r="C35173">
        <v>-7.2343516765238383E-2</v>
      </c>
    </row>
    <row r="35174" spans="1:3" x14ac:dyDescent="0.3">
      <c r="A35174">
        <v>70781.404999969527</v>
      </c>
      <c r="B35174">
        <v>-7.2115639100000004E-2</v>
      </c>
      <c r="C35174">
        <v>-7.2345224503755523E-2</v>
      </c>
    </row>
    <row r="35175" spans="1:3" x14ac:dyDescent="0.3">
      <c r="A35175">
        <v>70783.451000112109</v>
      </c>
      <c r="B35175">
        <v>-7.2116009800000005E-2</v>
      </c>
      <c r="C35175">
        <v>-7.2346998190163464E-2</v>
      </c>
    </row>
    <row r="35176" spans="1:3" x14ac:dyDescent="0.3">
      <c r="A35176">
        <v>70785.57599990163</v>
      </c>
      <c r="B35176">
        <v>-7.2116695699999997E-2</v>
      </c>
      <c r="C35176">
        <v>-7.2348679243980044E-2</v>
      </c>
    </row>
    <row r="35177" spans="1:3" x14ac:dyDescent="0.3">
      <c r="A35177">
        <v>70787.590000242926</v>
      </c>
      <c r="B35177">
        <v>-7.2117181500000002E-2</v>
      </c>
      <c r="C35177">
        <v>-7.2350228427703764E-2</v>
      </c>
    </row>
    <row r="35178" spans="1:3" x14ac:dyDescent="0.3">
      <c r="A35178">
        <v>70789.446000033058</v>
      </c>
      <c r="B35178">
        <v>-7.2117238600000008E-2</v>
      </c>
      <c r="C35178">
        <v>-7.2351915336954606E-2</v>
      </c>
    </row>
    <row r="35179" spans="1:3" x14ac:dyDescent="0.3">
      <c r="A35179">
        <v>70791.467000311241</v>
      </c>
      <c r="B35179">
        <v>-7.2117620300000004E-2</v>
      </c>
      <c r="C35179">
        <v>-7.2353682385325496E-2</v>
      </c>
    </row>
    <row r="35180" spans="1:3" x14ac:dyDescent="0.3">
      <c r="A35180">
        <v>70793.58399999328</v>
      </c>
      <c r="B35180">
        <v>-7.2118114999999997E-2</v>
      </c>
      <c r="C35180">
        <v>-7.2355390182473334E-2</v>
      </c>
    </row>
    <row r="35181" spans="1:3" x14ac:dyDescent="0.3">
      <c r="A35181">
        <v>70795.630000135861</v>
      </c>
      <c r="B35181">
        <v>-7.2118246600000005E-2</v>
      </c>
      <c r="C35181">
        <v>-7.2356951909642933E-2</v>
      </c>
    </row>
    <row r="35182" spans="1:3" x14ac:dyDescent="0.3">
      <c r="A35182">
        <v>70797.500999970362</v>
      </c>
      <c r="B35182">
        <v>-7.2119539600000004E-2</v>
      </c>
      <c r="C35182">
        <v>-7.2358646384876352E-2</v>
      </c>
    </row>
    <row r="35183" spans="1:3" x14ac:dyDescent="0.3">
      <c r="A35183">
        <v>70799.530999897979</v>
      </c>
      <c r="B35183">
        <v>-7.2119570499999994E-2</v>
      </c>
      <c r="C35183">
        <v>-7.2360449374224492E-2</v>
      </c>
    </row>
    <row r="35184" spans="1:3" x14ac:dyDescent="0.3">
      <c r="A35184">
        <v>70801.691000000574</v>
      </c>
      <c r="B35184">
        <v>-7.2118815100000011E-2</v>
      </c>
      <c r="C35184">
        <v>-7.2362145502137334E-2</v>
      </c>
    </row>
    <row r="35185" spans="1:3" x14ac:dyDescent="0.3">
      <c r="A35185">
        <v>70803.723000269383</v>
      </c>
      <c r="B35185">
        <v>-7.2119453E-2</v>
      </c>
      <c r="C35185">
        <v>-7.2363715602440315E-2</v>
      </c>
    </row>
    <row r="35186" spans="1:3" x14ac:dyDescent="0.3">
      <c r="A35186">
        <v>70805.603999923915</v>
      </c>
      <c r="B35186">
        <v>-7.2119572300000004E-2</v>
      </c>
      <c r="C35186">
        <v>-7.2365394218731977E-2</v>
      </c>
    </row>
    <row r="35187" spans="1:3" x14ac:dyDescent="0.3">
      <c r="A35187">
        <v>70807.614999753423</v>
      </c>
      <c r="B35187">
        <v>-7.2117618500000008E-2</v>
      </c>
      <c r="C35187">
        <v>-7.2367175457189778E-2</v>
      </c>
    </row>
    <row r="35188" spans="1:3" x14ac:dyDescent="0.3">
      <c r="A35188">
        <v>70809.748999821022</v>
      </c>
      <c r="B35188">
        <v>-7.2115939599999998E-2</v>
      </c>
      <c r="C35188">
        <v>-7.2368844808033711E-2</v>
      </c>
    </row>
    <row r="35189" spans="1:3" x14ac:dyDescent="0.3">
      <c r="A35189">
        <v>70811.749000288546</v>
      </c>
      <c r="B35189">
        <v>-7.2115178599999996E-2</v>
      </c>
      <c r="C35189">
        <v>-7.237046739931445E-2</v>
      </c>
    </row>
    <row r="35190" spans="1:3" x14ac:dyDescent="0.3">
      <c r="A35190">
        <v>70813.693000003695</v>
      </c>
      <c r="B35190">
        <v>-7.21157246E-2</v>
      </c>
      <c r="C35190">
        <v>-7.2372098349982067E-2</v>
      </c>
    </row>
    <row r="35191" spans="1:3" x14ac:dyDescent="0.3">
      <c r="A35191">
        <v>70815.647000167519</v>
      </c>
      <c r="B35191">
        <v>-7.2116427600000005E-2</v>
      </c>
      <c r="C35191">
        <v>-7.2373906268647883E-2</v>
      </c>
    </row>
    <row r="35192" spans="1:3" x14ac:dyDescent="0.3">
      <c r="A35192">
        <v>70817.813000036404</v>
      </c>
      <c r="B35192">
        <v>-7.2116599500000003E-2</v>
      </c>
      <c r="C35192">
        <v>-7.2375555602109398E-2</v>
      </c>
    </row>
    <row r="35193" spans="1:3" x14ac:dyDescent="0.3">
      <c r="A35193">
        <v>70819.789000181481</v>
      </c>
      <c r="B35193">
        <v>-7.2117122300000003E-2</v>
      </c>
      <c r="C35193">
        <v>-7.2377140676535806E-2</v>
      </c>
    </row>
    <row r="35194" spans="1:3" x14ac:dyDescent="0.3">
      <c r="A35194">
        <v>70821.688000392169</v>
      </c>
      <c r="B35194">
        <v>-7.2117334000000005E-2</v>
      </c>
      <c r="C35194">
        <v>-7.2378797538725281E-2</v>
      </c>
    </row>
    <row r="35195" spans="1:3" x14ac:dyDescent="0.3">
      <c r="A35195">
        <v>70823.673000186682</v>
      </c>
      <c r="B35195">
        <v>-7.2117429400000002E-2</v>
      </c>
      <c r="C35195">
        <v>-7.2380562912748941E-2</v>
      </c>
    </row>
    <row r="35196" spans="1:3" x14ac:dyDescent="0.3">
      <c r="A35196">
        <v>70825.787999527529</v>
      </c>
      <c r="B35196">
        <v>-7.2118426600000007E-2</v>
      </c>
      <c r="C35196">
        <v>-7.2382239833730544E-2</v>
      </c>
    </row>
    <row r="35197" spans="1:3" x14ac:dyDescent="0.3">
      <c r="A35197">
        <v>70827.797000273131</v>
      </c>
      <c r="B35197">
        <v>-7.2117827999999995E-2</v>
      </c>
      <c r="C35197">
        <v>-7.2383868327449682E-2</v>
      </c>
    </row>
    <row r="35198" spans="1:3" x14ac:dyDescent="0.3">
      <c r="A35198">
        <v>70829.747999925166</v>
      </c>
      <c r="B35198">
        <v>-7.2118441399999997E-2</v>
      </c>
      <c r="C35198">
        <v>-7.2385526049927734E-2</v>
      </c>
    </row>
    <row r="35199" spans="1:3" x14ac:dyDescent="0.3">
      <c r="A35199">
        <v>70831.733999890275</v>
      </c>
      <c r="B35199">
        <v>-7.2119203300000004E-2</v>
      </c>
      <c r="C35199">
        <v>-7.2387307327528627E-2</v>
      </c>
    </row>
    <row r="35200" spans="1:3" x14ac:dyDescent="0.3">
      <c r="A35200">
        <v>70833.867999957874</v>
      </c>
      <c r="B35200">
        <v>-7.2118753000000008E-2</v>
      </c>
      <c r="C35200">
        <v>-7.2388960049117504E-2</v>
      </c>
    </row>
    <row r="35201" spans="1:3" x14ac:dyDescent="0.3">
      <c r="A35201">
        <v>70835.848000156693</v>
      </c>
      <c r="B35201">
        <v>-7.2119670800000008E-2</v>
      </c>
      <c r="C35201">
        <v>-7.2390612791739292E-2</v>
      </c>
    </row>
    <row r="35202" spans="1:3" x14ac:dyDescent="0.3">
      <c r="A35202">
        <v>70837.828000355512</v>
      </c>
      <c r="B35202">
        <v>-7.2119629899999996E-2</v>
      </c>
      <c r="C35202">
        <v>-7.2392208771841368E-2</v>
      </c>
    </row>
    <row r="35203" spans="1:3" x14ac:dyDescent="0.3">
      <c r="A35203">
        <v>70839.739999640733</v>
      </c>
      <c r="B35203">
        <v>-7.2119947099999998E-2</v>
      </c>
      <c r="C35203">
        <v>-7.2394002588674622E-2</v>
      </c>
    </row>
    <row r="35204" spans="1:3" x14ac:dyDescent="0.3">
      <c r="A35204">
        <v>70841.8889997527</v>
      </c>
      <c r="B35204">
        <v>-7.2119715099999995E-2</v>
      </c>
      <c r="C35204">
        <v>-7.239568204367608E-2</v>
      </c>
    </row>
    <row r="35205" spans="1:3" x14ac:dyDescent="0.3">
      <c r="A35205">
        <v>70843.901000381447</v>
      </c>
      <c r="B35205">
        <v>-7.2119976399999994E-2</v>
      </c>
      <c r="C35205">
        <v>-7.239733980143781E-2</v>
      </c>
    </row>
    <row r="35206" spans="1:3" x14ac:dyDescent="0.3">
      <c r="A35206">
        <v>70845.887000346556</v>
      </c>
      <c r="B35206">
        <v>-7.2119919899999996E-2</v>
      </c>
      <c r="C35206">
        <v>-7.2398938292548565E-2</v>
      </c>
    </row>
    <row r="35207" spans="1:3" x14ac:dyDescent="0.3">
      <c r="A35207">
        <v>70847.802000143565</v>
      </c>
      <c r="B35207">
        <v>-7.2121024399999997E-2</v>
      </c>
      <c r="C35207">
        <v>-7.2400712102290113E-2</v>
      </c>
    </row>
    <row r="35208" spans="1:3" x14ac:dyDescent="0.3">
      <c r="A35208">
        <v>70849.926999933086</v>
      </c>
      <c r="B35208">
        <v>-7.2120750400000003E-2</v>
      </c>
      <c r="C35208">
        <v>-7.2402393250622518E-2</v>
      </c>
    </row>
    <row r="35209" spans="1:3" x14ac:dyDescent="0.3">
      <c r="A35209">
        <v>70851.941000274383</v>
      </c>
      <c r="B35209">
        <v>-7.2121335800000005E-2</v>
      </c>
      <c r="C35209">
        <v>-7.2404061056093594E-2</v>
      </c>
    </row>
    <row r="35210" spans="1:3" x14ac:dyDescent="0.3">
      <c r="A35210">
        <v>70853.938999772072</v>
      </c>
      <c r="B35210">
        <v>-7.2121383900000002E-2</v>
      </c>
      <c r="C35210">
        <v>-7.2405653736537956E-2</v>
      </c>
    </row>
    <row r="35211" spans="1:3" x14ac:dyDescent="0.3">
      <c r="A35211">
        <v>70855.846999632195</v>
      </c>
      <c r="B35211">
        <v>-7.21224263E-2</v>
      </c>
      <c r="C35211">
        <v>-7.2407406712114694E-2</v>
      </c>
    </row>
    <row r="35212" spans="1:3" x14ac:dyDescent="0.3">
      <c r="A35212">
        <v>70857.946999557316</v>
      </c>
      <c r="B35212">
        <v>-7.21222901E-2</v>
      </c>
      <c r="C35212">
        <v>-7.2409093740050973E-2</v>
      </c>
    </row>
    <row r="35213" spans="1:3" x14ac:dyDescent="0.3">
      <c r="A35213">
        <v>70859.968000464141</v>
      </c>
      <c r="B35213">
        <v>-7.2121038499999998E-2</v>
      </c>
      <c r="C35213">
        <v>-7.2410761538646992E-2</v>
      </c>
    </row>
    <row r="35214" spans="1:3" x14ac:dyDescent="0.3">
      <c r="A35214">
        <v>70861.965999961831</v>
      </c>
      <c r="B35214">
        <v>-7.2120819799999999E-2</v>
      </c>
      <c r="C35214">
        <v>-7.2412345859467264E-2</v>
      </c>
    </row>
    <row r="35215" spans="1:3" x14ac:dyDescent="0.3">
      <c r="A35215">
        <v>70863.864000001922</v>
      </c>
      <c r="B35215">
        <v>-7.2121007500000001E-2</v>
      </c>
      <c r="C35215">
        <v>-7.2414117165213801E-2</v>
      </c>
    </row>
    <row r="35216" spans="1:3" x14ac:dyDescent="0.3">
      <c r="A35216">
        <v>70865.986000536941</v>
      </c>
      <c r="B35216">
        <v>-7.2121288399999997E-2</v>
      </c>
      <c r="C35216">
        <v>-7.2415804168669592E-2</v>
      </c>
    </row>
    <row r="35217" spans="1:3" x14ac:dyDescent="0.3">
      <c r="A35217">
        <v>70868.007000186481</v>
      </c>
      <c r="B35217">
        <v>-7.2120738400000009E-2</v>
      </c>
      <c r="C35217">
        <v>-7.2417489490038636E-2</v>
      </c>
    </row>
    <row r="35218" spans="1:3" x14ac:dyDescent="0.3">
      <c r="A35218">
        <v>70870.026000123471</v>
      </c>
      <c r="B35218">
        <v>-7.2121179800000004E-2</v>
      </c>
      <c r="C35218">
        <v>-7.2419042933518391E-2</v>
      </c>
    </row>
    <row r="35219" spans="1:3" x14ac:dyDescent="0.3">
      <c r="A35219">
        <v>70871.88700013794</v>
      </c>
      <c r="B35219">
        <v>-7.2120457900000004E-2</v>
      </c>
      <c r="C35219">
        <v>-7.2420861804956341E-2</v>
      </c>
    </row>
    <row r="35220" spans="1:3" x14ac:dyDescent="0.3">
      <c r="A35220">
        <v>70874.066000338644</v>
      </c>
      <c r="B35220">
        <v>-7.2120927799999998E-2</v>
      </c>
      <c r="C35220">
        <v>-7.2422531270743148E-2</v>
      </c>
    </row>
    <row r="35221" spans="1:3" x14ac:dyDescent="0.3">
      <c r="A35221">
        <v>70876.066000177525</v>
      </c>
      <c r="B35221">
        <v>-7.2119687000000002E-2</v>
      </c>
      <c r="C35221">
        <v>-7.2424201542668737E-2</v>
      </c>
    </row>
    <row r="35222" spans="1:3" x14ac:dyDescent="0.3">
      <c r="A35222">
        <v>70878.067000187002</v>
      </c>
      <c r="B35222">
        <v>-7.2121926900000008E-2</v>
      </c>
      <c r="C35222">
        <v>-7.2425769192694542E-2</v>
      </c>
    </row>
    <row r="35223" spans="1:3" x14ac:dyDescent="0.3">
      <c r="A35223">
        <v>70879.944999958389</v>
      </c>
      <c r="B35223">
        <v>-7.2122198999999998E-2</v>
      </c>
      <c r="C35223">
        <v>-7.2427555553102166E-2</v>
      </c>
    </row>
    <row r="35224" spans="1:3" x14ac:dyDescent="0.3">
      <c r="A35224">
        <v>70882.085000420921</v>
      </c>
      <c r="B35224">
        <v>-7.21225011E-2</v>
      </c>
      <c r="C35224">
        <v>-7.2429242584924475E-2</v>
      </c>
    </row>
    <row r="35225" spans="1:3" x14ac:dyDescent="0.3">
      <c r="A35225">
        <v>70884.10600007046</v>
      </c>
      <c r="B35225">
        <v>-7.2123084000000004E-2</v>
      </c>
      <c r="C35225">
        <v>-7.2430925456929418E-2</v>
      </c>
    </row>
    <row r="35226" spans="1:3" x14ac:dyDescent="0.3">
      <c r="A35226">
        <v>70886.122000124305</v>
      </c>
      <c r="B35226">
        <v>-7.2123771099999998E-2</v>
      </c>
      <c r="C35226">
        <v>-7.2432519859382899E-2</v>
      </c>
    </row>
    <row r="35227" spans="1:3" x14ac:dyDescent="0.3">
      <c r="A35227">
        <v>70888.031999696977</v>
      </c>
      <c r="B35227">
        <v>-7.2124452899999997E-2</v>
      </c>
      <c r="C35227">
        <v>-7.2434300432252657E-2</v>
      </c>
    </row>
    <row r="35228" spans="1:3" x14ac:dyDescent="0.3">
      <c r="A35228">
        <v>70890.165000222623</v>
      </c>
      <c r="B35228">
        <v>-7.2124736199999998E-2</v>
      </c>
      <c r="C35228">
        <v>-7.2435983342284169E-2</v>
      </c>
    </row>
    <row r="35229" spans="1:3" x14ac:dyDescent="0.3">
      <c r="A35229">
        <v>70892.180999647826</v>
      </c>
      <c r="B35229">
        <v>-7.2124468900000002E-2</v>
      </c>
      <c r="C35229">
        <v>-7.2437651221257712E-2</v>
      </c>
    </row>
    <row r="35230" spans="1:3" x14ac:dyDescent="0.3">
      <c r="A35230">
        <v>70894.179000402801</v>
      </c>
      <c r="B35230">
        <v>-7.2124822099999999E-2</v>
      </c>
      <c r="C35230">
        <v>-7.2439227281844001E-2</v>
      </c>
    </row>
    <row r="35231" spans="1:3" x14ac:dyDescent="0.3">
      <c r="A35231">
        <v>70896.066999994218</v>
      </c>
      <c r="B35231">
        <v>-7.2125775699999992E-2</v>
      </c>
      <c r="C35231">
        <v>-7.2440978669491576E-2</v>
      </c>
    </row>
    <row r="35232" spans="1:3" x14ac:dyDescent="0.3">
      <c r="A35232">
        <v>70898.165000206791</v>
      </c>
      <c r="B35232">
        <v>-7.2125626200000001E-2</v>
      </c>
      <c r="C35232">
        <v>-7.2442681635979861E-2</v>
      </c>
    </row>
    <row r="35233" spans="1:3" x14ac:dyDescent="0.3">
      <c r="A35233">
        <v>70900.205000583082</v>
      </c>
      <c r="B35233">
        <v>-7.2126115000000005E-2</v>
      </c>
      <c r="C35233">
        <v>-7.2444371256617068E-2</v>
      </c>
    </row>
    <row r="35234" spans="1:3" x14ac:dyDescent="0.3">
      <c r="A35234">
        <v>70902.229000115767</v>
      </c>
      <c r="B35234">
        <v>-7.2126627499999998E-2</v>
      </c>
      <c r="C35234">
        <v>-7.2445932330334473E-2</v>
      </c>
    </row>
    <row r="35235" spans="1:3" x14ac:dyDescent="0.3">
      <c r="A35235">
        <v>70904.098999779671</v>
      </c>
      <c r="B35235">
        <v>-7.2126713300000006E-2</v>
      </c>
      <c r="C35235">
        <v>-7.2447695427842781E-2</v>
      </c>
    </row>
    <row r="35236" spans="1:3" x14ac:dyDescent="0.3">
      <c r="A35236">
        <v>70906.210999866016</v>
      </c>
      <c r="B35236">
        <v>-7.2126409500000002E-2</v>
      </c>
      <c r="C35236">
        <v>-7.2449391734364682E-2</v>
      </c>
    </row>
    <row r="35237" spans="1:3" x14ac:dyDescent="0.3">
      <c r="A35237">
        <v>70908.243000134826</v>
      </c>
      <c r="B35237">
        <v>-7.2127112800000004E-2</v>
      </c>
      <c r="C35237">
        <v>-7.2451062178269729E-2</v>
      </c>
    </row>
    <row r="35238" spans="1:3" x14ac:dyDescent="0.3">
      <c r="A35238">
        <v>70910.244000144303</v>
      </c>
      <c r="B35238">
        <v>-7.2126624700000003E-2</v>
      </c>
      <c r="C35238">
        <v>-7.2452651635207962E-2</v>
      </c>
    </row>
    <row r="35239" spans="1:3" x14ac:dyDescent="0.3">
      <c r="A35239">
        <v>70912.147999950685</v>
      </c>
      <c r="B35239">
        <v>-7.2126855300000001E-2</v>
      </c>
      <c r="C35239">
        <v>-7.2454383848508053E-2</v>
      </c>
    </row>
    <row r="35240" spans="1:3" x14ac:dyDescent="0.3">
      <c r="A35240">
        <v>70914.223000011407</v>
      </c>
      <c r="B35240">
        <v>-7.2127936500000003E-2</v>
      </c>
      <c r="C35240">
        <v>-7.2456106070395709E-2</v>
      </c>
    </row>
    <row r="35241" spans="1:3" x14ac:dyDescent="0.3">
      <c r="A35241">
        <v>70916.286000539549</v>
      </c>
      <c r="B35241">
        <v>-7.2128185100000006E-2</v>
      </c>
      <c r="C35241">
        <v>-7.2457773199822231E-2</v>
      </c>
    </row>
    <row r="35242" spans="1:3" x14ac:dyDescent="0.3">
      <c r="A35242">
        <v>70918.283000495285</v>
      </c>
      <c r="B35242">
        <v>-7.2128149199999991E-2</v>
      </c>
      <c r="C35242">
        <v>-7.2459330132204583E-2</v>
      </c>
    </row>
    <row r="35243" spans="1:3" x14ac:dyDescent="0.3">
      <c r="A35243">
        <v>70920.147999934852</v>
      </c>
      <c r="B35243">
        <v>-7.2128463199999993E-2</v>
      </c>
      <c r="C35243">
        <v>-7.2461008120473444E-2</v>
      </c>
    </row>
    <row r="35244" spans="1:3" x14ac:dyDescent="0.3">
      <c r="A35244">
        <v>70922.157999593765</v>
      </c>
      <c r="B35244">
        <v>-7.2129309399999994E-2</v>
      </c>
      <c r="C35244">
        <v>-7.2462803840117024E-2</v>
      </c>
    </row>
    <row r="35245" spans="1:3" x14ac:dyDescent="0.3">
      <c r="A35245">
        <v>70924.309000046924</v>
      </c>
      <c r="B35245">
        <v>-7.2129161600000005E-2</v>
      </c>
      <c r="C35245">
        <v>-7.2464486853932641E-2</v>
      </c>
    </row>
    <row r="35246" spans="1:3" x14ac:dyDescent="0.3">
      <c r="A35246">
        <v>70926.325000100769</v>
      </c>
      <c r="B35246">
        <v>-7.2128970900000006E-2</v>
      </c>
      <c r="C35246">
        <v>-7.2466057996416672E-2</v>
      </c>
    </row>
    <row r="35247" spans="1:3" x14ac:dyDescent="0.3">
      <c r="A35247">
        <v>70928.206999925897</v>
      </c>
      <c r="B35247">
        <v>-7.2129660900000003E-2</v>
      </c>
      <c r="C35247">
        <v>-7.2467741021882623E-2</v>
      </c>
    </row>
    <row r="35248" spans="1:3" x14ac:dyDescent="0.3">
      <c r="A35248">
        <v>70930.222999979742</v>
      </c>
      <c r="B35248">
        <v>-7.2129926699999999E-2</v>
      </c>
      <c r="C35248">
        <v>-7.2469510876727358E-2</v>
      </c>
    </row>
    <row r="35249" spans="1:3" x14ac:dyDescent="0.3">
      <c r="A35249">
        <v>70932.343000173569</v>
      </c>
      <c r="B35249">
        <v>-7.2130741200000001E-2</v>
      </c>
      <c r="C35249">
        <v>-7.2471184744096181E-2</v>
      </c>
    </row>
    <row r="35250" spans="1:3" x14ac:dyDescent="0.3">
      <c r="A35250">
        <v>70934.348000236787</v>
      </c>
      <c r="B35250">
        <v>-7.2131117800000005E-2</v>
      </c>
      <c r="C35250">
        <v>-7.2472760942255146E-2</v>
      </c>
    </row>
    <row r="35251" spans="1:3" x14ac:dyDescent="0.3">
      <c r="A35251">
        <v>70936.235999828205</v>
      </c>
      <c r="B35251">
        <v>-7.2131672600000002E-2</v>
      </c>
      <c r="C35251">
        <v>-7.2474455702557894E-2</v>
      </c>
    </row>
    <row r="35252" spans="1:3" x14ac:dyDescent="0.3">
      <c r="A35252">
        <v>70938.265999755822</v>
      </c>
      <c r="B35252">
        <v>-7.2131227000000006E-2</v>
      </c>
      <c r="C35252">
        <v>-7.2476222250379432E-2</v>
      </c>
    </row>
    <row r="35253" spans="1:3" x14ac:dyDescent="0.3">
      <c r="A35253">
        <v>70940.382000524551</v>
      </c>
      <c r="B35253">
        <v>-7.2129216600000004E-2</v>
      </c>
      <c r="C35253">
        <v>-7.2477925301116256E-2</v>
      </c>
    </row>
    <row r="35254" spans="1:3" x14ac:dyDescent="0.3">
      <c r="A35254">
        <v>70942.4220002722</v>
      </c>
      <c r="B35254">
        <v>-7.2129459399999998E-2</v>
      </c>
      <c r="C35254">
        <v>-7.2479480592356677E-2</v>
      </c>
    </row>
    <row r="35255" spans="1:3" x14ac:dyDescent="0.3">
      <c r="A35255">
        <v>70944.284999999218</v>
      </c>
      <c r="B35255">
        <v>-7.2125792300000005E-2</v>
      </c>
      <c r="C35255">
        <v>-7.2481166031825528E-2</v>
      </c>
    </row>
    <row r="35256" spans="1:3" x14ac:dyDescent="0.3">
      <c r="A35256">
        <v>70946.303999936208</v>
      </c>
      <c r="B35256">
        <v>-7.212550420000001E-2</v>
      </c>
      <c r="C35256">
        <v>-7.2482938282415435E-2</v>
      </c>
    </row>
    <row r="35257" spans="1:3" x14ac:dyDescent="0.3">
      <c r="A35257">
        <v>70948.42700001318</v>
      </c>
      <c r="B35257">
        <v>-7.2125704400000004E-2</v>
      </c>
      <c r="C35257">
        <v>-7.24846203806324E-2</v>
      </c>
    </row>
    <row r="35258" spans="1:3" x14ac:dyDescent="0.3">
      <c r="A35258">
        <v>70950.441999896429</v>
      </c>
      <c r="B35258">
        <v>-7.2128645300000002E-2</v>
      </c>
      <c r="C35258">
        <v>-7.2486235761805962E-2</v>
      </c>
    </row>
    <row r="35259" spans="1:3" x14ac:dyDescent="0.3">
      <c r="A35259">
        <v>70952.376999962144</v>
      </c>
      <c r="B35259">
        <v>-7.2131295599999992E-2</v>
      </c>
      <c r="C35259">
        <v>-7.2487903798122186E-2</v>
      </c>
    </row>
    <row r="35260" spans="1:3" x14ac:dyDescent="0.3">
      <c r="A35260">
        <v>70954.375000088476</v>
      </c>
      <c r="B35260">
        <v>-7.2131235800000013E-2</v>
      </c>
      <c r="C35260">
        <v>-7.248968286845546E-2</v>
      </c>
    </row>
    <row r="35261" spans="1:3" x14ac:dyDescent="0.3">
      <c r="A35261">
        <v>70956.50600027293</v>
      </c>
      <c r="B35261">
        <v>-7.2131049899999994E-2</v>
      </c>
      <c r="C35261">
        <v>-7.2491365926331416E-2</v>
      </c>
    </row>
    <row r="35262" spans="1:3" x14ac:dyDescent="0.3">
      <c r="A35262">
        <v>70958.522000326775</v>
      </c>
      <c r="B35262">
        <v>-7.2130757500000003E-2</v>
      </c>
      <c r="C35262">
        <v>-7.2493006399760626E-2</v>
      </c>
    </row>
    <row r="35263" spans="1:3" x14ac:dyDescent="0.3">
      <c r="A35263">
        <v>70960.486999852583</v>
      </c>
      <c r="B35263">
        <v>-7.2131268499999998E-2</v>
      </c>
      <c r="C35263">
        <v>-7.2494619335222554E-2</v>
      </c>
    </row>
    <row r="35264" spans="1:3" x14ac:dyDescent="0.3">
      <c r="A35264">
        <v>70962.419000035152</v>
      </c>
      <c r="B35264">
        <v>-7.2132386200000009E-2</v>
      </c>
      <c r="C35264">
        <v>-7.2496407617443262E-2</v>
      </c>
    </row>
    <row r="35265" spans="1:3" x14ac:dyDescent="0.3">
      <c r="A35265">
        <v>70964.561000210233</v>
      </c>
      <c r="B35265">
        <v>-7.2132808500000006E-2</v>
      </c>
      <c r="C35265">
        <v>-7.2498078193259138E-2</v>
      </c>
    </row>
    <row r="35266" spans="1:3" x14ac:dyDescent="0.3">
      <c r="A35266">
        <v>70966.56200021971</v>
      </c>
      <c r="B35266">
        <v>-7.2132643199999999E-2</v>
      </c>
      <c r="C35266">
        <v>-7.2499733737148395E-2</v>
      </c>
    </row>
    <row r="35267" spans="1:3" x14ac:dyDescent="0.3">
      <c r="A35267">
        <v>70968.544999673031</v>
      </c>
      <c r="B35267">
        <v>-7.2132816500000002E-2</v>
      </c>
      <c r="C35267">
        <v>-7.2501350881765431E-2</v>
      </c>
    </row>
    <row r="35268" spans="1:3" x14ac:dyDescent="0.3">
      <c r="A35268">
        <v>70970.482000079937</v>
      </c>
      <c r="B35268">
        <v>-7.2133150800000004E-2</v>
      </c>
      <c r="C35268">
        <v>-7.2503119980703176E-2</v>
      </c>
    </row>
    <row r="35269" spans="1:3" x14ac:dyDescent="0.3">
      <c r="A35269">
        <v>70972.601000103168</v>
      </c>
      <c r="B35269">
        <v>-7.21346769E-2</v>
      </c>
      <c r="C35269">
        <v>-7.2504806462822369E-2</v>
      </c>
    </row>
    <row r="35270" spans="1:3" x14ac:dyDescent="0.3">
      <c r="A35270">
        <v>70974.621000210755</v>
      </c>
      <c r="B35270">
        <v>-7.21350038E-2</v>
      </c>
      <c r="C35270">
        <v>-7.2506479594070861E-2</v>
      </c>
    </row>
    <row r="35271" spans="1:3" x14ac:dyDescent="0.3">
      <c r="A35271">
        <v>70976.625000103377</v>
      </c>
      <c r="B35271">
        <v>-7.2134698499999997E-2</v>
      </c>
      <c r="C35271">
        <v>-7.2508065889842321E-2</v>
      </c>
    </row>
    <row r="35272" spans="1:3" x14ac:dyDescent="0.3">
      <c r="A35272">
        <v>70978.52500048466</v>
      </c>
      <c r="B35272">
        <v>-7.2134840999999991E-2</v>
      </c>
      <c r="C35272">
        <v>-7.2509814992507957E-2</v>
      </c>
    </row>
    <row r="35273" spans="1:3" x14ac:dyDescent="0.3">
      <c r="A35273">
        <v>70980.620000185445</v>
      </c>
      <c r="B35273">
        <v>-7.2135026800000002E-2</v>
      </c>
      <c r="C35273">
        <v>-7.2511485619699056E-2</v>
      </c>
    </row>
    <row r="35274" spans="1:3" x14ac:dyDescent="0.3">
      <c r="A35274">
        <v>70982.621000194922</v>
      </c>
      <c r="B35274">
        <v>-7.2135174600000004E-2</v>
      </c>
      <c r="C35274">
        <v>-7.25131821318383E-2</v>
      </c>
    </row>
    <row r="35275" spans="1:3" x14ac:dyDescent="0.3">
      <c r="A35275">
        <v>70984.652999835089</v>
      </c>
      <c r="B35275">
        <v>-7.2135922300000002E-2</v>
      </c>
      <c r="C35275">
        <v>-7.2514775133863826E-2</v>
      </c>
    </row>
    <row r="35276" spans="1:3" x14ac:dyDescent="0.3">
      <c r="A35276">
        <v>70986.561000323854</v>
      </c>
      <c r="B35276">
        <v>-7.2137411800000009E-2</v>
      </c>
      <c r="C35276">
        <v>-7.2516559365871508E-2</v>
      </c>
    </row>
    <row r="35277" spans="1:3" x14ac:dyDescent="0.3">
      <c r="A35277">
        <v>70988.698000274599</v>
      </c>
      <c r="B35277">
        <v>-7.2137351200000005E-2</v>
      </c>
      <c r="C35277">
        <v>-7.251824841518642E-2</v>
      </c>
    </row>
    <row r="35278" spans="1:3" x14ac:dyDescent="0.3">
      <c r="A35278">
        <v>70990.72100026533</v>
      </c>
      <c r="B35278">
        <v>-7.2137440300000008E-2</v>
      </c>
      <c r="C35278">
        <v>-7.2519913253332791E-2</v>
      </c>
    </row>
    <row r="35279" spans="1:3" x14ac:dyDescent="0.3">
      <c r="A35279">
        <v>70992.714999709278</v>
      </c>
      <c r="B35279">
        <v>-7.2138191000000004E-2</v>
      </c>
      <c r="C35279">
        <v>-7.2521536362917333E-2</v>
      </c>
    </row>
    <row r="35280" spans="1:3" x14ac:dyDescent="0.3">
      <c r="A35280">
        <v>70994.65900005307</v>
      </c>
      <c r="B35280">
        <v>-7.2138497600000004E-2</v>
      </c>
      <c r="C35280">
        <v>-7.2523303088276439E-2</v>
      </c>
    </row>
    <row r="35281" spans="1:3" x14ac:dyDescent="0.3">
      <c r="A35281">
        <v>70996.775000193156</v>
      </c>
      <c r="B35281">
        <v>-7.2138452300000003E-2</v>
      </c>
      <c r="C35281">
        <v>-7.2525010531944642E-2</v>
      </c>
    </row>
    <row r="35282" spans="1:3" x14ac:dyDescent="0.3">
      <c r="A35282">
        <v>70998.820000165142</v>
      </c>
      <c r="B35282">
        <v>-7.2138619599999995E-2</v>
      </c>
      <c r="C35282">
        <v>-7.2526679572183658E-2</v>
      </c>
    </row>
    <row r="35283" spans="1:3" x14ac:dyDescent="0.3">
      <c r="A35283">
        <v>71000.818999833427</v>
      </c>
      <c r="B35283">
        <v>-7.2138508599999998E-2</v>
      </c>
      <c r="C35283">
        <v>-7.2528249253313734E-2</v>
      </c>
    </row>
    <row r="35284" spans="1:3" x14ac:dyDescent="0.3">
      <c r="A35284">
        <v>71002.699000574648</v>
      </c>
      <c r="B35284">
        <v>-7.2138357299999997E-2</v>
      </c>
      <c r="C35284">
        <v>-7.2530019314495556E-2</v>
      </c>
    </row>
    <row r="35285" spans="1:3" x14ac:dyDescent="0.3">
      <c r="A35285">
        <v>71004.819000139832</v>
      </c>
      <c r="B35285">
        <v>-7.2138787300000007E-2</v>
      </c>
      <c r="C35285">
        <v>-7.2531706727271619E-2</v>
      </c>
    </row>
    <row r="35286" spans="1:3" x14ac:dyDescent="0.3">
      <c r="A35286">
        <v>71006.839999789372</v>
      </c>
      <c r="B35286">
        <v>-7.2139398500000007E-2</v>
      </c>
      <c r="C35286">
        <v>-7.2533375786056592E-2</v>
      </c>
    </row>
    <row r="35287" spans="1:3" x14ac:dyDescent="0.3">
      <c r="A35287">
        <v>71008.8390000863</v>
      </c>
      <c r="B35287">
        <v>-7.2139032700000008E-2</v>
      </c>
      <c r="C35287">
        <v>-7.2534983050589821E-2</v>
      </c>
    </row>
    <row r="35288" spans="1:3" x14ac:dyDescent="0.3">
      <c r="A35288">
        <v>71010.764000331983</v>
      </c>
      <c r="B35288">
        <v>-7.2139792500000008E-2</v>
      </c>
      <c r="C35288">
        <v>-7.2536748972568246E-2</v>
      </c>
    </row>
    <row r="35289" spans="1:3" x14ac:dyDescent="0.3">
      <c r="A35289">
        <v>71012.879000301473</v>
      </c>
      <c r="B35289">
        <v>-7.2139508800000002E-2</v>
      </c>
      <c r="C35289">
        <v>-7.2538439742057995E-2</v>
      </c>
    </row>
    <row r="35290" spans="1:3" x14ac:dyDescent="0.3">
      <c r="A35290">
        <v>71014.904000004753</v>
      </c>
      <c r="B35290">
        <v>-7.2140335599999994E-2</v>
      </c>
      <c r="C35290">
        <v>-7.2540138045776345E-2</v>
      </c>
    </row>
    <row r="35291" spans="1:3" x14ac:dyDescent="0.3">
      <c r="A35291">
        <v>71016.937999986112</v>
      </c>
      <c r="B35291">
        <v>-7.2138409899999992E-2</v>
      </c>
      <c r="C35291">
        <v>-7.2541708559311635E-2</v>
      </c>
    </row>
    <row r="35292" spans="1:3" x14ac:dyDescent="0.3">
      <c r="A35292">
        <v>71018.819000269286</v>
      </c>
      <c r="B35292">
        <v>-7.2138227400000005E-2</v>
      </c>
      <c r="C35292">
        <v>-7.2543506170602678E-2</v>
      </c>
    </row>
    <row r="35293" spans="1:3" x14ac:dyDescent="0.3">
      <c r="A35293">
        <v>71020.972000434995</v>
      </c>
      <c r="B35293">
        <v>-7.2139748300000001E-2</v>
      </c>
      <c r="C35293">
        <v>-7.2545165217411847E-2</v>
      </c>
    </row>
    <row r="35294" spans="1:3" x14ac:dyDescent="0.3">
      <c r="A35294">
        <v>71022.958999942057</v>
      </c>
      <c r="B35294">
        <v>-7.2137190899999995E-2</v>
      </c>
      <c r="C35294">
        <v>-7.2546850923243811E-2</v>
      </c>
    </row>
    <row r="35295" spans="1:3" x14ac:dyDescent="0.3">
      <c r="A35295">
        <v>71024.977999879047</v>
      </c>
      <c r="B35295">
        <v>-7.2140300599999999E-2</v>
      </c>
      <c r="C35295">
        <v>-7.2548425652914458E-2</v>
      </c>
    </row>
    <row r="35296" spans="1:3" x14ac:dyDescent="0.3">
      <c r="A35296">
        <v>71026.864000386558</v>
      </c>
      <c r="B35296">
        <v>-7.2139549400000003E-2</v>
      </c>
      <c r="C35296">
        <v>-7.2550190733851078E-2</v>
      </c>
    </row>
    <row r="35297" spans="1:3" x14ac:dyDescent="0.3">
      <c r="A35297">
        <v>71028.978000185452</v>
      </c>
      <c r="B35297">
        <v>-7.2140235400000002E-2</v>
      </c>
      <c r="C35297">
        <v>-7.2551894044753984E-2</v>
      </c>
    </row>
    <row r="35298" spans="1:3" x14ac:dyDescent="0.3">
      <c r="A35298">
        <v>71031.017999933101</v>
      </c>
      <c r="B35298">
        <v>-7.2140149200000003E-2</v>
      </c>
      <c r="C35298">
        <v>-7.2553563955480571E-2</v>
      </c>
    </row>
    <row r="35299" spans="1:3" x14ac:dyDescent="0.3">
      <c r="A35299">
        <v>71033.017999771982</v>
      </c>
      <c r="B35299">
        <v>-7.2140471900000003E-2</v>
      </c>
      <c r="C35299">
        <v>-7.2555115310244625E-2</v>
      </c>
    </row>
    <row r="35300" spans="1:3" x14ac:dyDescent="0.3">
      <c r="A35300">
        <v>71034.876000531949</v>
      </c>
      <c r="B35300">
        <v>-7.2140922300000007E-2</v>
      </c>
      <c r="C35300">
        <v>-7.2556854540660534E-2</v>
      </c>
    </row>
    <row r="35301" spans="1:3" x14ac:dyDescent="0.3">
      <c r="A35301">
        <v>71036.959000071511</v>
      </c>
      <c r="B35301">
        <v>-7.2140997100000007E-2</v>
      </c>
      <c r="C35301">
        <v>-7.2558607132503172E-2</v>
      </c>
    </row>
    <row r="35302" spans="1:3" x14ac:dyDescent="0.3">
      <c r="A35302">
        <v>71039.057999826036</v>
      </c>
      <c r="B35302">
        <v>-7.21386319E-2</v>
      </c>
      <c r="C35302">
        <v>-7.2560277843187374E-2</v>
      </c>
    </row>
    <row r="35303" spans="1:3" x14ac:dyDescent="0.3">
      <c r="A35303">
        <v>71041.058999835514</v>
      </c>
      <c r="B35303">
        <v>-7.2138526300000005E-2</v>
      </c>
      <c r="C35303">
        <v>-7.2561843349832053E-2</v>
      </c>
    </row>
    <row r="35304" spans="1:3" x14ac:dyDescent="0.3">
      <c r="A35304">
        <v>71042.934000352398</v>
      </c>
      <c r="B35304">
        <v>-7.2138840400000001E-2</v>
      </c>
      <c r="C35304">
        <v>-7.2563565831550741E-2</v>
      </c>
    </row>
    <row r="35305" spans="1:3" x14ac:dyDescent="0.3">
      <c r="A35305">
        <v>71044.997000251897</v>
      </c>
      <c r="B35305">
        <v>-7.2139680499999997E-2</v>
      </c>
      <c r="C35305">
        <v>-7.2565320061067931E-2</v>
      </c>
    </row>
    <row r="35306" spans="1:3" x14ac:dyDescent="0.3">
      <c r="A35306">
        <v>71047.097999718972</v>
      </c>
      <c r="B35306">
        <v>-7.2140825199999994E-2</v>
      </c>
      <c r="C35306">
        <v>-7.2567005852351305E-2</v>
      </c>
    </row>
    <row r="35307" spans="1:3" x14ac:dyDescent="0.3">
      <c r="A35307">
        <v>71049.117000284605</v>
      </c>
      <c r="B35307">
        <v>-7.2141287500000012E-2</v>
      </c>
      <c r="C35307">
        <v>-7.2568596467525226E-2</v>
      </c>
    </row>
    <row r="35308" spans="1:3" x14ac:dyDescent="0.3">
      <c r="A35308">
        <v>71051.022000261582</v>
      </c>
      <c r="B35308">
        <v>-7.2143740600000006E-2</v>
      </c>
      <c r="C35308">
        <v>-7.2570261451599227E-2</v>
      </c>
    </row>
    <row r="35309" spans="1:3" x14ac:dyDescent="0.3">
      <c r="A35309">
        <v>71053.016000334173</v>
      </c>
      <c r="B35309">
        <v>-7.2144260599999996E-2</v>
      </c>
      <c r="C35309">
        <v>-7.2572048357915198E-2</v>
      </c>
    </row>
    <row r="35310" spans="1:3" x14ac:dyDescent="0.3">
      <c r="A35310">
        <v>71055.156000168063</v>
      </c>
      <c r="B35310">
        <v>-7.2145257599999998E-2</v>
      </c>
      <c r="C35310">
        <v>-7.2573719222048777E-2</v>
      </c>
    </row>
    <row r="35311" spans="1:3" x14ac:dyDescent="0.3">
      <c r="A35311">
        <v>71057.15700017754</v>
      </c>
      <c r="B35311">
        <v>-7.2144872800000009E-2</v>
      </c>
      <c r="C35311">
        <v>-7.2575291546066997E-2</v>
      </c>
    </row>
    <row r="35312" spans="1:3" x14ac:dyDescent="0.3">
      <c r="A35312">
        <v>71059.040000173263</v>
      </c>
      <c r="B35312">
        <v>-7.2144238200000002E-2</v>
      </c>
      <c r="C35312">
        <v>-7.2576991611424543E-2</v>
      </c>
    </row>
    <row r="35313" spans="1:3" x14ac:dyDescent="0.3">
      <c r="A35313">
        <v>71061.075999867171</v>
      </c>
      <c r="B35313">
        <v>-7.2144900900000003E-2</v>
      </c>
      <c r="C35313">
        <v>-7.2578745133783817E-2</v>
      </c>
    </row>
    <row r="35314" spans="1:3" x14ac:dyDescent="0.3">
      <c r="A35314">
        <v>71063.176000420935</v>
      </c>
      <c r="B35314">
        <v>-7.21448799E-2</v>
      </c>
      <c r="C35314">
        <v>-7.2580417658950319E-2</v>
      </c>
    </row>
    <row r="35315" spans="1:3" x14ac:dyDescent="0.3">
      <c r="A35315">
        <v>71065.179000142962</v>
      </c>
      <c r="B35315">
        <v>-7.2146106799999998E-2</v>
      </c>
      <c r="C35315">
        <v>-7.2582020070619091E-2</v>
      </c>
    </row>
    <row r="35316" spans="1:3" x14ac:dyDescent="0.3">
      <c r="A35316">
        <v>71067.097999993712</v>
      </c>
      <c r="B35316">
        <v>-7.2141399699999997E-2</v>
      </c>
      <c r="C35316">
        <v>-7.2583671640970196E-2</v>
      </c>
    </row>
    <row r="35317" spans="1:3" x14ac:dyDescent="0.3">
      <c r="A35317">
        <v>71069.075999851339</v>
      </c>
      <c r="B35317">
        <v>-7.2140861400000006E-2</v>
      </c>
      <c r="C35317">
        <v>-7.2585437589114413E-2</v>
      </c>
    </row>
    <row r="35318" spans="1:3" x14ac:dyDescent="0.3">
      <c r="A35318">
        <v>71071.190999820828</v>
      </c>
      <c r="B35318">
        <v>-7.2141339900000004E-2</v>
      </c>
      <c r="C35318">
        <v>-7.2587132576553942E-2</v>
      </c>
    </row>
    <row r="35319" spans="1:3" x14ac:dyDescent="0.3">
      <c r="A35319">
        <v>71073.220999748446</v>
      </c>
      <c r="B35319">
        <v>-7.2142521599999995E-2</v>
      </c>
      <c r="C35319">
        <v>-7.2588709024431916E-2</v>
      </c>
    </row>
    <row r="35320" spans="1:3" x14ac:dyDescent="0.3">
      <c r="A35320">
        <v>71075.108999968506</v>
      </c>
      <c r="B35320">
        <v>-7.2143884000000005E-2</v>
      </c>
      <c r="C35320">
        <v>-7.2590411586866119E-2</v>
      </c>
    </row>
    <row r="35321" spans="1:3" x14ac:dyDescent="0.3">
      <c r="A35321">
        <v>71077.148000174202</v>
      </c>
      <c r="B35321">
        <v>-7.2143440500000003E-2</v>
      </c>
      <c r="C35321">
        <v>-7.2592170918106602E-2</v>
      </c>
    </row>
    <row r="35322" spans="1:3" x14ac:dyDescent="0.3">
      <c r="A35322">
        <v>71079.25500003621</v>
      </c>
      <c r="B35322">
        <v>-7.2144340700000004E-2</v>
      </c>
      <c r="C35322">
        <v>-7.2593861800843998E-2</v>
      </c>
    </row>
    <row r="35323" spans="1:3" x14ac:dyDescent="0.3">
      <c r="A35323">
        <v>71081.27999973949</v>
      </c>
      <c r="B35323">
        <v>-7.2144108200000001E-2</v>
      </c>
      <c r="C35323">
        <v>-7.2595456653404014E-2</v>
      </c>
    </row>
    <row r="35324" spans="1:3" x14ac:dyDescent="0.3">
      <c r="A35324">
        <v>71083.189999940805</v>
      </c>
      <c r="B35324">
        <v>-7.2144854899999999E-2</v>
      </c>
      <c r="C35324">
        <v>-7.259712500327907E-2</v>
      </c>
    </row>
    <row r="35325" spans="1:3" x14ac:dyDescent="0.3">
      <c r="A35325">
        <v>71085.188000067137</v>
      </c>
      <c r="B35325">
        <v>-7.2145780000000007E-2</v>
      </c>
      <c r="C35325">
        <v>-7.2598921967610169E-2</v>
      </c>
    </row>
    <row r="35326" spans="1:3" x14ac:dyDescent="0.3">
      <c r="A35326">
        <v>71087.34000006225</v>
      </c>
      <c r="B35326">
        <v>-7.2145779499999993E-2</v>
      </c>
      <c r="C35326">
        <v>-7.2600570298103045E-2</v>
      </c>
    </row>
    <row r="35327" spans="1:3" x14ac:dyDescent="0.3">
      <c r="A35327">
        <v>71089.313999866135</v>
      </c>
      <c r="B35327">
        <v>-7.2144520300000001E-2</v>
      </c>
      <c r="C35327">
        <v>-7.2602176849752051E-2</v>
      </c>
    </row>
    <row r="35328" spans="1:3" x14ac:dyDescent="0.3">
      <c r="A35328">
        <v>71091.237999941222</v>
      </c>
      <c r="B35328">
        <v>-7.2149361300000006E-2</v>
      </c>
      <c r="C35328">
        <v>-7.2603861170098524E-2</v>
      </c>
    </row>
    <row r="35329" spans="1:3" x14ac:dyDescent="0.3">
      <c r="A35329">
        <v>71093.255000165664</v>
      </c>
      <c r="B35329">
        <v>-7.2149152699999997E-2</v>
      </c>
      <c r="C35329">
        <v>-7.2605614795275233E-2</v>
      </c>
    </row>
    <row r="35330" spans="1:3" x14ac:dyDescent="0.3">
      <c r="A35330">
        <v>71095.355000090785</v>
      </c>
      <c r="B35330">
        <v>-7.2150040600000007E-2</v>
      </c>
      <c r="C35330">
        <v>-7.260730163659207E-2</v>
      </c>
    </row>
    <row r="35331" spans="1:3" x14ac:dyDescent="0.3">
      <c r="A35331">
        <v>71097.375000198372</v>
      </c>
      <c r="B35331">
        <v>-7.215040410000001E-2</v>
      </c>
      <c r="C35331">
        <v>-7.2608920845413469E-2</v>
      </c>
    </row>
    <row r="35332" spans="1:3" x14ac:dyDescent="0.3">
      <c r="A35332">
        <v>71099.314000317827</v>
      </c>
      <c r="B35332">
        <v>-7.2151290300000004E-2</v>
      </c>
      <c r="C35332">
        <v>-7.2610558445963758E-2</v>
      </c>
    </row>
    <row r="35333" spans="1:3" x14ac:dyDescent="0.3">
      <c r="A35333">
        <v>71101.275000418536</v>
      </c>
      <c r="B35333">
        <v>-7.2151637300000002E-2</v>
      </c>
      <c r="C35333">
        <v>-7.2612347204926389E-2</v>
      </c>
    </row>
    <row r="35334" spans="1:3" x14ac:dyDescent="0.3">
      <c r="A35334">
        <v>71103.416999964975</v>
      </c>
      <c r="B35334">
        <v>-7.2151995199999999E-2</v>
      </c>
      <c r="C35334">
        <v>-7.2614031586761024E-2</v>
      </c>
    </row>
    <row r="35335" spans="1:3" x14ac:dyDescent="0.3">
      <c r="A35335">
        <v>71105.434000189416</v>
      </c>
      <c r="B35335">
        <v>-7.2151991999999998E-2</v>
      </c>
      <c r="C35335">
        <v>-7.2615685070077055E-2</v>
      </c>
    </row>
    <row r="35336" spans="1:3" x14ac:dyDescent="0.3">
      <c r="A35336">
        <v>71107.414000388235</v>
      </c>
      <c r="B35336">
        <v>-7.2152107100000001E-2</v>
      </c>
      <c r="C35336">
        <v>-7.2617272583387918E-2</v>
      </c>
    </row>
    <row r="35337" spans="1:3" x14ac:dyDescent="0.3">
      <c r="A35337">
        <v>71109.315000311472</v>
      </c>
      <c r="B35337">
        <v>-7.2152502399999999E-2</v>
      </c>
      <c r="C35337">
        <v>-7.2619048002568756E-2</v>
      </c>
    </row>
    <row r="35338" spans="1:3" x14ac:dyDescent="0.3">
      <c r="A35338">
        <v>71111.441000271589</v>
      </c>
      <c r="B35338">
        <v>-7.2150012400000005E-2</v>
      </c>
      <c r="C35338">
        <v>-7.2620728997266917E-2</v>
      </c>
    </row>
    <row r="35339" spans="1:3" x14ac:dyDescent="0.3">
      <c r="A35339">
        <v>71113.453999813646</v>
      </c>
      <c r="B35339">
        <v>-7.2154354400000009E-2</v>
      </c>
      <c r="C35339">
        <v>-7.2622399237342539E-2</v>
      </c>
    </row>
    <row r="35340" spans="1:3" x14ac:dyDescent="0.3">
      <c r="A35340">
        <v>71115.45400028117</v>
      </c>
      <c r="B35340">
        <v>-7.2154654400000004E-2</v>
      </c>
      <c r="C35340">
        <v>-7.2624024387360223E-2</v>
      </c>
    </row>
    <row r="35341" spans="1:3" x14ac:dyDescent="0.3">
      <c r="A35341">
        <v>71117.400000337511</v>
      </c>
      <c r="B35341">
        <v>-7.2154653700000002E-2</v>
      </c>
      <c r="C35341">
        <v>-7.2625805705287427E-2</v>
      </c>
    </row>
    <row r="35342" spans="1:3" x14ac:dyDescent="0.3">
      <c r="A35342">
        <v>71119.533000234514</v>
      </c>
      <c r="B35342">
        <v>-7.2154128100000006E-2</v>
      </c>
      <c r="C35342">
        <v>-7.2627472599085863E-2</v>
      </c>
    </row>
    <row r="35343" spans="1:3" x14ac:dyDescent="0.3">
      <c r="A35343">
        <v>71121.529000019655</v>
      </c>
      <c r="B35343">
        <v>-7.2152095400000005E-2</v>
      </c>
      <c r="C35343">
        <v>-7.2629162828862823E-2</v>
      </c>
    </row>
    <row r="35344" spans="1:3" x14ac:dyDescent="0.3">
      <c r="A35344">
        <v>71123.553000180982</v>
      </c>
      <c r="B35344">
        <v>-7.2151141700000004E-2</v>
      </c>
      <c r="C35344">
        <v>-7.2630734454280213E-2</v>
      </c>
    </row>
    <row r="35345" spans="1:3" x14ac:dyDescent="0.3">
      <c r="A35345">
        <v>71125.435000006109</v>
      </c>
      <c r="B35345">
        <v>-7.215155890000001E-2</v>
      </c>
      <c r="C35345">
        <v>-7.2632522376594205E-2</v>
      </c>
    </row>
    <row r="35346" spans="1:3" x14ac:dyDescent="0.3">
      <c r="A35346">
        <v>71127.576000010595</v>
      </c>
      <c r="B35346">
        <v>-7.2151910700000002E-2</v>
      </c>
      <c r="C35346">
        <v>-7.2634194229520777E-2</v>
      </c>
    </row>
    <row r="35347" spans="1:3" x14ac:dyDescent="0.3">
      <c r="A35347">
        <v>71129.577999562025</v>
      </c>
      <c r="B35347">
        <v>-7.2151759999999995E-2</v>
      </c>
      <c r="C35347">
        <v>-7.2635843532408692E-2</v>
      </c>
    </row>
    <row r="35348" spans="1:3" x14ac:dyDescent="0.3">
      <c r="A35348">
        <v>71131.55300016515</v>
      </c>
      <c r="B35348">
        <v>-7.21521631E-2</v>
      </c>
      <c r="C35348">
        <v>-7.2637405994043169E-2</v>
      </c>
    </row>
    <row r="35349" spans="1:3" x14ac:dyDescent="0.3">
      <c r="A35349">
        <v>71133.42399999965</v>
      </c>
      <c r="B35349">
        <v>-7.2152334200000001E-2</v>
      </c>
      <c r="C35349">
        <v>-7.263920646205313E-2</v>
      </c>
    </row>
    <row r="35350" spans="1:3" x14ac:dyDescent="0.3">
      <c r="A35350">
        <v>71135.580000048503</v>
      </c>
      <c r="B35350">
        <v>-7.2152539900000007E-2</v>
      </c>
      <c r="C35350">
        <v>-7.2640870813962269E-2</v>
      </c>
    </row>
    <row r="35351" spans="1:3" x14ac:dyDescent="0.3">
      <c r="A35351">
        <v>71137.572999950498</v>
      </c>
      <c r="B35351">
        <v>-7.2153031700000009E-2</v>
      </c>
      <c r="C35351">
        <v>-7.2642556890487903E-2</v>
      </c>
    </row>
    <row r="35352" spans="1:3" x14ac:dyDescent="0.3">
      <c r="A35352">
        <v>71139.592000516132</v>
      </c>
      <c r="B35352">
        <v>-7.2153111900000011E-2</v>
      </c>
      <c r="C35352">
        <v>-7.2644131064039788E-2</v>
      </c>
    </row>
    <row r="35353" spans="1:3" x14ac:dyDescent="0.3">
      <c r="A35353">
        <v>71141.477000224404</v>
      </c>
      <c r="B35353">
        <v>-7.2153744000000006E-2</v>
      </c>
      <c r="C35353">
        <v>-7.2645910688998283E-2</v>
      </c>
    </row>
    <row r="35354" spans="1:3" x14ac:dyDescent="0.3">
      <c r="A35354">
        <v>71143.607999780215</v>
      </c>
      <c r="B35354">
        <v>-7.2154349699999995E-2</v>
      </c>
      <c r="C35354">
        <v>-7.2647568401606244E-2</v>
      </c>
    </row>
    <row r="35355" spans="1:3" x14ac:dyDescent="0.3">
      <c r="A35355">
        <v>71145.592999574728</v>
      </c>
      <c r="B35355">
        <v>-7.2155229799999998E-2</v>
      </c>
      <c r="C35355">
        <v>-7.2649271232321108E-2</v>
      </c>
    </row>
    <row r="35356" spans="1:3" x14ac:dyDescent="0.3">
      <c r="A35356">
        <v>71147.632000409067</v>
      </c>
      <c r="B35356">
        <v>-7.2157106999999998E-2</v>
      </c>
      <c r="C35356">
        <v>-7.2650822943766957E-2</v>
      </c>
    </row>
    <row r="35357" spans="1:3" x14ac:dyDescent="0.3">
      <c r="A35357">
        <v>71149.489999911748</v>
      </c>
      <c r="B35357">
        <v>-7.2160053900000007E-2</v>
      </c>
      <c r="C35357">
        <v>-7.2652598548763644E-2</v>
      </c>
    </row>
    <row r="35358" spans="1:3" x14ac:dyDescent="0.3">
      <c r="A35358">
        <v>71151.615999871865</v>
      </c>
      <c r="B35358">
        <v>-7.2161075800000002E-2</v>
      </c>
      <c r="C35358">
        <v>-7.2654282307243953E-2</v>
      </c>
    </row>
    <row r="35359" spans="1:3" x14ac:dyDescent="0.3">
      <c r="A35359">
        <v>71153.63199992571</v>
      </c>
      <c r="B35359">
        <v>-7.21615543E-2</v>
      </c>
      <c r="C35359">
        <v>-7.2655952713983965E-2</v>
      </c>
    </row>
    <row r="35360" spans="1:3" x14ac:dyDescent="0.3">
      <c r="A35360">
        <v>71155.632000393234</v>
      </c>
      <c r="B35360">
        <v>-7.2161586599999994E-2</v>
      </c>
      <c r="C35360">
        <v>-7.2657555469469101E-2</v>
      </c>
    </row>
    <row r="35361" spans="1:3" x14ac:dyDescent="0.3">
      <c r="A35361">
        <v>71157.551000243984</v>
      </c>
      <c r="B35361">
        <v>-7.21620335E-2</v>
      </c>
      <c r="C35361">
        <v>-7.2659292703321957E-2</v>
      </c>
    </row>
    <row r="35362" spans="1:3" x14ac:dyDescent="0.3">
      <c r="A35362">
        <v>71159.630999900401</v>
      </c>
      <c r="B35362">
        <v>-7.2162099300000004E-2</v>
      </c>
      <c r="C35362">
        <v>-7.2661013234869856E-2</v>
      </c>
    </row>
    <row r="35363" spans="1:3" x14ac:dyDescent="0.3">
      <c r="A35363">
        <v>71161.690999916755</v>
      </c>
      <c r="B35363">
        <v>-7.21623396E-2</v>
      </c>
      <c r="C35363">
        <v>-7.2662699528903071E-2</v>
      </c>
    </row>
    <row r="35364" spans="1:3" x14ac:dyDescent="0.3">
      <c r="A35364">
        <v>71163.710000482388</v>
      </c>
      <c r="B35364">
        <v>-7.2162467399999999E-2</v>
      </c>
      <c r="C35364">
        <v>-7.2664281423195962E-2</v>
      </c>
    </row>
    <row r="35365" spans="1:3" x14ac:dyDescent="0.3">
      <c r="A35365">
        <v>71165.603999840096</v>
      </c>
      <c r="B35365">
        <v>-7.2162584900000007E-2</v>
      </c>
      <c r="C35365">
        <v>-7.2666011153680127E-2</v>
      </c>
    </row>
    <row r="35366" spans="1:3" x14ac:dyDescent="0.3">
      <c r="A35366">
        <v>71167.674999847077</v>
      </c>
      <c r="B35366">
        <v>-7.2163313800000004E-2</v>
      </c>
      <c r="C35366">
        <v>-7.2667744242574994E-2</v>
      </c>
    </row>
    <row r="35367" spans="1:3" x14ac:dyDescent="0.3">
      <c r="A35367">
        <v>71169.749999907799</v>
      </c>
      <c r="B35367">
        <v>-7.2164193200000004E-2</v>
      </c>
      <c r="C35367">
        <v>-7.2669415545776883E-2</v>
      </c>
    </row>
    <row r="35368" spans="1:3" x14ac:dyDescent="0.3">
      <c r="A35368">
        <v>71171.751000545919</v>
      </c>
      <c r="B35368">
        <v>-7.21643426E-2</v>
      </c>
      <c r="C35368">
        <v>-7.2671015021487886E-2</v>
      </c>
    </row>
    <row r="35369" spans="1:3" x14ac:dyDescent="0.3">
      <c r="A35369">
        <v>71173.666000342928</v>
      </c>
      <c r="B35369">
        <v>-7.2164631500000007E-2</v>
      </c>
      <c r="C35369">
        <v>-7.2672686333790551E-2</v>
      </c>
    </row>
    <row r="35370" spans="1:3" x14ac:dyDescent="0.3">
      <c r="A35370">
        <v>71175.666999723762</v>
      </c>
      <c r="B35370">
        <v>-7.2164706300000006E-2</v>
      </c>
      <c r="C35370">
        <v>-7.2674442843152567E-2</v>
      </c>
    </row>
    <row r="35371" spans="1:3" x14ac:dyDescent="0.3">
      <c r="A35371">
        <v>71177.770000160672</v>
      </c>
      <c r="B35371">
        <v>-7.2164984099999996E-2</v>
      </c>
      <c r="C35371">
        <v>-7.267613003384292E-2</v>
      </c>
    </row>
    <row r="35372" spans="1:3" x14ac:dyDescent="0.3">
      <c r="A35372">
        <v>71179.790000268258</v>
      </c>
      <c r="B35372">
        <v>-7.2166166099999998E-2</v>
      </c>
      <c r="C35372">
        <v>-7.2677697810057743E-2</v>
      </c>
    </row>
    <row r="35373" spans="1:3" x14ac:dyDescent="0.3">
      <c r="A35373">
        <v>71181.666999869049</v>
      </c>
      <c r="B35373">
        <v>-7.2165305200000002E-2</v>
      </c>
      <c r="C35373">
        <v>-7.2679382502613132E-2</v>
      </c>
    </row>
    <row r="35374" spans="1:3" x14ac:dyDescent="0.3">
      <c r="A35374">
        <v>71183.68400009349</v>
      </c>
      <c r="B35374">
        <v>-7.2162389399999999E-2</v>
      </c>
      <c r="C35374">
        <v>-7.2681158165078252E-2</v>
      </c>
    </row>
    <row r="35375" spans="1:3" x14ac:dyDescent="0.3">
      <c r="A35375">
        <v>71185.810000053607</v>
      </c>
      <c r="B35375">
        <v>-7.2165480000000004E-2</v>
      </c>
      <c r="C35375">
        <v>-7.2682845367362553E-2</v>
      </c>
    </row>
    <row r="35376" spans="1:3" x14ac:dyDescent="0.3">
      <c r="A35376">
        <v>71187.830000161193</v>
      </c>
      <c r="B35376">
        <v>-7.2165949300000004E-2</v>
      </c>
      <c r="C35376">
        <v>-7.268441313886749E-2</v>
      </c>
    </row>
    <row r="35377" spans="1:3" x14ac:dyDescent="0.3">
      <c r="A35377">
        <v>71189.706999761984</v>
      </c>
      <c r="B35377">
        <v>-7.2163458200000002E-2</v>
      </c>
      <c r="C35377">
        <v>-7.2686089436203041E-2</v>
      </c>
    </row>
    <row r="35378" spans="1:3" x14ac:dyDescent="0.3">
      <c r="A35378">
        <v>71191.714000166394</v>
      </c>
      <c r="B35378">
        <v>-7.2166140700000006E-2</v>
      </c>
      <c r="C35378">
        <v>-7.2687859344233358E-2</v>
      </c>
    </row>
    <row r="35379" spans="1:3" x14ac:dyDescent="0.3">
      <c r="A35379">
        <v>71193.833000189625</v>
      </c>
      <c r="B35379">
        <v>-7.216641850000001E-2</v>
      </c>
      <c r="C35379">
        <v>-7.2689543227376668E-2</v>
      </c>
    </row>
    <row r="35380" spans="1:3" x14ac:dyDescent="0.3">
      <c r="A35380">
        <v>71195.84900024347</v>
      </c>
      <c r="B35380">
        <v>-7.2167162100000001E-2</v>
      </c>
      <c r="C35380">
        <v>-7.2691130236521795E-2</v>
      </c>
    </row>
    <row r="35381" spans="1:3" x14ac:dyDescent="0.3">
      <c r="A35381">
        <v>71197.748999996111</v>
      </c>
      <c r="B35381">
        <v>-7.21652661E-2</v>
      </c>
      <c r="C35381">
        <v>-7.269279905840588E-2</v>
      </c>
    </row>
    <row r="35382" spans="1:3" x14ac:dyDescent="0.3">
      <c r="A35382">
        <v>71199.747000122443</v>
      </c>
      <c r="B35382">
        <v>-7.2164667400000007E-2</v>
      </c>
      <c r="C35382">
        <v>-7.2694593152171444E-2</v>
      </c>
    </row>
    <row r="35383" spans="1:3" x14ac:dyDescent="0.3">
      <c r="A35383">
        <v>71201.895000063814</v>
      </c>
      <c r="B35383">
        <v>-7.2165757800000008E-2</v>
      </c>
      <c r="C35383">
        <v>-7.269627701989842E-2</v>
      </c>
    </row>
    <row r="35384" spans="1:3" x14ac:dyDescent="0.3">
      <c r="A35384">
        <v>71203.91100011766</v>
      </c>
      <c r="B35384">
        <v>-7.2165299500000002E-2</v>
      </c>
      <c r="C35384">
        <v>-7.2697863152694581E-2</v>
      </c>
    </row>
    <row r="35385" spans="1:3" x14ac:dyDescent="0.3">
      <c r="A35385">
        <v>71205.809999699704</v>
      </c>
      <c r="B35385">
        <v>-7.2165502100000001E-2</v>
      </c>
      <c r="C35385">
        <v>-7.2699572071995344E-2</v>
      </c>
    </row>
    <row r="35386" spans="1:3" x14ac:dyDescent="0.3">
      <c r="A35386">
        <v>71207.855999842286</v>
      </c>
      <c r="B35386">
        <v>-7.2166467200000001E-2</v>
      </c>
      <c r="C35386">
        <v>-7.2701320271768122E-2</v>
      </c>
    </row>
    <row r="35387" spans="1:3" x14ac:dyDescent="0.3">
      <c r="A35387">
        <v>71209.949000459164</v>
      </c>
      <c r="B35387">
        <v>-7.2166005500000005E-2</v>
      </c>
      <c r="C35387">
        <v>-7.2702990781020119E-2</v>
      </c>
    </row>
    <row r="35388" spans="1:3" x14ac:dyDescent="0.3">
      <c r="A35388">
        <v>71211.949000298046</v>
      </c>
      <c r="B35388">
        <v>-7.216667580000001E-2</v>
      </c>
      <c r="C35388">
        <v>-7.2704582790850653E-2</v>
      </c>
    </row>
    <row r="35389" spans="1:3" x14ac:dyDescent="0.3">
      <c r="A35389">
        <v>71213.854999816976</v>
      </c>
      <c r="B35389">
        <v>-7.2167467200000002E-2</v>
      </c>
      <c r="C35389">
        <v>-7.2706256675069636E-2</v>
      </c>
    </row>
    <row r="35390" spans="1:3" x14ac:dyDescent="0.3">
      <c r="A35390">
        <v>71215.858999709599</v>
      </c>
      <c r="B35390">
        <v>-7.2167815300000007E-2</v>
      </c>
      <c r="C35390">
        <v>-7.2708052517931748E-2</v>
      </c>
    </row>
    <row r="35391" spans="1:3" x14ac:dyDescent="0.3">
      <c r="A35391">
        <v>71218.008999992162</v>
      </c>
      <c r="B35391">
        <v>-7.2168470400000004E-2</v>
      </c>
      <c r="C35391">
        <v>-7.2709756496019393E-2</v>
      </c>
    </row>
    <row r="35392" spans="1:3" x14ac:dyDescent="0.3">
      <c r="A35392">
        <v>71220.049000368454</v>
      </c>
      <c r="B35392">
        <v>-7.2164890300000006E-2</v>
      </c>
      <c r="C35392">
        <v>-7.2711334267554148E-2</v>
      </c>
    </row>
    <row r="35393" spans="1:3" x14ac:dyDescent="0.3">
      <c r="A35393">
        <v>71221.938000130467</v>
      </c>
      <c r="B35393">
        <v>-7.2168580600000004E-2</v>
      </c>
      <c r="C35393">
        <v>-7.2712995648293297E-2</v>
      </c>
    </row>
    <row r="35394" spans="1:3" x14ac:dyDescent="0.3">
      <c r="A35394">
        <v>71223.926999978721</v>
      </c>
      <c r="B35394">
        <v>-7.2168236800000007E-2</v>
      </c>
      <c r="C35394">
        <v>-7.2714783983887185E-2</v>
      </c>
    </row>
    <row r="35395" spans="1:3" x14ac:dyDescent="0.3">
      <c r="A35395">
        <v>71226.067999983206</v>
      </c>
      <c r="B35395">
        <v>-7.2168241600000002E-2</v>
      </c>
      <c r="C35395">
        <v>-7.2716470415313608E-2</v>
      </c>
    </row>
    <row r="35396" spans="1:3" x14ac:dyDescent="0.3">
      <c r="A35396">
        <v>71228.086999920197</v>
      </c>
      <c r="B35396">
        <v>-7.2169411700000005E-2</v>
      </c>
      <c r="C35396">
        <v>-7.2718110932945709E-2</v>
      </c>
    </row>
    <row r="35397" spans="1:3" x14ac:dyDescent="0.3">
      <c r="A35397">
        <v>71230.050999904051</v>
      </c>
      <c r="B35397">
        <v>-7.2169222599999999E-2</v>
      </c>
      <c r="C35397">
        <v>-7.2719728893225491E-2</v>
      </c>
    </row>
    <row r="35398" spans="1:3" x14ac:dyDescent="0.3">
      <c r="A35398">
        <v>71231.987999682315</v>
      </c>
      <c r="B35398">
        <v>-7.2169993700000004E-2</v>
      </c>
      <c r="C35398">
        <v>-7.2721498896277534E-2</v>
      </c>
    </row>
    <row r="35399" spans="1:3" x14ac:dyDescent="0.3">
      <c r="A35399">
        <v>71234.107000334188</v>
      </c>
      <c r="B35399">
        <v>-7.2169793999999995E-2</v>
      </c>
      <c r="C35399">
        <v>-7.2723203740532788E-2</v>
      </c>
    </row>
    <row r="35400" spans="1:3" x14ac:dyDescent="0.3">
      <c r="A35400">
        <v>71236.148000252433</v>
      </c>
      <c r="B35400">
        <v>-7.2169955899999999E-2</v>
      </c>
      <c r="C35400">
        <v>-7.2724860141325204E-2</v>
      </c>
    </row>
    <row r="35401" spans="1:3" x14ac:dyDescent="0.3">
      <c r="A35401">
        <v>71238.131000334397</v>
      </c>
      <c r="B35401">
        <v>-7.2170159600000006E-2</v>
      </c>
      <c r="C35401">
        <v>-7.2726460580886387E-2</v>
      </c>
    </row>
    <row r="35402" spans="1:3" x14ac:dyDescent="0.3">
      <c r="A35402">
        <v>71240.046999673359</v>
      </c>
      <c r="B35402">
        <v>-7.2171075200000004E-2</v>
      </c>
      <c r="C35402">
        <v>-7.2728231445393476E-2</v>
      </c>
    </row>
    <row r="35403" spans="1:3" x14ac:dyDescent="0.3">
      <c r="A35403">
        <v>71242.166999867186</v>
      </c>
      <c r="B35403">
        <v>-7.2170162400000001E-2</v>
      </c>
      <c r="C35403">
        <v>-7.2729923769297294E-2</v>
      </c>
    </row>
    <row r="35404" spans="1:3" x14ac:dyDescent="0.3">
      <c r="A35404">
        <v>71244.193000369705</v>
      </c>
      <c r="B35404">
        <v>-7.2170570000000003E-2</v>
      </c>
      <c r="C35404">
        <v>-7.2731621949333788E-2</v>
      </c>
    </row>
    <row r="35405" spans="1:3" x14ac:dyDescent="0.3">
      <c r="A35405">
        <v>71246.226000180468</v>
      </c>
      <c r="B35405">
        <v>-7.2170749699999995E-2</v>
      </c>
      <c r="C35405">
        <v>-7.2733198178595984E-2</v>
      </c>
    </row>
    <row r="35406" spans="1:3" x14ac:dyDescent="0.3">
      <c r="A35406">
        <v>71248.113000229932</v>
      </c>
      <c r="B35406">
        <v>-7.2170527299999995E-2</v>
      </c>
      <c r="C35406">
        <v>-7.2734980723327083E-2</v>
      </c>
    </row>
    <row r="35407" spans="1:3" x14ac:dyDescent="0.3">
      <c r="A35407">
        <v>71250.246999668889</v>
      </c>
      <c r="B35407">
        <v>-7.2171080099999993E-2</v>
      </c>
      <c r="C35407">
        <v>-7.2736668057064774E-2</v>
      </c>
    </row>
    <row r="35408" spans="1:3" x14ac:dyDescent="0.3">
      <c r="A35408">
        <v>71252.267000405118</v>
      </c>
      <c r="B35408">
        <v>-7.2171077300000011E-2</v>
      </c>
      <c r="C35408">
        <v>-7.2738321977227197E-2</v>
      </c>
    </row>
    <row r="35409" spans="1:3" x14ac:dyDescent="0.3">
      <c r="A35409">
        <v>71254.246999975294</v>
      </c>
      <c r="B35409">
        <v>-7.2171216400000002E-2</v>
      </c>
      <c r="C35409">
        <v>-7.2739923276206514E-2</v>
      </c>
    </row>
    <row r="35410" spans="1:3" x14ac:dyDescent="0.3">
      <c r="A35410">
        <v>71256.164000113495</v>
      </c>
      <c r="B35410">
        <v>-7.2171208000000001E-2</v>
      </c>
      <c r="C35410">
        <v>-7.2741699155666348E-2</v>
      </c>
    </row>
    <row r="35411" spans="1:3" x14ac:dyDescent="0.3">
      <c r="A35411">
        <v>71258.290000073612</v>
      </c>
      <c r="B35411">
        <v>-7.2170315400000004E-2</v>
      </c>
      <c r="C35411">
        <v>-7.2743372271025772E-2</v>
      </c>
    </row>
    <row r="35412" spans="1:3" x14ac:dyDescent="0.3">
      <c r="A35412">
        <v>71260.293000424281</v>
      </c>
      <c r="B35412">
        <v>-7.2170520299999999E-2</v>
      </c>
      <c r="C35412">
        <v>-7.2745056249352638E-2</v>
      </c>
    </row>
    <row r="35413" spans="1:3" x14ac:dyDescent="0.3">
      <c r="A35413">
        <v>71262.308999849483</v>
      </c>
      <c r="B35413">
        <v>-7.2170871300000008E-2</v>
      </c>
      <c r="C35413">
        <v>-7.274662245740382E-2</v>
      </c>
    </row>
    <row r="35414" spans="1:3" x14ac:dyDescent="0.3">
      <c r="A35414">
        <v>71264.183999737725</v>
      </c>
      <c r="B35414">
        <v>-7.2170405000000007E-2</v>
      </c>
      <c r="C35414">
        <v>-7.2748414187993257E-2</v>
      </c>
    </row>
    <row r="35415" spans="1:3" x14ac:dyDescent="0.3">
      <c r="A35415">
        <v>71266.328999795951</v>
      </c>
      <c r="B35415">
        <v>-7.2169348299999991E-2</v>
      </c>
      <c r="C35415">
        <v>-7.2750083104803326E-2</v>
      </c>
    </row>
    <row r="35416" spans="1:3" x14ac:dyDescent="0.3">
      <c r="A35416">
        <v>71268.327000550926</v>
      </c>
      <c r="B35416">
        <v>-7.2168946299999995E-2</v>
      </c>
      <c r="C35416">
        <v>-7.2751752846698173E-2</v>
      </c>
    </row>
    <row r="35417" spans="1:3" x14ac:dyDescent="0.3">
      <c r="A35417">
        <v>71270.326000219211</v>
      </c>
      <c r="B35417">
        <v>-7.2170987999999991E-2</v>
      </c>
      <c r="C35417">
        <v>-7.2753324068960845E-2</v>
      </c>
    </row>
    <row r="35418" spans="1:3" x14ac:dyDescent="0.3">
      <c r="A35418">
        <v>71272.206999873742</v>
      </c>
      <c r="B35418">
        <v>-7.21704814E-2</v>
      </c>
      <c r="C35418">
        <v>-7.275512666018355E-2</v>
      </c>
    </row>
    <row r="35419" spans="1:3" x14ac:dyDescent="0.3">
      <c r="A35419">
        <v>71274.364999635145</v>
      </c>
      <c r="B35419">
        <v>-7.2171978600000006E-2</v>
      </c>
      <c r="C35419">
        <v>-7.2756814850394175E-2</v>
      </c>
    </row>
    <row r="35420" spans="1:3" x14ac:dyDescent="0.3">
      <c r="A35420">
        <v>71276.38600054197</v>
      </c>
      <c r="B35420">
        <v>-7.2173859699999995E-2</v>
      </c>
      <c r="C35420">
        <v>-7.2758518119715967E-2</v>
      </c>
    </row>
    <row r="35421" spans="1:3" x14ac:dyDescent="0.3">
      <c r="A35421">
        <v>71278.425000119023</v>
      </c>
      <c r="B35421">
        <v>-7.2173851999999997E-2</v>
      </c>
      <c r="C35421">
        <v>-7.2760086062903365E-2</v>
      </c>
    </row>
    <row r="35422" spans="1:3" x14ac:dyDescent="0.3">
      <c r="A35422">
        <v>71280.301999719813</v>
      </c>
      <c r="B35422">
        <v>-7.2174343200000005E-2</v>
      </c>
      <c r="C35422">
        <v>-7.2761876220801824E-2</v>
      </c>
    </row>
    <row r="35423" spans="1:3" x14ac:dyDescent="0.3">
      <c r="A35423">
        <v>71282.445000065491</v>
      </c>
      <c r="B35423">
        <v>-7.2174487000000009E-2</v>
      </c>
      <c r="C35423">
        <v>-7.276353105512369E-2</v>
      </c>
    </row>
    <row r="35424" spans="1:3" x14ac:dyDescent="0.3">
      <c r="A35424">
        <v>71284.426000434905</v>
      </c>
      <c r="B35424">
        <v>-7.2174276500000009E-2</v>
      </c>
      <c r="C35424">
        <v>-7.2765215956588122E-2</v>
      </c>
    </row>
    <row r="35425" spans="1:3" x14ac:dyDescent="0.3">
      <c r="A35425">
        <v>71286.443000030704</v>
      </c>
      <c r="B35425">
        <v>-7.2171448700000002E-2</v>
      </c>
      <c r="C35425">
        <v>-7.2766785518485352E-2</v>
      </c>
    </row>
    <row r="35426" spans="1:3" x14ac:dyDescent="0.3">
      <c r="A35426">
        <v>71288.321999972686</v>
      </c>
      <c r="B35426">
        <v>-7.2171682799999998E-2</v>
      </c>
      <c r="C35426">
        <v>-7.276854052673154E-2</v>
      </c>
    </row>
    <row r="35427" spans="1:3" x14ac:dyDescent="0.3">
      <c r="A35427">
        <v>71290.423000068404</v>
      </c>
      <c r="B35427">
        <v>-7.2172527299999997E-2</v>
      </c>
      <c r="C35427">
        <v>-7.2770244600607117E-2</v>
      </c>
    </row>
    <row r="35428" spans="1:3" x14ac:dyDescent="0.3">
      <c r="A35428">
        <v>71292.463000444695</v>
      </c>
      <c r="B35428">
        <v>-7.2173000000000001E-2</v>
      </c>
      <c r="C35428">
        <v>-7.2771950355549717E-2</v>
      </c>
    </row>
    <row r="35429" spans="1:3" x14ac:dyDescent="0.3">
      <c r="A35429">
        <v>71294.504999904893</v>
      </c>
      <c r="B35429">
        <v>-7.2173560999999997E-2</v>
      </c>
      <c r="C35429">
        <v>-7.2773541682309484E-2</v>
      </c>
    </row>
    <row r="35430" spans="1:3" x14ac:dyDescent="0.3">
      <c r="A35430">
        <v>71296.409999881871</v>
      </c>
      <c r="B35430">
        <v>-7.2173498799999999E-2</v>
      </c>
      <c r="C35430">
        <v>-7.2775295064272855E-2</v>
      </c>
    </row>
    <row r="35431" spans="1:3" x14ac:dyDescent="0.3">
      <c r="A35431">
        <v>71298.50900026504</v>
      </c>
      <c r="B35431">
        <v>-7.2173665500000012E-2</v>
      </c>
      <c r="C35431">
        <v>-7.2776995823079171E-2</v>
      </c>
    </row>
    <row r="35432" spans="1:3" x14ac:dyDescent="0.3">
      <c r="A35432">
        <v>71300.544999958947</v>
      </c>
      <c r="B35432">
        <v>-7.2174113100000006E-2</v>
      </c>
      <c r="C35432">
        <v>-7.2778682391711133E-2</v>
      </c>
    </row>
    <row r="35433" spans="1:3" x14ac:dyDescent="0.3">
      <c r="A35433">
        <v>71302.563999895938</v>
      </c>
      <c r="B35433">
        <v>-7.2174428099999993E-2</v>
      </c>
      <c r="C35433">
        <v>-7.2780269560640959E-2</v>
      </c>
    </row>
    <row r="35434" spans="1:3" x14ac:dyDescent="0.3">
      <c r="A35434">
        <v>71304.463999648578</v>
      </c>
      <c r="B35434">
        <v>-7.2174115699999999E-2</v>
      </c>
      <c r="C35434">
        <v>-7.2782007086411818E-2</v>
      </c>
    </row>
    <row r="35435" spans="1:3" x14ac:dyDescent="0.3">
      <c r="A35435">
        <v>71306.54400056228</v>
      </c>
      <c r="B35435">
        <v>-7.217507170000001E-2</v>
      </c>
      <c r="C35435">
        <v>-7.2783762176541186E-2</v>
      </c>
    </row>
    <row r="35436" spans="1:3" x14ac:dyDescent="0.3">
      <c r="A35436">
        <v>71308.645000029355</v>
      </c>
      <c r="B35436">
        <v>-7.2173673800000004E-2</v>
      </c>
      <c r="C35436">
        <v>-7.2785415321245897E-2</v>
      </c>
    </row>
    <row r="35437" spans="1:3" x14ac:dyDescent="0.3">
      <c r="A35437">
        <v>71310.624000057578</v>
      </c>
      <c r="B35437">
        <v>-7.2174984600000006E-2</v>
      </c>
      <c r="C35437">
        <v>-7.2786985795541881E-2</v>
      </c>
    </row>
    <row r="35438" spans="1:3" x14ac:dyDescent="0.3">
      <c r="A35438">
        <v>71312.504000170156</v>
      </c>
      <c r="B35438">
        <v>-7.2176126600000001E-2</v>
      </c>
      <c r="C35438">
        <v>-7.2788706661536973E-2</v>
      </c>
    </row>
    <row r="35439" spans="1:3" x14ac:dyDescent="0.3">
      <c r="A35439">
        <v>71314.56400018651</v>
      </c>
      <c r="B35439">
        <v>-7.2176138600000009E-2</v>
      </c>
      <c r="C35439">
        <v>-7.2790446741500453E-2</v>
      </c>
    </row>
    <row r="35440" spans="1:3" x14ac:dyDescent="0.3">
      <c r="A35440">
        <v>71316.647000354715</v>
      </c>
      <c r="B35440">
        <v>-7.2176145600000005E-2</v>
      </c>
      <c r="C35440">
        <v>-7.2792134192617403E-2</v>
      </c>
    </row>
    <row r="35441" spans="1:3" x14ac:dyDescent="0.3">
      <c r="A35441">
        <v>71318.666999833658</v>
      </c>
      <c r="B35441">
        <v>-7.2176379499999999E-2</v>
      </c>
      <c r="C35441">
        <v>-7.2793738947696959E-2</v>
      </c>
    </row>
    <row r="35442" spans="1:3" x14ac:dyDescent="0.3">
      <c r="A35442">
        <v>71320.5880000256</v>
      </c>
      <c r="B35442">
        <v>-7.2175811399999998E-2</v>
      </c>
      <c r="C35442">
        <v>-7.2795438922085454E-2</v>
      </c>
    </row>
    <row r="35443" spans="1:3" x14ac:dyDescent="0.3">
      <c r="A35443">
        <v>71322.623000177555</v>
      </c>
      <c r="B35443">
        <v>-7.2175230600000001E-2</v>
      </c>
      <c r="C35443">
        <v>-7.2797173132680609E-2</v>
      </c>
    </row>
    <row r="35444" spans="1:3" x14ac:dyDescent="0.3">
      <c r="A35444">
        <v>71324.699000408873</v>
      </c>
      <c r="B35444">
        <v>-7.2175641400000004E-2</v>
      </c>
      <c r="C35444">
        <v>-7.2798868925521412E-2</v>
      </c>
    </row>
    <row r="35445" spans="1:3" x14ac:dyDescent="0.3">
      <c r="A35445">
        <v>71326.728999707848</v>
      </c>
      <c r="B35445">
        <v>-7.2178897199999995E-2</v>
      </c>
      <c r="C35445">
        <v>-7.2800462041029815E-2</v>
      </c>
    </row>
    <row r="35446" spans="1:3" x14ac:dyDescent="0.3">
      <c r="A35446">
        <v>71328.636000026017</v>
      </c>
      <c r="B35446">
        <v>-7.2179473200000011E-2</v>
      </c>
      <c r="C35446">
        <v>-7.280213286255928E-2</v>
      </c>
    </row>
    <row r="35447" spans="1:3" x14ac:dyDescent="0.3">
      <c r="A35447">
        <v>71330.636000493541</v>
      </c>
      <c r="B35447">
        <v>-7.2179547400000002E-2</v>
      </c>
      <c r="C35447">
        <v>-7.2803943198632079E-2</v>
      </c>
    </row>
    <row r="35448" spans="1:3" x14ac:dyDescent="0.3">
      <c r="A35448">
        <v>71332.802999904379</v>
      </c>
      <c r="B35448">
        <v>-7.2180248099999997E-2</v>
      </c>
      <c r="C35448">
        <v>-7.2805630746189107E-2</v>
      </c>
    </row>
    <row r="35449" spans="1:3" x14ac:dyDescent="0.3">
      <c r="A35449">
        <v>71334.823000011966</v>
      </c>
      <c r="B35449">
        <v>-7.2180993100000007E-2</v>
      </c>
      <c r="C35449">
        <v>-7.2807200515654924E-2</v>
      </c>
    </row>
    <row r="35450" spans="1:3" x14ac:dyDescent="0.3">
      <c r="A35450">
        <v>71336.701999953948</v>
      </c>
      <c r="B35450">
        <v>-7.2180649700000002E-2</v>
      </c>
      <c r="C35450">
        <v>-7.2808888072601219E-2</v>
      </c>
    </row>
    <row r="35451" spans="1:3" x14ac:dyDescent="0.3">
      <c r="A35451">
        <v>71338.722000061534</v>
      </c>
      <c r="B35451">
        <v>-7.2181393699999999E-2</v>
      </c>
      <c r="C35451">
        <v>-7.281072686034043E-2</v>
      </c>
    </row>
    <row r="35452" spans="1:3" x14ac:dyDescent="0.3">
      <c r="A35452">
        <v>71340.923000243492</v>
      </c>
      <c r="B35452">
        <v>-7.2180963599999995E-2</v>
      </c>
      <c r="C35452">
        <v>-7.2812381007063845E-2</v>
      </c>
    </row>
    <row r="35453" spans="1:3" x14ac:dyDescent="0.3">
      <c r="A35453">
        <v>71342.902999813668</v>
      </c>
      <c r="B35453">
        <v>-7.2181467200000002E-2</v>
      </c>
      <c r="C35453">
        <v>-7.2813972508144337E-2</v>
      </c>
    </row>
    <row r="35454" spans="1:3" x14ac:dyDescent="0.3">
      <c r="A35454">
        <v>71344.807999790646</v>
      </c>
      <c r="B35454">
        <v>-7.2180239999999993E-2</v>
      </c>
      <c r="C35454">
        <v>-7.2815637499540425E-2</v>
      </c>
    </row>
    <row r="35455" spans="1:3" x14ac:dyDescent="0.3">
      <c r="A35455">
        <v>71346.801000321284</v>
      </c>
      <c r="B35455">
        <v>-7.2180035599999998E-2</v>
      </c>
      <c r="C35455">
        <v>-7.2817409418943616E-2</v>
      </c>
    </row>
    <row r="35456" spans="1:3" x14ac:dyDescent="0.3">
      <c r="A35456">
        <v>71348.922000057064</v>
      </c>
      <c r="B35456">
        <v>-7.2180152100000006E-2</v>
      </c>
      <c r="C35456">
        <v>-7.2819118685164538E-2</v>
      </c>
    </row>
    <row r="35457" spans="1:3" x14ac:dyDescent="0.3">
      <c r="A35457">
        <v>71350.968000199646</v>
      </c>
      <c r="B35457">
        <v>-7.2180831500000001E-2</v>
      </c>
      <c r="C35457">
        <v>-7.2820690121728371E-2</v>
      </c>
    </row>
    <row r="35458" spans="1:3" x14ac:dyDescent="0.3">
      <c r="A35458">
        <v>71352.848999854177</v>
      </c>
      <c r="B35458">
        <v>-7.2181175400000006E-2</v>
      </c>
      <c r="C35458">
        <v>-7.2822354299128658E-2</v>
      </c>
    </row>
    <row r="35459" spans="1:3" x14ac:dyDescent="0.3">
      <c r="A35459">
        <v>71354.841000214219</v>
      </c>
      <c r="B35459">
        <v>-7.2181123E-2</v>
      </c>
      <c r="C35459">
        <v>-7.2824125410179019E-2</v>
      </c>
    </row>
    <row r="35460" spans="1:3" x14ac:dyDescent="0.3">
      <c r="A35460">
        <v>71356.961000408046</v>
      </c>
      <c r="B35460">
        <v>-7.2180981700000008E-2</v>
      </c>
      <c r="C35460">
        <v>-7.2825816316119174E-2</v>
      </c>
    </row>
    <row r="35461" spans="1:3" x14ac:dyDescent="0.3">
      <c r="A35461">
        <v>71358.984999940731</v>
      </c>
      <c r="B35461">
        <v>-7.2181357299999999E-2</v>
      </c>
      <c r="C35461">
        <v>-7.2827400295652822E-2</v>
      </c>
    </row>
    <row r="35462" spans="1:3" x14ac:dyDescent="0.3">
      <c r="A35462">
        <v>71360.88099963963</v>
      </c>
      <c r="B35462">
        <v>-7.218205720000001E-2</v>
      </c>
      <c r="C35462">
        <v>-7.2829089556671944E-2</v>
      </c>
    </row>
    <row r="35463" spans="1:3" x14ac:dyDescent="0.3">
      <c r="A35463">
        <v>71362.903000088409</v>
      </c>
      <c r="B35463">
        <v>-7.2181651900000005E-2</v>
      </c>
      <c r="C35463">
        <v>-7.2830859009543322E-2</v>
      </c>
    </row>
    <row r="35464" spans="1:3" x14ac:dyDescent="0.3">
      <c r="A35464">
        <v>71365.020999941044</v>
      </c>
      <c r="B35464">
        <v>-7.2180154800000007E-2</v>
      </c>
      <c r="C35464">
        <v>-7.2832530681886359E-2</v>
      </c>
    </row>
    <row r="35465" spans="1:3" x14ac:dyDescent="0.3">
      <c r="A35465">
        <v>71367.021999950521</v>
      </c>
      <c r="B35465">
        <v>-7.21833479E-2</v>
      </c>
      <c r="C35465">
        <v>-7.2834162326307197E-2</v>
      </c>
    </row>
    <row r="35466" spans="1:3" x14ac:dyDescent="0.3">
      <c r="A35466">
        <v>71368.974999943748</v>
      </c>
      <c r="B35466">
        <v>-7.2182662999999994E-2</v>
      </c>
      <c r="C35466">
        <v>-7.2835824031760102E-2</v>
      </c>
    </row>
    <row r="35467" spans="1:3" x14ac:dyDescent="0.3">
      <c r="A35467">
        <v>71370.964000420645</v>
      </c>
      <c r="B35467">
        <v>-7.2183472499999998E-2</v>
      </c>
      <c r="C35467">
        <v>-7.2837609403023723E-2</v>
      </c>
    </row>
    <row r="35468" spans="1:3" x14ac:dyDescent="0.3">
      <c r="A35468">
        <v>71373.101000371389</v>
      </c>
      <c r="B35468">
        <v>-7.2183224800000001E-2</v>
      </c>
      <c r="C35468">
        <v>-7.2839280310870599E-2</v>
      </c>
    </row>
    <row r="35469" spans="1:3" x14ac:dyDescent="0.3">
      <c r="A35469">
        <v>71375.10100021027</v>
      </c>
      <c r="B35469">
        <v>-7.2184656400000005E-2</v>
      </c>
      <c r="C35469">
        <v>-7.2840911149781112E-2</v>
      </c>
    </row>
    <row r="35470" spans="1:3" x14ac:dyDescent="0.3">
      <c r="A35470">
        <v>71377.053000661545</v>
      </c>
      <c r="B35470">
        <v>-7.2185198300000003E-2</v>
      </c>
      <c r="C35470">
        <v>-7.2842546177455711E-2</v>
      </c>
    </row>
    <row r="35471" spans="1:3" x14ac:dyDescent="0.3">
      <c r="A35471">
        <v>71379.01000007987</v>
      </c>
      <c r="B35471">
        <v>-7.2185248000000007E-2</v>
      </c>
      <c r="C35471">
        <v>-7.2844319060436008E-2</v>
      </c>
    </row>
    <row r="35472" spans="1:3" x14ac:dyDescent="0.3">
      <c r="A35472">
        <v>71381.131999986246</v>
      </c>
      <c r="B35472">
        <v>-7.2185058900000001E-2</v>
      </c>
      <c r="C35472">
        <v>-7.2846026772142414E-2</v>
      </c>
    </row>
    <row r="35473" spans="1:3" x14ac:dyDescent="0.3">
      <c r="A35473">
        <v>71383.176000416279</v>
      </c>
      <c r="B35473">
        <v>-7.2185404999999994E-2</v>
      </c>
      <c r="C35473">
        <v>-7.2847668488422446E-2</v>
      </c>
    </row>
    <row r="35474" spans="1:3" x14ac:dyDescent="0.3">
      <c r="A35474">
        <v>71385.140999942087</v>
      </c>
      <c r="B35474">
        <v>-7.2185934100000002E-2</v>
      </c>
      <c r="C35474">
        <v>-7.284929016586851E-2</v>
      </c>
    </row>
    <row r="35475" spans="1:3" x14ac:dyDescent="0.3">
      <c r="A35475">
        <v>71387.082000402734</v>
      </c>
      <c r="B35475">
        <v>-7.2185992900000009E-2</v>
      </c>
      <c r="C35475">
        <v>-7.2851081447820668E-2</v>
      </c>
    </row>
    <row r="35476" spans="1:3" x14ac:dyDescent="0.3">
      <c r="A35476">
        <v>71389.226000290364</v>
      </c>
      <c r="B35476">
        <v>-7.2186637300000009E-2</v>
      </c>
      <c r="C35476">
        <v>-7.285278084155819E-2</v>
      </c>
    </row>
    <row r="35477" spans="1:3" x14ac:dyDescent="0.3">
      <c r="A35477">
        <v>71391.260000271723</v>
      </c>
      <c r="B35477">
        <v>-7.2186580400000006E-2</v>
      </c>
      <c r="C35477">
        <v>-7.2854451827080988E-2</v>
      </c>
    </row>
    <row r="35478" spans="1:3" x14ac:dyDescent="0.3">
      <c r="A35478">
        <v>71393.260000110604</v>
      </c>
      <c r="B35478">
        <v>-7.2186830699999996E-2</v>
      </c>
      <c r="C35478">
        <v>-7.285605180122609E-2</v>
      </c>
    </row>
    <row r="35479" spans="1:3" x14ac:dyDescent="0.3">
      <c r="A35479">
        <v>71395.174999907613</v>
      </c>
      <c r="B35479">
        <v>-7.2186890700000006E-2</v>
      </c>
      <c r="C35479">
        <v>-7.2857848118765473E-2</v>
      </c>
    </row>
    <row r="35480" spans="1:3" x14ac:dyDescent="0.3">
      <c r="A35480">
        <v>71397.325000190176</v>
      </c>
      <c r="B35480">
        <v>-7.21874443E-2</v>
      </c>
      <c r="C35480">
        <v>-7.285951076940804E-2</v>
      </c>
    </row>
    <row r="35481" spans="1:3" x14ac:dyDescent="0.3">
      <c r="A35481">
        <v>71399.315000209026</v>
      </c>
      <c r="B35481">
        <v>-7.2187644400000001E-2</v>
      </c>
      <c r="C35481">
        <v>-7.2861183450330588E-2</v>
      </c>
    </row>
    <row r="35482" spans="1:3" x14ac:dyDescent="0.3">
      <c r="A35482">
        <v>71401.316999760456</v>
      </c>
      <c r="B35482">
        <v>-7.2187566100000003E-2</v>
      </c>
      <c r="C35482">
        <v>-7.2862754198390708E-2</v>
      </c>
    </row>
    <row r="35483" spans="1:3" x14ac:dyDescent="0.3">
      <c r="A35483">
        <v>71403.196999873035</v>
      </c>
      <c r="B35483">
        <v>-7.2187379600000004E-2</v>
      </c>
      <c r="C35483">
        <v>-7.286456055425565E-2</v>
      </c>
    </row>
    <row r="35484" spans="1:3" x14ac:dyDescent="0.3">
      <c r="A35484">
        <v>71405.359000316821</v>
      </c>
      <c r="B35484">
        <v>-7.2187359899999998E-2</v>
      </c>
      <c r="C35484">
        <v>-7.2866232393466804E-2</v>
      </c>
    </row>
    <row r="35485" spans="1:3" x14ac:dyDescent="0.3">
      <c r="A35485">
        <v>71407.360000326298</v>
      </c>
      <c r="B35485">
        <v>-7.21888111E-2</v>
      </c>
      <c r="C35485">
        <v>-7.2867921812020744E-2</v>
      </c>
    </row>
    <row r="35486" spans="1:3" x14ac:dyDescent="0.3">
      <c r="A35486">
        <v>71409.382000146434</v>
      </c>
      <c r="B35486">
        <v>-7.2188839099999999E-2</v>
      </c>
      <c r="C35486">
        <v>-7.2869526007937779E-2</v>
      </c>
    </row>
    <row r="35487" spans="1:3" x14ac:dyDescent="0.3">
      <c r="A35487">
        <v>71411.301999539137</v>
      </c>
      <c r="B35487">
        <v>-7.2189589400000004E-2</v>
      </c>
      <c r="C35487">
        <v>-7.2871278945661019E-2</v>
      </c>
    </row>
    <row r="35488" spans="1:3" x14ac:dyDescent="0.3">
      <c r="A35488">
        <v>71413.400000380352</v>
      </c>
      <c r="B35488">
        <v>-7.2188871000000002E-2</v>
      </c>
      <c r="C35488">
        <v>-7.2872965859156397E-2</v>
      </c>
    </row>
    <row r="35489" spans="1:3" x14ac:dyDescent="0.3">
      <c r="A35489">
        <v>71415.419000317343</v>
      </c>
      <c r="B35489">
        <v>-7.2189159000000003E-2</v>
      </c>
      <c r="C35489">
        <v>-7.2874653614521737E-2</v>
      </c>
    </row>
    <row r="35490" spans="1:3" x14ac:dyDescent="0.3">
      <c r="A35490">
        <v>71417.438999796286</v>
      </c>
      <c r="B35490">
        <v>-7.2189432100000006E-2</v>
      </c>
      <c r="C35490">
        <v>-7.2876226074521391E-2</v>
      </c>
    </row>
    <row r="35491" spans="1:3" x14ac:dyDescent="0.3">
      <c r="A35491">
        <v>71419.321000250056</v>
      </c>
      <c r="B35491">
        <v>-7.219095460000001E-2</v>
      </c>
      <c r="C35491">
        <v>-7.2878028341939377E-2</v>
      </c>
    </row>
    <row r="35492" spans="1:3" x14ac:dyDescent="0.3">
      <c r="A35492">
        <v>71421.478000469506</v>
      </c>
      <c r="B35492">
        <v>-7.2191488200000001E-2</v>
      </c>
      <c r="C35492">
        <v>-7.287976712057892E-2</v>
      </c>
    </row>
    <row r="35493" spans="1:3" x14ac:dyDescent="0.3">
      <c r="A35493">
        <v>71423.559000296518</v>
      </c>
      <c r="B35493">
        <v>-7.2191729900000001E-2</v>
      </c>
      <c r="C35493">
        <v>-7.2881368038481317E-2</v>
      </c>
    </row>
    <row r="35494" spans="1:3" x14ac:dyDescent="0.3">
      <c r="A35494">
        <v>71425.47499963548</v>
      </c>
      <c r="B35494">
        <v>-7.2191645700000001E-2</v>
      </c>
      <c r="C35494">
        <v>-7.2882978982319199E-2</v>
      </c>
    </row>
    <row r="35495" spans="1:3" x14ac:dyDescent="0.3">
      <c r="A35495">
        <v>71427.403000392951</v>
      </c>
      <c r="B35495">
        <v>-7.21929407E-2</v>
      </c>
      <c r="C35495">
        <v>-7.2884762916349377E-2</v>
      </c>
    </row>
    <row r="35496" spans="1:3" x14ac:dyDescent="0.3">
      <c r="A35496">
        <v>71429.538000002503</v>
      </c>
      <c r="B35496">
        <v>-7.2193225600000008E-2</v>
      </c>
      <c r="C35496">
        <v>-7.2886450767315564E-2</v>
      </c>
    </row>
    <row r="35497" spans="1:3" x14ac:dyDescent="0.3">
      <c r="A35497">
        <v>71431.55800011009</v>
      </c>
      <c r="B35497">
        <v>-7.2193599999999997E-2</v>
      </c>
      <c r="C35497">
        <v>-7.2888159516273643E-2</v>
      </c>
    </row>
    <row r="35498" spans="1:3" x14ac:dyDescent="0.3">
      <c r="A35498">
        <v>71433.603000082076</v>
      </c>
      <c r="B35498">
        <v>-7.2194412499999999E-2</v>
      </c>
      <c r="C35498">
        <v>-7.2889709523832724E-2</v>
      </c>
    </row>
    <row r="35499" spans="1:3" x14ac:dyDescent="0.3">
      <c r="A35499">
        <v>71435.458000330254</v>
      </c>
      <c r="B35499">
        <v>-7.2194119900000006E-2</v>
      </c>
      <c r="C35499">
        <v>-7.2891512705470674E-2</v>
      </c>
    </row>
    <row r="35500" spans="1:3" x14ac:dyDescent="0.3">
      <c r="A35500">
        <v>71437.616000091657</v>
      </c>
      <c r="B35500">
        <v>-7.2194917100000006E-2</v>
      </c>
      <c r="C35500">
        <v>-7.2893187226374792E-2</v>
      </c>
    </row>
    <row r="35501" spans="1:3" x14ac:dyDescent="0.3">
      <c r="A35501">
        <v>71439.619999984279</v>
      </c>
      <c r="B35501">
        <v>-7.219535760000001E-2</v>
      </c>
      <c r="C35501">
        <v>-7.2894874291449391E-2</v>
      </c>
    </row>
    <row r="35502" spans="1:3" x14ac:dyDescent="0.3">
      <c r="A35502">
        <v>71441.63899992127</v>
      </c>
      <c r="B35502">
        <v>-7.2195547700000001E-2</v>
      </c>
      <c r="C35502">
        <v>-7.2896425159120287E-2</v>
      </c>
    </row>
    <row r="35503" spans="1:3" x14ac:dyDescent="0.3">
      <c r="A35503">
        <v>71443.495000340044</v>
      </c>
      <c r="B35503">
        <v>-7.2195029300000005E-2</v>
      </c>
      <c r="C35503">
        <v>-7.2898200789005316E-2</v>
      </c>
    </row>
    <row r="35504" spans="1:3" x14ac:dyDescent="0.3">
      <c r="A35504">
        <v>71445.620000129566</v>
      </c>
      <c r="B35504">
        <v>-7.2195975400000001E-2</v>
      </c>
      <c r="C35504">
        <v>-7.2899902909284345E-2</v>
      </c>
    </row>
    <row r="35505" spans="1:3" x14ac:dyDescent="0.3">
      <c r="A35505">
        <v>71447.656999994069</v>
      </c>
      <c r="B35505">
        <v>-7.2194898500000007E-2</v>
      </c>
      <c r="C35505">
        <v>-7.2901589963630664E-2</v>
      </c>
    </row>
    <row r="35506" spans="1:3" x14ac:dyDescent="0.3">
      <c r="A35506">
        <v>71449.67599993106</v>
      </c>
      <c r="B35506">
        <v>-7.2195951199999997E-2</v>
      </c>
      <c r="C35506">
        <v>-7.2903188468963334E-2</v>
      </c>
    </row>
    <row r="35507" spans="1:3" x14ac:dyDescent="0.3">
      <c r="A35507">
        <v>71451.58900001552</v>
      </c>
      <c r="B35507">
        <v>-7.2196171600000011E-2</v>
      </c>
      <c r="C35507">
        <v>-7.2904949921880999E-2</v>
      </c>
    </row>
    <row r="35508" spans="1:3" x14ac:dyDescent="0.3">
      <c r="A35508">
        <v>71453.697000048123</v>
      </c>
      <c r="B35508">
        <v>-7.2196442499999999E-2</v>
      </c>
      <c r="C35508">
        <v>-7.2906671272259832E-2</v>
      </c>
    </row>
    <row r="35509" spans="1:3" x14ac:dyDescent="0.3">
      <c r="A35509">
        <v>71455.757000064477</v>
      </c>
      <c r="B35509">
        <v>-7.219599480000001E-2</v>
      </c>
      <c r="C35509">
        <v>-7.2908358352224562E-2</v>
      </c>
    </row>
    <row r="35510" spans="1:3" x14ac:dyDescent="0.3">
      <c r="A35510">
        <v>71457.776000001468</v>
      </c>
      <c r="B35510">
        <v>-7.2196776700000007E-2</v>
      </c>
      <c r="C35510">
        <v>-7.2909922615723988E-2</v>
      </c>
    </row>
    <row r="35511" spans="1:3" x14ac:dyDescent="0.3">
      <c r="A35511">
        <v>71459.648000006564</v>
      </c>
      <c r="B35511">
        <v>-7.2197002499999996E-2</v>
      </c>
      <c r="C35511">
        <v>-7.2911684088914075E-2</v>
      </c>
    </row>
    <row r="35512" spans="1:3" x14ac:dyDescent="0.3">
      <c r="A35512">
        <v>71461.756000039168</v>
      </c>
      <c r="B35512">
        <v>-7.2197079900000002E-2</v>
      </c>
      <c r="C35512">
        <v>-7.2913406290247076E-2</v>
      </c>
    </row>
    <row r="35513" spans="1:3" x14ac:dyDescent="0.3">
      <c r="A35513">
        <v>71463.817000226118</v>
      </c>
      <c r="B35513">
        <v>-7.21975017E-2</v>
      </c>
      <c r="C35513">
        <v>-7.2915076692815939E-2</v>
      </c>
    </row>
    <row r="35514" spans="1:3" x14ac:dyDescent="0.3">
      <c r="A35514">
        <v>71465.815999894403</v>
      </c>
      <c r="B35514">
        <v>-7.2196947299999994E-2</v>
      </c>
      <c r="C35514">
        <v>-7.2916670206721865E-2</v>
      </c>
    </row>
    <row r="35515" spans="1:3" x14ac:dyDescent="0.3">
      <c r="A35515">
        <v>71467.723000212573</v>
      </c>
      <c r="B35515">
        <v>-7.219736580000001E-2</v>
      </c>
      <c r="C35515">
        <v>-7.2918385729843674E-2</v>
      </c>
    </row>
    <row r="35516" spans="1:3" x14ac:dyDescent="0.3">
      <c r="A35516">
        <v>71469.77600029204</v>
      </c>
      <c r="B35516">
        <v>-7.2198082699999999E-2</v>
      </c>
      <c r="C35516">
        <v>-7.2920137201742438E-2</v>
      </c>
    </row>
    <row r="35517" spans="1:3" x14ac:dyDescent="0.3">
      <c r="A35517">
        <v>71471.872000163421</v>
      </c>
      <c r="B35517">
        <v>-7.2198843499999998E-2</v>
      </c>
      <c r="C35517">
        <v>-7.2921830197666335E-2</v>
      </c>
    </row>
    <row r="35518" spans="1:3" x14ac:dyDescent="0.3">
      <c r="A35518">
        <v>71473.898000037298</v>
      </c>
      <c r="B35518">
        <v>-7.2198636100000005E-2</v>
      </c>
      <c r="C35518">
        <v>-7.292341037854963E-2</v>
      </c>
    </row>
    <row r="35519" spans="1:3" x14ac:dyDescent="0.3">
      <c r="A35519">
        <v>71475.789000140503</v>
      </c>
      <c r="B35519">
        <v>-7.2199446299999998E-2</v>
      </c>
      <c r="C35519">
        <v>-7.2925108402789096E-2</v>
      </c>
    </row>
    <row r="35520" spans="1:3" x14ac:dyDescent="0.3">
      <c r="A35520">
        <v>71477.821000409313</v>
      </c>
      <c r="B35520">
        <v>-7.2198794299999994E-2</v>
      </c>
      <c r="C35520">
        <v>-7.2926859056173993E-2</v>
      </c>
    </row>
    <row r="35521" spans="1:3" x14ac:dyDescent="0.3">
      <c r="A35521">
        <v>71479.916000110097</v>
      </c>
      <c r="B35521">
        <v>-7.21993581E-2</v>
      </c>
      <c r="C35521">
        <v>-7.2928548721557004E-2</v>
      </c>
    </row>
    <row r="35522" spans="1:3" x14ac:dyDescent="0.3">
      <c r="A35522">
        <v>71481.937999930233</v>
      </c>
      <c r="B35522">
        <v>-7.2198931499999994E-2</v>
      </c>
      <c r="C35522">
        <v>-7.2930117210110126E-2</v>
      </c>
    </row>
    <row r="35523" spans="1:3" x14ac:dyDescent="0.3">
      <c r="A35523">
        <v>71483.815000159666</v>
      </c>
      <c r="B35523">
        <v>-7.2200110000000012E-2</v>
      </c>
      <c r="C35523">
        <v>-7.2931791015668698E-2</v>
      </c>
    </row>
    <row r="35524" spans="1:3" x14ac:dyDescent="0.3">
      <c r="A35524">
        <v>71485.817999881692</v>
      </c>
      <c r="B35524">
        <v>-7.2200391799999999E-2</v>
      </c>
      <c r="C35524">
        <v>-7.2933576805410835E-2</v>
      </c>
    </row>
    <row r="35525" spans="1:3" x14ac:dyDescent="0.3">
      <c r="A35525">
        <v>71487.954999832436</v>
      </c>
      <c r="B35525">
        <v>-7.2200711100000009E-2</v>
      </c>
      <c r="C35525">
        <v>-7.2935264831385252E-2</v>
      </c>
    </row>
    <row r="35526" spans="1:3" x14ac:dyDescent="0.3">
      <c r="A35526">
        <v>71489.974999940023</v>
      </c>
      <c r="B35526">
        <v>-7.22003373E-2</v>
      </c>
      <c r="C35526">
        <v>-7.2936869283343087E-2</v>
      </c>
    </row>
    <row r="35527" spans="1:3" x14ac:dyDescent="0.3">
      <c r="A35527">
        <v>71491.894999961369</v>
      </c>
      <c r="B35527">
        <v>-7.2201102700000006E-2</v>
      </c>
      <c r="C35527">
        <v>-7.2938544783522227E-2</v>
      </c>
    </row>
    <row r="35528" spans="1:3" x14ac:dyDescent="0.3">
      <c r="A35528">
        <v>71493.900000024587</v>
      </c>
      <c r="B35528">
        <v>-7.2202168900000002E-2</v>
      </c>
      <c r="C35528">
        <v>-7.2940328945587163E-2</v>
      </c>
    </row>
    <row r="35529" spans="1:3" x14ac:dyDescent="0.3">
      <c r="A35529">
        <v>71496.034999634139</v>
      </c>
      <c r="B35529">
        <v>-7.2201892900000009E-2</v>
      </c>
      <c r="C35529">
        <v>-7.2941999450803999E-2</v>
      </c>
    </row>
    <row r="35530" spans="1:3" x14ac:dyDescent="0.3">
      <c r="A35530">
        <v>71498.03400055971</v>
      </c>
      <c r="B35530">
        <v>-7.2201591799999992E-2</v>
      </c>
      <c r="C35530">
        <v>-7.2943590559794824E-2</v>
      </c>
    </row>
    <row r="35531" spans="1:3" x14ac:dyDescent="0.3">
      <c r="A35531">
        <v>71499.938000366092</v>
      </c>
      <c r="B35531">
        <v>-7.2202267600000009E-2</v>
      </c>
      <c r="C35531">
        <v>-7.2945287814044787E-2</v>
      </c>
    </row>
    <row r="35532" spans="1:3" x14ac:dyDescent="0.3">
      <c r="A35532">
        <v>71501.968999835663</v>
      </c>
      <c r="B35532">
        <v>-7.22031432E-2</v>
      </c>
      <c r="C35532">
        <v>-7.294706364349042E-2</v>
      </c>
    </row>
    <row r="35533" spans="1:3" x14ac:dyDescent="0.3">
      <c r="A35533">
        <v>71504.093999625184</v>
      </c>
      <c r="B35533">
        <v>-7.2202958400000003E-2</v>
      </c>
      <c r="C35533">
        <v>-7.2948776792551712E-2</v>
      </c>
    </row>
    <row r="35534" spans="1:3" x14ac:dyDescent="0.3">
      <c r="A35534">
        <v>71506.143999821506</v>
      </c>
      <c r="B35534">
        <v>-7.2203246799999996E-2</v>
      </c>
      <c r="C35534">
        <v>-7.2950360417135249E-2</v>
      </c>
    </row>
    <row r="35535" spans="1:3" x14ac:dyDescent="0.3">
      <c r="A35535">
        <v>71508.038999978453</v>
      </c>
      <c r="B35535">
        <v>-7.2203886699999997E-2</v>
      </c>
      <c r="C35535">
        <v>-7.2952045174536587E-2</v>
      </c>
    </row>
    <row r="35536" spans="1:3" x14ac:dyDescent="0.3">
      <c r="A35536">
        <v>71510.055000032298</v>
      </c>
      <c r="B35536">
        <v>-7.2203835500000008E-2</v>
      </c>
      <c r="C35536">
        <v>-7.2953830213619383E-2</v>
      </c>
    </row>
    <row r="35537" spans="1:3" x14ac:dyDescent="0.3">
      <c r="A35537">
        <v>71512.190999812447</v>
      </c>
      <c r="B35537">
        <v>-7.2204171099999992E-2</v>
      </c>
      <c r="C35537">
        <v>-7.295550160633428E-2</v>
      </c>
    </row>
    <row r="35538" spans="1:3" x14ac:dyDescent="0.3">
      <c r="A35538">
        <v>71514.190999651328</v>
      </c>
      <c r="B35538">
        <v>-7.2203962400000002E-2</v>
      </c>
      <c r="C35538">
        <v>-7.2957104467702094E-2</v>
      </c>
    </row>
    <row r="35539" spans="1:3" x14ac:dyDescent="0.3">
      <c r="A35539">
        <v>71516.108999960124</v>
      </c>
      <c r="B35539">
        <v>-7.2203609799999999E-2</v>
      </c>
      <c r="C35539">
        <v>-7.2958754119456556E-2</v>
      </c>
    </row>
    <row r="35540" spans="1:3" x14ac:dyDescent="0.3">
      <c r="A35540">
        <v>71518.08299976401</v>
      </c>
      <c r="B35540">
        <v>-7.2205047800000005E-2</v>
      </c>
      <c r="C35540">
        <v>-7.2960550888821973E-2</v>
      </c>
    </row>
    <row r="35541" spans="1:3" x14ac:dyDescent="0.3">
      <c r="A35541">
        <v>71520.233000046574</v>
      </c>
      <c r="B35541">
        <v>-7.2205700400000003E-2</v>
      </c>
      <c r="C35541">
        <v>-7.296222315279402E-2</v>
      </c>
    </row>
    <row r="35542" spans="1:3" x14ac:dyDescent="0.3">
      <c r="A35542">
        <v>71522.234000056051</v>
      </c>
      <c r="B35542">
        <v>-7.22057225E-2</v>
      </c>
      <c r="C35542">
        <v>-7.2963847781312222E-2</v>
      </c>
    </row>
    <row r="35543" spans="1:3" x14ac:dyDescent="0.3">
      <c r="A35543">
        <v>71524.1779997712</v>
      </c>
      <c r="B35543">
        <v>-7.2202516799999991E-2</v>
      </c>
      <c r="C35543">
        <v>-7.2965486545063449E-2</v>
      </c>
    </row>
    <row r="35544" spans="1:3" x14ac:dyDescent="0.3">
      <c r="A35544">
        <v>71526.139000500552</v>
      </c>
      <c r="B35544">
        <v>-7.2203008900000004E-2</v>
      </c>
      <c r="C35544">
        <v>-7.2967290784020797E-2</v>
      </c>
    </row>
    <row r="35545" spans="1:3" x14ac:dyDescent="0.3">
      <c r="A35545">
        <v>71528.297999803908</v>
      </c>
      <c r="B35545">
        <v>-7.220605070000001E-2</v>
      </c>
      <c r="C35545">
        <v>-7.2968971413137088E-2</v>
      </c>
    </row>
    <row r="35546" spans="1:3" x14ac:dyDescent="0.3">
      <c r="A35546">
        <v>71530.308999633417</v>
      </c>
      <c r="B35546">
        <v>-7.2205730600000004E-2</v>
      </c>
      <c r="C35546">
        <v>-7.2970574313757322E-2</v>
      </c>
    </row>
    <row r="35547" spans="1:3" x14ac:dyDescent="0.3">
      <c r="A35547">
        <v>71532.226999942213</v>
      </c>
      <c r="B35547">
        <v>-7.2207099699999999E-2</v>
      </c>
      <c r="C35547">
        <v>-7.2972194794948805E-2</v>
      </c>
    </row>
    <row r="35548" spans="1:3" x14ac:dyDescent="0.3">
      <c r="A35548">
        <v>71534.166000061668</v>
      </c>
      <c r="B35548">
        <v>-7.2207942499999997E-2</v>
      </c>
      <c r="C35548">
        <v>-7.2973972414198063E-2</v>
      </c>
    </row>
    <row r="35549" spans="1:3" x14ac:dyDescent="0.3">
      <c r="A35549">
        <v>71536.293000192381</v>
      </c>
      <c r="B35549">
        <v>-7.2207568499999999E-2</v>
      </c>
      <c r="C35549">
        <v>-7.2975663942958485E-2</v>
      </c>
    </row>
    <row r="35550" spans="1:3" x14ac:dyDescent="0.3">
      <c r="A35550">
        <v>71538.316999725066</v>
      </c>
      <c r="B35550">
        <v>-7.2207996499999996E-2</v>
      </c>
      <c r="C35550">
        <v>-7.2977315367228776E-2</v>
      </c>
    </row>
    <row r="35551" spans="1:3" x14ac:dyDescent="0.3">
      <c r="A35551">
        <v>71540.293000498787</v>
      </c>
      <c r="B35551">
        <v>-7.22088969E-2</v>
      </c>
      <c r="C35551">
        <v>-7.2978901622365547E-2</v>
      </c>
    </row>
    <row r="35552" spans="1:3" x14ac:dyDescent="0.3">
      <c r="A35552">
        <v>71542.190999910235</v>
      </c>
      <c r="B35552">
        <v>-7.2209215999999993E-2</v>
      </c>
      <c r="C35552">
        <v>-7.2980691809325204E-2</v>
      </c>
    </row>
    <row r="35553" spans="1:3" x14ac:dyDescent="0.3">
      <c r="A35553">
        <v>71544.333000085317</v>
      </c>
      <c r="B35553">
        <v>-7.2209544000000001E-2</v>
      </c>
      <c r="C35553">
        <v>-7.2982446902345954E-2</v>
      </c>
    </row>
    <row r="35554" spans="1:3" x14ac:dyDescent="0.3">
      <c r="A35554">
        <v>71546.433000010438</v>
      </c>
      <c r="B35554">
        <v>-7.2209982500000006E-2</v>
      </c>
      <c r="C35554">
        <v>-7.2984050733260711E-2</v>
      </c>
    </row>
    <row r="35555" spans="1:3" x14ac:dyDescent="0.3">
      <c r="A35555">
        <v>71548.352000489831</v>
      </c>
      <c r="B35555">
        <v>-7.2210700000000003E-2</v>
      </c>
      <c r="C35555">
        <v>-7.2985650400538754E-2</v>
      </c>
    </row>
    <row r="35556" spans="1:3" x14ac:dyDescent="0.3">
      <c r="A35556">
        <v>71550.266000116244</v>
      </c>
      <c r="B35556">
        <v>-7.2210453699999996E-2</v>
      </c>
      <c r="C35556">
        <v>-7.2987459840474792E-2</v>
      </c>
    </row>
    <row r="35557" spans="1:3" x14ac:dyDescent="0.3">
      <c r="A35557">
        <v>71552.430999814533</v>
      </c>
      <c r="B35557">
        <v>-7.2211329300000002E-2</v>
      </c>
      <c r="C35557">
        <v>-7.2989148950620655E-2</v>
      </c>
    </row>
    <row r="35558" spans="1:3" x14ac:dyDescent="0.3">
      <c r="A35558">
        <v>71554.452000092715</v>
      </c>
      <c r="B35558">
        <v>-7.2211192399999999E-2</v>
      </c>
      <c r="C35558">
        <v>-7.2990819670470761E-2</v>
      </c>
    </row>
    <row r="35559" spans="1:3" x14ac:dyDescent="0.3">
      <c r="A35559">
        <v>71556.451000389643</v>
      </c>
      <c r="B35559">
        <v>-7.2211516600000011E-2</v>
      </c>
      <c r="C35559">
        <v>-7.2992404311833389E-2</v>
      </c>
    </row>
    <row r="35560" spans="1:3" x14ac:dyDescent="0.3">
      <c r="A35560">
        <v>71558.347000088543</v>
      </c>
      <c r="B35560">
        <v>-7.2211816200000001E-2</v>
      </c>
      <c r="C35560">
        <v>-7.2994179518663146E-2</v>
      </c>
    </row>
    <row r="35561" spans="1:3" x14ac:dyDescent="0.3">
      <c r="A35561">
        <v>71560.470999707468</v>
      </c>
      <c r="B35561">
        <v>-7.22113749E-2</v>
      </c>
      <c r="C35561">
        <v>-7.2995873644359138E-2</v>
      </c>
    </row>
    <row r="35562" spans="1:3" x14ac:dyDescent="0.3">
      <c r="A35562">
        <v>71562.49799975194</v>
      </c>
      <c r="B35562">
        <v>-7.2212123100000011E-2</v>
      </c>
      <c r="C35562">
        <v>-7.2997541878474737E-2</v>
      </c>
    </row>
    <row r="35563" spans="1:3" x14ac:dyDescent="0.3">
      <c r="A35563">
        <v>71564.494000165723</v>
      </c>
      <c r="B35563">
        <v>-7.2212482199999997E-2</v>
      </c>
      <c r="C35563">
        <v>-7.2999130720177496E-2</v>
      </c>
    </row>
    <row r="35564" spans="1:3" x14ac:dyDescent="0.3">
      <c r="A35564">
        <v>71566.39500008896</v>
      </c>
      <c r="B35564">
        <v>-7.2213160800000009E-2</v>
      </c>
      <c r="C35564">
        <v>-7.3000897602207696E-2</v>
      </c>
    </row>
    <row r="35565" spans="1:3" x14ac:dyDescent="0.3">
      <c r="A35565">
        <v>71568.508999887854</v>
      </c>
      <c r="B35565">
        <v>-7.2212393200000002E-2</v>
      </c>
      <c r="C35565">
        <v>-7.3002566677971864E-2</v>
      </c>
    </row>
    <row r="35566" spans="1:3" x14ac:dyDescent="0.3">
      <c r="A35566">
        <v>71570.50599984359</v>
      </c>
      <c r="B35566">
        <v>-7.2212677000000003E-2</v>
      </c>
      <c r="C35566">
        <v>-7.3004259162866472E-2</v>
      </c>
    </row>
    <row r="35567" spans="1:3" x14ac:dyDescent="0.3">
      <c r="A35567">
        <v>71572.531000175513</v>
      </c>
      <c r="B35567">
        <v>-7.22133477E-2</v>
      </c>
      <c r="C35567">
        <v>-7.3005830471915154E-2</v>
      </c>
    </row>
    <row r="35568" spans="1:3" x14ac:dyDescent="0.3">
      <c r="A35568">
        <v>71574.411000288092</v>
      </c>
      <c r="B35568">
        <v>-7.2212895400000005E-2</v>
      </c>
      <c r="C35568">
        <v>-7.3007636629800463E-2</v>
      </c>
    </row>
    <row r="35569" spans="1:3" x14ac:dyDescent="0.3">
      <c r="A35569">
        <v>71576.571999932639</v>
      </c>
      <c r="B35569">
        <v>-7.2213001600000007E-2</v>
      </c>
      <c r="C35569">
        <v>-7.3009291511253308E-2</v>
      </c>
    </row>
    <row r="35570" spans="1:3" x14ac:dyDescent="0.3">
      <c r="A35570">
        <v>71578.552000131458</v>
      </c>
      <c r="B35570">
        <v>-7.2212493099999997E-2</v>
      </c>
      <c r="C35570">
        <v>-7.3010995692830677E-2</v>
      </c>
    </row>
    <row r="35571" spans="1:3" x14ac:dyDescent="0.3">
      <c r="A35571">
        <v>71580.591000337154</v>
      </c>
      <c r="B35571">
        <v>-7.2212620599999999E-2</v>
      </c>
      <c r="C35571">
        <v>-7.3012602925035738E-2</v>
      </c>
    </row>
    <row r="35572" spans="1:3" x14ac:dyDescent="0.3">
      <c r="A35572">
        <v>71582.514000241645</v>
      </c>
      <c r="B35572">
        <v>-7.2213221699999997E-2</v>
      </c>
      <c r="C35572">
        <v>-7.3014333869279316E-2</v>
      </c>
    </row>
    <row r="35573" spans="1:3" x14ac:dyDescent="0.3">
      <c r="A35573">
        <v>71584.585000248626</v>
      </c>
      <c r="B35573">
        <v>-7.2213920500000001E-2</v>
      </c>
      <c r="C35573">
        <v>-7.3016027218219454E-2</v>
      </c>
    </row>
    <row r="35574" spans="1:3" x14ac:dyDescent="0.3">
      <c r="A35574">
        <v>71586.61099949386</v>
      </c>
      <c r="B35574">
        <v>-7.2213818700000001E-2</v>
      </c>
      <c r="C35574">
        <v>-7.3017713043843552E-2</v>
      </c>
    </row>
    <row r="35575" spans="1:3" x14ac:dyDescent="0.3">
      <c r="A35575">
        <v>71588.628000346944</v>
      </c>
      <c r="B35575">
        <v>-7.2214064199999997E-2</v>
      </c>
      <c r="C35575">
        <v>-7.3019289383152969E-2</v>
      </c>
    </row>
    <row r="35576" spans="1:3" x14ac:dyDescent="0.3">
      <c r="A35576">
        <v>71590.514000225812</v>
      </c>
      <c r="B35576">
        <v>-7.2214489100000001E-2</v>
      </c>
      <c r="C35576">
        <v>-7.3021073849657975E-2</v>
      </c>
    </row>
    <row r="35577" spans="1:3" x14ac:dyDescent="0.3">
      <c r="A35577">
        <v>71592.648999835365</v>
      </c>
      <c r="B35577">
        <v>-7.2214565600000002E-2</v>
      </c>
      <c r="C35577">
        <v>-7.3022798975450345E-2</v>
      </c>
    </row>
    <row r="35578" spans="1:3" x14ac:dyDescent="0.3">
      <c r="A35578">
        <v>71594.71299990546</v>
      </c>
      <c r="B35578">
        <v>-7.2214677700000007E-2</v>
      </c>
      <c r="C35578">
        <v>-7.3024501537187467E-2</v>
      </c>
    </row>
    <row r="35579" spans="1:3" x14ac:dyDescent="0.3">
      <c r="A35579">
        <v>71596.750000398606</v>
      </c>
      <c r="B35579">
        <v>-7.2214229099999999E-2</v>
      </c>
      <c r="C35579">
        <v>-7.3026055312978011E-2</v>
      </c>
    </row>
    <row r="35580" spans="1:3" x14ac:dyDescent="0.3">
      <c r="A35580">
        <v>71598.609000071883</v>
      </c>
      <c r="B35580">
        <v>-7.2214853800000006E-2</v>
      </c>
      <c r="C35580">
        <v>-7.3027798833680962E-2</v>
      </c>
    </row>
    <row r="35581" spans="1:3" x14ac:dyDescent="0.3">
      <c r="A35581">
        <v>71600.695000123233</v>
      </c>
      <c r="B35581">
        <v>-7.2215754000000007E-2</v>
      </c>
      <c r="C35581">
        <v>-7.3029516465156083E-2</v>
      </c>
    </row>
    <row r="35582" spans="1:3" x14ac:dyDescent="0.3">
      <c r="A35582">
        <v>71602.74999991525</v>
      </c>
      <c r="B35582">
        <v>-7.2216019300000003E-2</v>
      </c>
      <c r="C35582">
        <v>-7.3031237446845879E-2</v>
      </c>
    </row>
    <row r="35583" spans="1:3" x14ac:dyDescent="0.3">
      <c r="A35583">
        <v>71604.80900038965</v>
      </c>
      <c r="B35583">
        <v>-7.2215660599999995E-2</v>
      </c>
      <c r="C35583">
        <v>-7.30327937608274E-2</v>
      </c>
    </row>
    <row r="35584" spans="1:3" x14ac:dyDescent="0.3">
      <c r="A35584">
        <v>71606.670999946073</v>
      </c>
      <c r="B35584">
        <v>-7.2216677399999998E-2</v>
      </c>
      <c r="C35584">
        <v>-7.303452896729716E-2</v>
      </c>
    </row>
    <row r="35585" spans="1:3" x14ac:dyDescent="0.3">
      <c r="A35585">
        <v>71608.747000177391</v>
      </c>
      <c r="B35585">
        <v>-7.2216720499999998E-2</v>
      </c>
      <c r="C35585">
        <v>-7.3036263338292814E-2</v>
      </c>
    </row>
    <row r="35586" spans="1:3" x14ac:dyDescent="0.3">
      <c r="A35586">
        <v>71610.82199960947</v>
      </c>
      <c r="B35586">
        <v>-7.2217003500000002E-2</v>
      </c>
      <c r="C35586">
        <v>-7.303793419311734E-2</v>
      </c>
    </row>
    <row r="35587" spans="1:3" x14ac:dyDescent="0.3">
      <c r="A35587">
        <v>71612.821000535041</v>
      </c>
      <c r="B35587">
        <v>-7.22175283E-2</v>
      </c>
      <c r="C35587">
        <v>-7.303951227950535E-2</v>
      </c>
    </row>
    <row r="35588" spans="1:3" x14ac:dyDescent="0.3">
      <c r="A35588">
        <v>71614.709000126459</v>
      </c>
      <c r="B35588">
        <v>-7.22174706E-2</v>
      </c>
      <c r="C35588">
        <v>-7.304123329525565E-2</v>
      </c>
    </row>
    <row r="35589" spans="1:3" x14ac:dyDescent="0.3">
      <c r="A35589">
        <v>71616.767999972217</v>
      </c>
      <c r="B35589">
        <v>-7.2217463400000001E-2</v>
      </c>
      <c r="C35589">
        <v>-7.3042992760200681E-2</v>
      </c>
    </row>
    <row r="35590" spans="1:3" x14ac:dyDescent="0.3">
      <c r="A35590">
        <v>71618.873000121675</v>
      </c>
      <c r="B35590">
        <v>-7.2217496700000008E-2</v>
      </c>
      <c r="C35590">
        <v>-7.304467699917544E-2</v>
      </c>
    </row>
    <row r="35591" spans="1:3" x14ac:dyDescent="0.3">
      <c r="A35591">
        <v>71620.888000004925</v>
      </c>
      <c r="B35591">
        <v>-7.22171375E-2</v>
      </c>
      <c r="C35591">
        <v>-7.3046261764411022E-2</v>
      </c>
    </row>
    <row r="35592" spans="1:3" x14ac:dyDescent="0.3">
      <c r="A35592">
        <v>71622.784000332467</v>
      </c>
      <c r="B35592">
        <v>-7.2217548500000006E-2</v>
      </c>
      <c r="C35592">
        <v>-7.3047966064768044E-2</v>
      </c>
    </row>
    <row r="35593" spans="1:3" x14ac:dyDescent="0.3">
      <c r="A35593">
        <v>71624.82299990952</v>
      </c>
      <c r="B35593">
        <v>-7.2217271099999994E-2</v>
      </c>
      <c r="C35593">
        <v>-7.3049728868465086E-2</v>
      </c>
    </row>
    <row r="35594" spans="1:3" x14ac:dyDescent="0.3">
      <c r="A35594">
        <v>71626.93200011272</v>
      </c>
      <c r="B35594">
        <v>-7.2217250400000002E-2</v>
      </c>
      <c r="C35594">
        <v>-7.3051413937686091E-2</v>
      </c>
    </row>
    <row r="35595" spans="1:3" x14ac:dyDescent="0.3">
      <c r="A35595">
        <v>71628.948000166565</v>
      </c>
      <c r="B35595">
        <v>-7.2217568200000012E-2</v>
      </c>
      <c r="C35595">
        <v>-7.3052989517489203E-2</v>
      </c>
    </row>
    <row r="35596" spans="1:3" x14ac:dyDescent="0.3">
      <c r="A35596">
        <v>71630.832999874838</v>
      </c>
      <c r="B35596">
        <v>-7.2218064100000007E-2</v>
      </c>
      <c r="C35596">
        <v>-7.3054686307592168E-2</v>
      </c>
    </row>
    <row r="35597" spans="1:3" x14ac:dyDescent="0.3">
      <c r="A35597">
        <v>71632.862999802455</v>
      </c>
      <c r="B35597">
        <v>-7.2217593999999996E-2</v>
      </c>
      <c r="C35597">
        <v>-7.3056479210239555E-2</v>
      </c>
    </row>
    <row r="35598" spans="1:3" x14ac:dyDescent="0.3">
      <c r="A35598">
        <v>71635.008000489324</v>
      </c>
      <c r="B35598">
        <v>-7.2218097699999997E-2</v>
      </c>
      <c r="C35598">
        <v>-7.3058166806706057E-2</v>
      </c>
    </row>
    <row r="35599" spans="1:3" x14ac:dyDescent="0.3">
      <c r="A35599">
        <v>71637.027000426315</v>
      </c>
      <c r="B35599">
        <v>-7.22198124E-2</v>
      </c>
      <c r="C35599">
        <v>-7.3059747450540558E-2</v>
      </c>
    </row>
    <row r="35600" spans="1:3" x14ac:dyDescent="0.3">
      <c r="A35600">
        <v>71638.917999900877</v>
      </c>
      <c r="B35600">
        <v>-7.2219694299999998E-2</v>
      </c>
      <c r="C35600">
        <v>-7.3061444278945661E-2</v>
      </c>
    </row>
    <row r="35601" spans="1:3" x14ac:dyDescent="0.3">
      <c r="A35601">
        <v>71640.947999828495</v>
      </c>
      <c r="B35601">
        <v>-7.2219760100000002E-2</v>
      </c>
      <c r="C35601">
        <v>-7.3063200456819313E-2</v>
      </c>
    </row>
    <row r="35602" spans="1:3" x14ac:dyDescent="0.3">
      <c r="A35602">
        <v>71643.049000552855</v>
      </c>
      <c r="B35602">
        <v>-7.22203342E-2</v>
      </c>
      <c r="C35602">
        <v>-7.3064890613101285E-2</v>
      </c>
    </row>
    <row r="35603" spans="1:3" x14ac:dyDescent="0.3">
      <c r="A35603">
        <v>71645.071000372991</v>
      </c>
      <c r="B35603">
        <v>-7.2220357400000004E-2</v>
      </c>
      <c r="C35603">
        <v>-7.306651306335106E-2</v>
      </c>
    </row>
    <row r="35604" spans="1:3" x14ac:dyDescent="0.3">
      <c r="A35604">
        <v>71647.012000204995</v>
      </c>
      <c r="B35604">
        <v>-7.2221085599999998E-2</v>
      </c>
      <c r="C35604">
        <v>-7.3068140545117857E-2</v>
      </c>
    </row>
    <row r="35605" spans="1:3" x14ac:dyDescent="0.3">
      <c r="A35605">
        <v>71648.95899980329</v>
      </c>
      <c r="B35605">
        <v>-7.2221337800000007E-2</v>
      </c>
      <c r="C35605">
        <v>-7.3069952765899365E-2</v>
      </c>
    </row>
    <row r="35606" spans="1:3" x14ac:dyDescent="0.3">
      <c r="A35606">
        <v>71651.127000013366</v>
      </c>
      <c r="B35606">
        <v>-7.2220601499999995E-2</v>
      </c>
      <c r="C35606">
        <v>-7.3071624539473037E-2</v>
      </c>
    </row>
    <row r="35607" spans="1:3" x14ac:dyDescent="0.3">
      <c r="A35607">
        <v>71653.12700048089</v>
      </c>
      <c r="B35607">
        <v>-7.2221654900000001E-2</v>
      </c>
      <c r="C35607">
        <v>-7.3073216090595097E-2</v>
      </c>
    </row>
    <row r="35608" spans="1:3" x14ac:dyDescent="0.3">
      <c r="A35608">
        <v>71655.031000287272</v>
      </c>
      <c r="B35608">
        <v>-7.2221774700000005E-2</v>
      </c>
      <c r="C35608">
        <v>-7.3074893742049132E-2</v>
      </c>
    </row>
    <row r="35609" spans="1:3" x14ac:dyDescent="0.3">
      <c r="A35609">
        <v>71657.038000063039</v>
      </c>
      <c r="B35609">
        <v>-7.2222090000000003E-2</v>
      </c>
      <c r="C35609">
        <v>-7.3076693442585425E-2</v>
      </c>
    </row>
    <row r="35610" spans="1:3" x14ac:dyDescent="0.3">
      <c r="A35610">
        <v>71659.190999600105</v>
      </c>
      <c r="B35610">
        <v>-7.2221835499999998E-2</v>
      </c>
      <c r="C35610">
        <v>-7.307836775285434E-2</v>
      </c>
    </row>
    <row r="35611" spans="1:3" x14ac:dyDescent="0.3">
      <c r="A35611">
        <v>71661.194000579417</v>
      </c>
      <c r="B35611">
        <v>-7.2221842199999997E-2</v>
      </c>
      <c r="C35611">
        <v>-7.3079960979665556E-2</v>
      </c>
    </row>
    <row r="35612" spans="1:3" x14ac:dyDescent="0.3">
      <c r="A35612">
        <v>71663.100000098348</v>
      </c>
      <c r="B35612">
        <v>-7.2222084700000008E-2</v>
      </c>
      <c r="C35612">
        <v>-7.3081632787047074E-2</v>
      </c>
    </row>
    <row r="35613" spans="1:3" x14ac:dyDescent="0.3">
      <c r="A35613">
        <v>71665.099999937229</v>
      </c>
      <c r="B35613">
        <v>-7.2223194099999999E-2</v>
      </c>
      <c r="C35613">
        <v>-7.3083426664258475E-2</v>
      </c>
    </row>
    <row r="35614" spans="1:3" x14ac:dyDescent="0.3">
      <c r="A35614">
        <v>71667.246000166051</v>
      </c>
      <c r="B35614">
        <v>-7.2223282299999997E-2</v>
      </c>
      <c r="C35614">
        <v>-7.3085115217939214E-2</v>
      </c>
    </row>
    <row r="35615" spans="1:3" x14ac:dyDescent="0.3">
      <c r="A35615">
        <v>71669.266000273637</v>
      </c>
      <c r="B35615">
        <v>-7.2223036800000001E-2</v>
      </c>
      <c r="C35615">
        <v>-7.3086721845919661E-2</v>
      </c>
    </row>
    <row r="35616" spans="1:3" x14ac:dyDescent="0.3">
      <c r="A35616">
        <v>71671.188000007533</v>
      </c>
      <c r="B35616">
        <v>-7.2223125400000004E-2</v>
      </c>
      <c r="C35616">
        <v>-7.3088360240835593E-2</v>
      </c>
    </row>
    <row r="35617" spans="1:3" x14ac:dyDescent="0.3">
      <c r="A35617">
        <v>71673.147999937646</v>
      </c>
      <c r="B35617">
        <v>-7.2223791300000006E-2</v>
      </c>
      <c r="C35617">
        <v>-7.3090146609336173E-2</v>
      </c>
    </row>
    <row r="35618" spans="1:3" x14ac:dyDescent="0.3">
      <c r="A35618">
        <v>71675.28499988839</v>
      </c>
      <c r="B35618">
        <v>-7.2225389700000003E-2</v>
      </c>
      <c r="C35618">
        <v>-7.3091838556100117E-2</v>
      </c>
    </row>
    <row r="35619" spans="1:3" x14ac:dyDescent="0.3">
      <c r="A35619">
        <v>71677.309000049718</v>
      </c>
      <c r="B35619">
        <v>-7.2225577200000002E-2</v>
      </c>
      <c r="C35619">
        <v>-7.3093473662813935E-2</v>
      </c>
    </row>
    <row r="35620" spans="1:3" x14ac:dyDescent="0.3">
      <c r="A35620">
        <v>71679.26499992609</v>
      </c>
      <c r="B35620">
        <v>-7.2225512800000002E-2</v>
      </c>
      <c r="C35620">
        <v>-7.3095110440241903E-2</v>
      </c>
    </row>
    <row r="35621" spans="1:3" x14ac:dyDescent="0.3">
      <c r="A35621">
        <v>71681.223000143655</v>
      </c>
      <c r="B35621">
        <v>-7.2226241400000002E-2</v>
      </c>
      <c r="C35621">
        <v>-7.3096901048764124E-2</v>
      </c>
    </row>
    <row r="35622" spans="1:3" x14ac:dyDescent="0.3">
      <c r="A35622">
        <v>71683.364999690093</v>
      </c>
      <c r="B35622">
        <v>-7.222644780000001E-2</v>
      </c>
      <c r="C35622">
        <v>-7.3098592184743696E-2</v>
      </c>
    </row>
    <row r="35623" spans="1:3" x14ac:dyDescent="0.3">
      <c r="A35623">
        <v>71685.388000309467</v>
      </c>
      <c r="B35623">
        <v>-7.2226032499999995E-2</v>
      </c>
      <c r="C35623">
        <v>-7.3100264919601532E-2</v>
      </c>
    </row>
    <row r="35624" spans="1:3" x14ac:dyDescent="0.3">
      <c r="A35624">
        <v>71687.389000318944</v>
      </c>
      <c r="B35624">
        <v>-7.2225956800000005E-2</v>
      </c>
      <c r="C35624">
        <v>-7.3101849877846278E-2</v>
      </c>
    </row>
    <row r="35625" spans="1:3" x14ac:dyDescent="0.3">
      <c r="A35625">
        <v>71689.285000017844</v>
      </c>
      <c r="B35625">
        <v>-7.2226188799999994E-2</v>
      </c>
      <c r="C35625">
        <v>-7.3103622094152429E-2</v>
      </c>
    </row>
    <row r="35626" spans="1:3" x14ac:dyDescent="0.3">
      <c r="A35626">
        <v>71691.404999583028</v>
      </c>
      <c r="B35626">
        <v>-7.2227435600000001E-2</v>
      </c>
      <c r="C35626">
        <v>-7.310531074546131E-2</v>
      </c>
    </row>
    <row r="35627" spans="1:3" x14ac:dyDescent="0.3">
      <c r="A35627">
        <v>71693.425000319257</v>
      </c>
      <c r="B35627">
        <v>-7.2227877400000001E-2</v>
      </c>
      <c r="C35627">
        <v>-7.3107015289575542E-2</v>
      </c>
    </row>
    <row r="35628" spans="1:3" x14ac:dyDescent="0.3">
      <c r="A35628">
        <v>71695.46399989631</v>
      </c>
      <c r="B35628">
        <v>-7.2229161599999994E-2</v>
      </c>
      <c r="C35628">
        <v>-7.3108571058913302E-2</v>
      </c>
    </row>
    <row r="35629" spans="1:3" x14ac:dyDescent="0.3">
      <c r="A35629">
        <v>71697.324999910779</v>
      </c>
      <c r="B35629">
        <v>-7.2229817399999993E-2</v>
      </c>
      <c r="C35629">
        <v>-7.3110359248208426E-2</v>
      </c>
    </row>
    <row r="35630" spans="1:3" x14ac:dyDescent="0.3">
      <c r="A35630">
        <v>71699.463999574073</v>
      </c>
      <c r="B35630">
        <v>-7.2230627399999997E-2</v>
      </c>
      <c r="C35630">
        <v>-7.3112048810285699E-2</v>
      </c>
    </row>
    <row r="35631" spans="1:3" x14ac:dyDescent="0.3">
      <c r="A35631">
        <v>71701.485000480898</v>
      </c>
      <c r="B35631">
        <v>-7.2231137700000003E-2</v>
      </c>
      <c r="C35631">
        <v>-7.311373503916932E-2</v>
      </c>
    </row>
    <row r="35632" spans="1:3" x14ac:dyDescent="0.3">
      <c r="A35632">
        <v>71703.502000076696</v>
      </c>
      <c r="B35632">
        <v>-7.2230984200000001E-2</v>
      </c>
      <c r="C35632">
        <v>-7.3115341843942597E-2</v>
      </c>
    </row>
    <row r="35633" spans="1:3" x14ac:dyDescent="0.3">
      <c r="A35633">
        <v>71705.423999810591</v>
      </c>
      <c r="B35633">
        <v>-7.2231263800000001E-2</v>
      </c>
      <c r="C35633">
        <v>-7.311709746487513E-2</v>
      </c>
    </row>
    <row r="35634" spans="1:3" x14ac:dyDescent="0.3">
      <c r="A35634">
        <v>71707.523999735713</v>
      </c>
      <c r="B35634">
        <v>-7.2231433400000003E-2</v>
      </c>
      <c r="C35634">
        <v>-7.3118802929589444E-2</v>
      </c>
    </row>
    <row r="35635" spans="1:3" x14ac:dyDescent="0.3">
      <c r="A35635">
        <v>71709.564000112005</v>
      </c>
      <c r="B35635">
        <v>-7.2231549499999992E-2</v>
      </c>
      <c r="C35635">
        <v>-7.3120479136317612E-2</v>
      </c>
    </row>
    <row r="35636" spans="1:3" x14ac:dyDescent="0.3">
      <c r="A35636">
        <v>71711.569000175223</v>
      </c>
      <c r="B35636">
        <v>-7.2232174699999999E-2</v>
      </c>
      <c r="C35636">
        <v>-7.312207677135589E-2</v>
      </c>
    </row>
    <row r="35637" spans="1:3" x14ac:dyDescent="0.3">
      <c r="A35637">
        <v>71713.479999918491</v>
      </c>
      <c r="B35637">
        <v>-7.2231407799999994E-2</v>
      </c>
      <c r="C35637">
        <v>-7.3123868344116036E-2</v>
      </c>
    </row>
    <row r="35638" spans="1:3" x14ac:dyDescent="0.3">
      <c r="A35638">
        <v>71715.622999635525</v>
      </c>
      <c r="B35638">
        <v>-7.2232017199999998E-2</v>
      </c>
      <c r="C35638">
        <v>-7.3125574658775852E-2</v>
      </c>
    </row>
    <row r="35639" spans="1:3" x14ac:dyDescent="0.3">
      <c r="A35639">
        <v>71717.664000182413</v>
      </c>
      <c r="B35639">
        <v>-7.2232425000000003E-2</v>
      </c>
      <c r="C35639">
        <v>-7.3127282654350007E-2</v>
      </c>
    </row>
    <row r="35640" spans="1:3" x14ac:dyDescent="0.3">
      <c r="A35640">
        <v>71719.706999813206</v>
      </c>
      <c r="B35640">
        <v>-7.2233374399999994E-2</v>
      </c>
      <c r="C35640">
        <v>-7.3128817613681465E-2</v>
      </c>
    </row>
    <row r="35641" spans="1:3" x14ac:dyDescent="0.3">
      <c r="A35641">
        <v>71721.542999963276</v>
      </c>
      <c r="B35641">
        <v>-7.2233509400000007E-2</v>
      </c>
      <c r="C35641">
        <v>-7.3130622615323632E-2</v>
      </c>
    </row>
    <row r="35642" spans="1:3" x14ac:dyDescent="0.3">
      <c r="A35642">
        <v>71723.701999895275</v>
      </c>
      <c r="B35642">
        <v>-7.2233255400000002E-2</v>
      </c>
      <c r="C35642">
        <v>-7.3132291337634589E-2</v>
      </c>
    </row>
    <row r="35643" spans="1:3" x14ac:dyDescent="0.3">
      <c r="A35643">
        <v>71725.698000309058</v>
      </c>
      <c r="B35643">
        <v>-7.2233487099999993E-2</v>
      </c>
      <c r="C35643">
        <v>-7.3133984309740427E-2</v>
      </c>
    </row>
    <row r="35644" spans="1:3" x14ac:dyDescent="0.3">
      <c r="A35644">
        <v>71727.723000012338</v>
      </c>
      <c r="B35644">
        <v>-7.2233986100000008E-2</v>
      </c>
      <c r="C35644">
        <v>-7.3135570280367795E-2</v>
      </c>
    </row>
    <row r="35645" spans="1:3" x14ac:dyDescent="0.3">
      <c r="A35645">
        <v>71729.619999881834</v>
      </c>
      <c r="B35645">
        <v>-7.2234152800000007E-2</v>
      </c>
      <c r="C35645">
        <v>-7.3137346872491599E-2</v>
      </c>
    </row>
    <row r="35646" spans="1:3" x14ac:dyDescent="0.3">
      <c r="A35646">
        <v>71731.744999671355</v>
      </c>
      <c r="B35646">
        <v>-7.2234638500000004E-2</v>
      </c>
      <c r="C35646">
        <v>-7.3139067461704316E-2</v>
      </c>
    </row>
    <row r="35647" spans="1:3" x14ac:dyDescent="0.3">
      <c r="A35647">
        <v>71733.80299997516</v>
      </c>
      <c r="B35647">
        <v>-7.2234687300000003E-2</v>
      </c>
      <c r="C35647">
        <v>-7.3140738725145996E-2</v>
      </c>
    </row>
    <row r="35648" spans="1:3" x14ac:dyDescent="0.3">
      <c r="A35648">
        <v>71735.802000272088</v>
      </c>
      <c r="B35648">
        <v>-7.2234875399999995E-2</v>
      </c>
      <c r="C35648">
        <v>-7.3142329731414255E-2</v>
      </c>
    </row>
    <row r="35649" spans="1:3" x14ac:dyDescent="0.3">
      <c r="A35649">
        <v>71737.704999907874</v>
      </c>
      <c r="B35649">
        <v>-7.2234060099999997E-2</v>
      </c>
      <c r="C35649">
        <v>-7.314409545348112E-2</v>
      </c>
    </row>
    <row r="35650" spans="1:3" x14ac:dyDescent="0.3">
      <c r="A35650">
        <v>71739.817000622861</v>
      </c>
      <c r="B35650">
        <v>-7.2233830499999999E-2</v>
      </c>
      <c r="C35650">
        <v>-7.3145775056820392E-2</v>
      </c>
    </row>
    <row r="35651" spans="1:3" x14ac:dyDescent="0.3">
      <c r="A35651">
        <v>71741.826000111178</v>
      </c>
      <c r="B35651">
        <v>-7.2234004500000004E-2</v>
      </c>
      <c r="C35651">
        <v>-7.3147448812491883E-2</v>
      </c>
    </row>
    <row r="35652" spans="1:3" x14ac:dyDescent="0.3">
      <c r="A35652">
        <v>71743.828000291251</v>
      </c>
      <c r="B35652">
        <v>-7.2234454599999998E-2</v>
      </c>
      <c r="C35652">
        <v>-7.3149020580285523E-2</v>
      </c>
    </row>
    <row r="35653" spans="1:3" x14ac:dyDescent="0.3">
      <c r="A35653">
        <v>71745.707999775186</v>
      </c>
      <c r="B35653">
        <v>-7.2235105399999999E-2</v>
      </c>
      <c r="C35653">
        <v>-7.3150787999772773E-2</v>
      </c>
    </row>
    <row r="35654" spans="1:3" x14ac:dyDescent="0.3">
      <c r="A35654">
        <v>71747.822000202723</v>
      </c>
      <c r="B35654">
        <v>-7.2234657199999996E-2</v>
      </c>
      <c r="C35654">
        <v>-7.3152496884321044E-2</v>
      </c>
    </row>
    <row r="35655" spans="1:3" x14ac:dyDescent="0.3">
      <c r="A35655">
        <v>71749.866000004113</v>
      </c>
      <c r="B35655">
        <v>-7.22346777E-2</v>
      </c>
      <c r="C35655">
        <v>-7.3154182360179065E-2</v>
      </c>
    </row>
    <row r="35656" spans="1:3" x14ac:dyDescent="0.3">
      <c r="A35656">
        <v>71751.882000057958</v>
      </c>
      <c r="B35656">
        <v>-7.2234178499999996E-2</v>
      </c>
      <c r="C35656">
        <v>-7.3155749105897963E-2</v>
      </c>
    </row>
    <row r="35657" spans="1:3" x14ac:dyDescent="0.3">
      <c r="A35657">
        <v>71753.755999775603</v>
      </c>
      <c r="B35657">
        <v>-7.2236135100000001E-2</v>
      </c>
      <c r="C35657">
        <v>-7.3157509026275186E-2</v>
      </c>
    </row>
    <row r="35658" spans="1:3" x14ac:dyDescent="0.3">
      <c r="A35658">
        <v>71755.861000553705</v>
      </c>
      <c r="B35658">
        <v>-7.2235299900000008E-2</v>
      </c>
      <c r="C35658">
        <v>-7.315924969582159E-2</v>
      </c>
    </row>
    <row r="35659" spans="1:3" x14ac:dyDescent="0.3">
      <c r="A35659">
        <v>71757.94299992267</v>
      </c>
      <c r="B35659">
        <v>-7.2236106100000003E-2</v>
      </c>
      <c r="C35659">
        <v>-7.316093687742628E-2</v>
      </c>
    </row>
    <row r="35660" spans="1:3" x14ac:dyDescent="0.3">
      <c r="A35660">
        <v>71759.961000317708</v>
      </c>
      <c r="B35660">
        <v>-7.2236062399999995E-2</v>
      </c>
      <c r="C35660">
        <v>-7.3162530417937674E-2</v>
      </c>
    </row>
    <row r="35661" spans="1:3" x14ac:dyDescent="0.3">
      <c r="A35661">
        <v>71761.866999836639</v>
      </c>
      <c r="B35661">
        <v>-7.2235152499999997E-2</v>
      </c>
      <c r="C35661">
        <v>-7.3164264396453391E-2</v>
      </c>
    </row>
    <row r="35662" spans="1:3" x14ac:dyDescent="0.3">
      <c r="A35662">
        <v>71763.941000355408</v>
      </c>
      <c r="B35662">
        <v>-7.2235366000000009E-2</v>
      </c>
      <c r="C35662">
        <v>-7.3166004231918089E-2</v>
      </c>
    </row>
    <row r="35663" spans="1:3" x14ac:dyDescent="0.3">
      <c r="A35663">
        <v>71766.02200018242</v>
      </c>
      <c r="B35663">
        <v>-7.2234892999999994E-2</v>
      </c>
      <c r="C35663">
        <v>-7.3167686368546828E-2</v>
      </c>
    </row>
    <row r="35664" spans="1:3" x14ac:dyDescent="0.3">
      <c r="A35664">
        <v>71768.034000182524</v>
      </c>
      <c r="B35664">
        <v>-7.2235156299999992E-2</v>
      </c>
      <c r="C35664">
        <v>-7.3169269856274102E-2</v>
      </c>
    </row>
    <row r="35665" spans="1:3" x14ac:dyDescent="0.3">
      <c r="A35665">
        <v>71769.927999540232</v>
      </c>
      <c r="B35665">
        <v>-7.2235709400000001E-2</v>
      </c>
      <c r="C35665">
        <v>-7.3170988799112491E-2</v>
      </c>
    </row>
    <row r="35666" spans="1:3" x14ac:dyDescent="0.3">
      <c r="A35666">
        <v>71771.984000131488</v>
      </c>
      <c r="B35666">
        <v>-7.2235625600000006E-2</v>
      </c>
      <c r="C35666">
        <v>-7.3172742017977258E-2</v>
      </c>
    </row>
    <row r="35667" spans="1:3" x14ac:dyDescent="0.3">
      <c r="A35667">
        <v>71774.081000173464</v>
      </c>
      <c r="B35667">
        <v>-7.2235958000000003E-2</v>
      </c>
      <c r="C35667">
        <v>-7.3174430868011189E-2</v>
      </c>
    </row>
    <row r="35668" spans="1:3" x14ac:dyDescent="0.3">
      <c r="A35668">
        <v>71776.101000281051</v>
      </c>
      <c r="B35668">
        <v>-7.2235836900000003E-2</v>
      </c>
      <c r="C35668">
        <v>-7.3176027747844652E-2</v>
      </c>
    </row>
    <row r="35669" spans="1:3" x14ac:dyDescent="0.3">
      <c r="A35669">
        <v>71778.010999853723</v>
      </c>
      <c r="B35669">
        <v>-7.22351465E-2</v>
      </c>
      <c r="C35669">
        <v>-7.3177733300229392E-2</v>
      </c>
    </row>
    <row r="35670" spans="1:3" x14ac:dyDescent="0.3">
      <c r="A35670">
        <v>71780.051000230014</v>
      </c>
      <c r="B35670">
        <v>-7.22363424E-2</v>
      </c>
      <c r="C35670">
        <v>-7.317950994673178E-2</v>
      </c>
    </row>
    <row r="35671" spans="1:3" x14ac:dyDescent="0.3">
      <c r="A35671">
        <v>71782.176000648178</v>
      </c>
      <c r="B35671">
        <v>-7.223661960000001E-2</v>
      </c>
      <c r="C35671">
        <v>-7.3181187106805809E-2</v>
      </c>
    </row>
    <row r="35672" spans="1:3" x14ac:dyDescent="0.3">
      <c r="A35672">
        <v>71784.18200025335</v>
      </c>
      <c r="B35672">
        <v>-7.2236878700000007E-2</v>
      </c>
      <c r="C35672">
        <v>-7.3182773976635182E-2</v>
      </c>
    </row>
    <row r="35673" spans="1:3" x14ac:dyDescent="0.3">
      <c r="A35673">
        <v>71786.079999664798</v>
      </c>
      <c r="B35673">
        <v>-7.2237478199999997E-2</v>
      </c>
      <c r="C35673">
        <v>-7.3184450321470473E-2</v>
      </c>
    </row>
    <row r="35674" spans="1:3" x14ac:dyDescent="0.3">
      <c r="A35674">
        <v>71788.085000356659</v>
      </c>
      <c r="B35674">
        <v>-7.2236953000000007E-2</v>
      </c>
      <c r="C35674">
        <v>-7.3186252064814467E-2</v>
      </c>
    </row>
    <row r="35675" spans="1:3" x14ac:dyDescent="0.3">
      <c r="A35675">
        <v>71790.240000234917</v>
      </c>
      <c r="B35675">
        <v>-7.2238477199999998E-2</v>
      </c>
      <c r="C35675">
        <v>-7.3187940973746368E-2</v>
      </c>
    </row>
    <row r="35676" spans="1:3" x14ac:dyDescent="0.3">
      <c r="A35676">
        <v>71792.260000342503</v>
      </c>
      <c r="B35676">
        <v>-7.2238638199999997E-2</v>
      </c>
      <c r="C35676">
        <v>-7.3189529554703675E-2</v>
      </c>
    </row>
    <row r="35677" spans="1:3" x14ac:dyDescent="0.3">
      <c r="A35677">
        <v>71794.160000095144</v>
      </c>
      <c r="B35677">
        <v>-7.2238455800000004E-2</v>
      </c>
      <c r="C35677">
        <v>-7.3191214282481487E-2</v>
      </c>
    </row>
    <row r="35678" spans="1:3" x14ac:dyDescent="0.3">
      <c r="A35678">
        <v>71796.174999978393</v>
      </c>
      <c r="B35678">
        <v>-7.2239736400000004E-2</v>
      </c>
      <c r="C35678">
        <v>-7.3193018604001486E-2</v>
      </c>
    </row>
    <row r="35679" spans="1:3" x14ac:dyDescent="0.3">
      <c r="A35679">
        <v>71798.333000368439</v>
      </c>
      <c r="B35679">
        <v>-7.2239968700000004E-2</v>
      </c>
      <c r="C35679">
        <v>-7.3194713400526579E-2</v>
      </c>
    </row>
    <row r="35680" spans="1:3" x14ac:dyDescent="0.3">
      <c r="A35680">
        <v>71800.360000412911</v>
      </c>
      <c r="B35680">
        <v>-7.2240111900000001E-2</v>
      </c>
      <c r="C35680">
        <v>-7.3196270241456141E-2</v>
      </c>
    </row>
    <row r="35681" spans="1:3" x14ac:dyDescent="0.3">
      <c r="A35681">
        <v>71802.221999969333</v>
      </c>
      <c r="B35681">
        <v>-7.224065310000001E-2</v>
      </c>
      <c r="C35681">
        <v>-7.3197995154188608E-2</v>
      </c>
    </row>
    <row r="35682" spans="1:3" x14ac:dyDescent="0.3">
      <c r="A35682">
        <v>71804.284999868833</v>
      </c>
      <c r="B35682">
        <v>-7.2240424600000006E-2</v>
      </c>
      <c r="C35682">
        <v>-7.3199762703823903E-2</v>
      </c>
    </row>
    <row r="35683" spans="1:3" x14ac:dyDescent="0.3">
      <c r="A35683">
        <v>71806.399000296369</v>
      </c>
      <c r="B35683">
        <v>-7.2240434899999997E-2</v>
      </c>
      <c r="C35683">
        <v>-7.3201468380548043E-2</v>
      </c>
    </row>
    <row r="35684" spans="1:3" x14ac:dyDescent="0.3">
      <c r="A35684">
        <v>71808.439000044018</v>
      </c>
      <c r="B35684">
        <v>-7.2240321099999991E-2</v>
      </c>
      <c r="C35684">
        <v>-7.3203025226511675E-2</v>
      </c>
    </row>
    <row r="35685" spans="1:3" x14ac:dyDescent="0.3">
      <c r="A35685">
        <v>71810.301000229083</v>
      </c>
      <c r="B35685">
        <v>-7.2240900199999999E-2</v>
      </c>
      <c r="C35685">
        <v>-7.3204707502504685E-2</v>
      </c>
    </row>
    <row r="35686" spans="1:3" x14ac:dyDescent="0.3">
      <c r="A35686">
        <v>71812.312999600545</v>
      </c>
      <c r="B35686">
        <v>-7.2240225399999997E-2</v>
      </c>
      <c r="C35686">
        <v>-7.3206488425265295E-2</v>
      </c>
    </row>
    <row r="35687" spans="1:3" x14ac:dyDescent="0.3">
      <c r="A35687">
        <v>71814.443000243045</v>
      </c>
      <c r="B35687">
        <v>-7.2240434300000003E-2</v>
      </c>
      <c r="C35687">
        <v>-7.3208174035443982E-2</v>
      </c>
    </row>
    <row r="35688" spans="1:3" x14ac:dyDescent="0.3">
      <c r="A35688">
        <v>71816.459000296891</v>
      </c>
      <c r="B35688">
        <v>-7.2241239200000001E-2</v>
      </c>
      <c r="C35688">
        <v>-7.3209812005006716E-2</v>
      </c>
    </row>
    <row r="35689" spans="1:3" x14ac:dyDescent="0.3">
      <c r="A35689">
        <v>71818.418000056408</v>
      </c>
      <c r="B35689">
        <v>-7.22421704E-2</v>
      </c>
      <c r="C35689">
        <v>-7.3211449995683117E-2</v>
      </c>
    </row>
    <row r="35690" spans="1:3" x14ac:dyDescent="0.3">
      <c r="A35690">
        <v>71820.376999815926</v>
      </c>
      <c r="B35690">
        <v>-7.2242569100000001E-2</v>
      </c>
      <c r="C35690">
        <v>-7.3213256896279888E-2</v>
      </c>
    </row>
    <row r="35691" spans="1:3" x14ac:dyDescent="0.3">
      <c r="A35691">
        <v>71822.538000089116</v>
      </c>
      <c r="B35691">
        <v>-7.2243162900000005E-2</v>
      </c>
      <c r="C35691">
        <v>-7.3214909124293445E-2</v>
      </c>
    </row>
    <row r="35692" spans="1:3" x14ac:dyDescent="0.3">
      <c r="A35692">
        <v>71824.514000234194</v>
      </c>
      <c r="B35692">
        <v>-7.2243001299999998E-2</v>
      </c>
      <c r="C35692">
        <v>-7.3216549642149187E-2</v>
      </c>
    </row>
    <row r="35693" spans="1:3" x14ac:dyDescent="0.3">
      <c r="A35693">
        <v>71826.475999876857</v>
      </c>
      <c r="B35693">
        <v>-7.2243306199999996E-2</v>
      </c>
      <c r="C35693">
        <v>-7.3218201037148045E-2</v>
      </c>
    </row>
    <row r="35694" spans="1:3" x14ac:dyDescent="0.3">
      <c r="A35694">
        <v>71828.450999851339</v>
      </c>
      <c r="B35694">
        <v>-7.2243085799999995E-2</v>
      </c>
      <c r="C35694">
        <v>-7.3219996244718269E-2</v>
      </c>
    </row>
    <row r="35695" spans="1:3" x14ac:dyDescent="0.3">
      <c r="A35695">
        <v>71830.598000250757</v>
      </c>
      <c r="B35695">
        <v>-7.2242450900000005E-2</v>
      </c>
      <c r="C35695">
        <v>-7.3221668523539576E-2</v>
      </c>
    </row>
    <row r="35696" spans="1:3" x14ac:dyDescent="0.3">
      <c r="A35696">
        <v>71832.598000089638</v>
      </c>
      <c r="B35696">
        <v>-7.2242713600000008E-2</v>
      </c>
      <c r="C35696">
        <v>-7.3223290639742394E-2</v>
      </c>
    </row>
    <row r="35697" spans="1:3" x14ac:dyDescent="0.3">
      <c r="A35697">
        <v>71834.537999751046</v>
      </c>
      <c r="B35697">
        <v>-7.2243444700000006E-2</v>
      </c>
      <c r="C35697">
        <v>-7.3224939529551961E-2</v>
      </c>
    </row>
    <row r="35698" spans="1:3" x14ac:dyDescent="0.3">
      <c r="A35698">
        <v>71836.509999842383</v>
      </c>
      <c r="B35698">
        <v>-7.2243906699999999E-2</v>
      </c>
      <c r="C35698">
        <v>-7.3226718870468915E-2</v>
      </c>
    </row>
    <row r="35699" spans="1:3" x14ac:dyDescent="0.3">
      <c r="A35699">
        <v>71838.638000143692</v>
      </c>
      <c r="B35699">
        <v>-7.2244552000000004E-2</v>
      </c>
      <c r="C35699">
        <v>-7.3228392034233231E-2</v>
      </c>
    </row>
    <row r="35700" spans="1:3" x14ac:dyDescent="0.3">
      <c r="A35700">
        <v>71840.639000153169</v>
      </c>
      <c r="B35700">
        <v>-7.2245045399999999E-2</v>
      </c>
      <c r="C35700">
        <v>-7.3230035106917876E-2</v>
      </c>
    </row>
    <row r="35701" spans="1:3" x14ac:dyDescent="0.3">
      <c r="A35701">
        <v>71842.603999678977</v>
      </c>
      <c r="B35701">
        <v>-7.2245264300000001E-2</v>
      </c>
      <c r="C35701">
        <v>-7.3231668150907328E-2</v>
      </c>
    </row>
    <row r="35702" spans="1:3" x14ac:dyDescent="0.3">
      <c r="A35702">
        <v>71844.556999672204</v>
      </c>
      <c r="B35702">
        <v>-7.2245437100000004E-2</v>
      </c>
      <c r="C35702">
        <v>-7.3233439167927558E-2</v>
      </c>
    </row>
    <row r="35703" spans="1:3" x14ac:dyDescent="0.3">
      <c r="A35703">
        <v>71846.675000153482</v>
      </c>
      <c r="B35703">
        <v>-7.2245986999999998E-2</v>
      </c>
      <c r="C35703">
        <v>-7.323516337169618E-2</v>
      </c>
    </row>
    <row r="35704" spans="1:3" x14ac:dyDescent="0.3">
      <c r="A35704">
        <v>71848.736999882385</v>
      </c>
      <c r="B35704">
        <v>-7.2247270200000005E-2</v>
      </c>
      <c r="C35704">
        <v>-7.3236785590737194E-2</v>
      </c>
    </row>
    <row r="35705" spans="1:3" x14ac:dyDescent="0.3">
      <c r="A35705">
        <v>71850.677000172436</v>
      </c>
      <c r="B35705">
        <v>-7.22467532E-2</v>
      </c>
      <c r="C35705">
        <v>-7.3238374350674998E-2</v>
      </c>
    </row>
    <row r="35706" spans="1:3" x14ac:dyDescent="0.3">
      <c r="A35706">
        <v>71852.57700055372</v>
      </c>
      <c r="B35706">
        <v>-7.2241182799999998E-2</v>
      </c>
      <c r="C35706">
        <v>-7.3240167837896039E-2</v>
      </c>
    </row>
    <row r="35707" spans="1:3" x14ac:dyDescent="0.3">
      <c r="A35707">
        <v>71854.721999983303</v>
      </c>
      <c r="B35707">
        <v>-7.2242361500000005E-2</v>
      </c>
      <c r="C35707">
        <v>-7.3241846803845309E-2</v>
      </c>
    </row>
    <row r="35708" spans="1:3" x14ac:dyDescent="0.3">
      <c r="A35708">
        <v>71856.729999929667</v>
      </c>
      <c r="B35708">
        <v>-7.2247040299999996E-2</v>
      </c>
      <c r="C35708">
        <v>-7.3243518352567469E-2</v>
      </c>
    </row>
    <row r="35709" spans="1:3" x14ac:dyDescent="0.3">
      <c r="A35709">
        <v>71858.728999597952</v>
      </c>
      <c r="B35709">
        <v>-7.2247328999999999E-2</v>
      </c>
      <c r="C35709">
        <v>-7.3245130538968362E-2</v>
      </c>
    </row>
    <row r="35710" spans="1:3" x14ac:dyDescent="0.3">
      <c r="A35710">
        <v>71860.657000355422</v>
      </c>
      <c r="B35710">
        <v>-7.2247323500000002E-2</v>
      </c>
      <c r="C35710">
        <v>-7.3246903273857314E-2</v>
      </c>
    </row>
    <row r="35711" spans="1:3" x14ac:dyDescent="0.3">
      <c r="A35711">
        <v>71862.776999920607</v>
      </c>
      <c r="B35711">
        <v>-7.2247942699999998E-2</v>
      </c>
      <c r="C35711">
        <v>-7.3248594912600509E-2</v>
      </c>
    </row>
    <row r="35712" spans="1:3" x14ac:dyDescent="0.3">
      <c r="A35712">
        <v>71864.799999911338</v>
      </c>
      <c r="B35712">
        <v>-7.2248340899999999E-2</v>
      </c>
      <c r="C35712">
        <v>-7.3250330879873898E-2</v>
      </c>
    </row>
    <row r="35713" spans="1:3" x14ac:dyDescent="0.3">
      <c r="A35713">
        <v>71866.876000142656</v>
      </c>
      <c r="B35713">
        <v>-7.2248641900000007E-2</v>
      </c>
      <c r="C35713">
        <v>-7.3251845258474821E-2</v>
      </c>
    </row>
    <row r="35714" spans="1:3" x14ac:dyDescent="0.3">
      <c r="A35714">
        <v>71868.687000428326</v>
      </c>
      <c r="B35714">
        <v>-7.2248483500000002E-2</v>
      </c>
      <c r="C35714">
        <v>-7.325365899623866E-2</v>
      </c>
    </row>
    <row r="35715" spans="1:3" x14ac:dyDescent="0.3">
      <c r="A35715">
        <v>71870.856000180356</v>
      </c>
      <c r="B35715">
        <v>-7.2248423300000003E-2</v>
      </c>
      <c r="C35715">
        <v>-7.3255331413309949E-2</v>
      </c>
    </row>
    <row r="35716" spans="1:3" x14ac:dyDescent="0.3">
      <c r="A35716">
        <v>71872.856000019237</v>
      </c>
      <c r="B35716">
        <v>-7.2249205900000002E-2</v>
      </c>
      <c r="C35716">
        <v>-7.3257003848496982E-2</v>
      </c>
    </row>
    <row r="35717" spans="1:3" x14ac:dyDescent="0.3">
      <c r="A35717">
        <v>71874.855999858119</v>
      </c>
      <c r="B35717">
        <v>-7.2249342899999999E-2</v>
      </c>
      <c r="C35717">
        <v>-7.325859684666805E-2</v>
      </c>
    </row>
    <row r="35718" spans="1:3" x14ac:dyDescent="0.3">
      <c r="A35718">
        <v>71876.761000463739</v>
      </c>
      <c r="B35718">
        <v>-7.2249319100000001E-2</v>
      </c>
      <c r="C35718">
        <v>-7.3260434855690643E-2</v>
      </c>
    </row>
    <row r="35719" spans="1:3" x14ac:dyDescent="0.3">
      <c r="A35719">
        <v>71878.959000133909</v>
      </c>
      <c r="B35719">
        <v>-7.2250126400000003E-2</v>
      </c>
      <c r="C35719">
        <v>-7.3262054629751022E-2</v>
      </c>
    </row>
    <row r="35720" spans="1:3" x14ac:dyDescent="0.3">
      <c r="A35720">
        <v>71880.895999912173</v>
      </c>
      <c r="B35720">
        <v>-7.2251063099999999E-2</v>
      </c>
      <c r="C35720">
        <v>-7.3263742996554804E-2</v>
      </c>
    </row>
    <row r="35721" spans="1:3" x14ac:dyDescent="0.3">
      <c r="A35721">
        <v>71882.914999849163</v>
      </c>
      <c r="B35721">
        <v>-7.22509598E-2</v>
      </c>
      <c r="C35721">
        <v>-7.3265333521760123E-2</v>
      </c>
    </row>
    <row r="35722" spans="1:3" x14ac:dyDescent="0.3">
      <c r="A35722">
        <v>71884.817000571638</v>
      </c>
      <c r="B35722">
        <v>-7.2250220000000004E-2</v>
      </c>
      <c r="C35722">
        <v>-7.326712054341708E-2</v>
      </c>
    </row>
    <row r="35723" spans="1:3" x14ac:dyDescent="0.3">
      <c r="A35723">
        <v>71886.95399989374</v>
      </c>
      <c r="B35723">
        <v>-7.2249864800000008E-2</v>
      </c>
      <c r="C35723">
        <v>-7.3268810554954808E-2</v>
      </c>
    </row>
    <row r="35724" spans="1:3" x14ac:dyDescent="0.3">
      <c r="A35724">
        <v>71888.975000171922</v>
      </c>
      <c r="B35724">
        <v>-7.2251240600000002E-2</v>
      </c>
      <c r="C35724">
        <v>-7.3270483037241374E-2</v>
      </c>
    </row>
    <row r="35725" spans="1:3" x14ac:dyDescent="0.3">
      <c r="A35725">
        <v>71890.975000010803</v>
      </c>
      <c r="B35725">
        <v>-7.2252638100000002E-2</v>
      </c>
      <c r="C35725">
        <v>-7.3272063564169168E-2</v>
      </c>
    </row>
    <row r="35726" spans="1:3" x14ac:dyDescent="0.3">
      <c r="A35726">
        <v>71892.865000572056</v>
      </c>
      <c r="B35726">
        <v>-7.2252699099999998E-2</v>
      </c>
      <c r="C35726">
        <v>-7.3273860682375583E-2</v>
      </c>
    </row>
    <row r="35727" spans="1:3" x14ac:dyDescent="0.3">
      <c r="A35727">
        <v>71895.01400005538</v>
      </c>
      <c r="B35727">
        <v>-7.2253208799999996E-2</v>
      </c>
      <c r="C35727">
        <v>-7.3275584222616832E-2</v>
      </c>
    </row>
    <row r="35728" spans="1:3" x14ac:dyDescent="0.3">
      <c r="A35728">
        <v>71897.07500024233</v>
      </c>
      <c r="B35728">
        <v>-7.2253608900000002E-2</v>
      </c>
      <c r="C35728">
        <v>-7.3277243379247431E-2</v>
      </c>
    </row>
    <row r="35729" spans="1:3" x14ac:dyDescent="0.3">
      <c r="A35729">
        <v>71899.058999866247</v>
      </c>
      <c r="B35729">
        <v>-7.2254069000000004E-2</v>
      </c>
      <c r="C35729">
        <v>-7.3278820592335439E-2</v>
      </c>
    </row>
    <row r="35730" spans="1:3" x14ac:dyDescent="0.3">
      <c r="A35730">
        <v>71900.945000373758</v>
      </c>
      <c r="B35730">
        <v>-7.2253114100000002E-2</v>
      </c>
      <c r="C35730">
        <v>-7.3280600995907136E-2</v>
      </c>
    </row>
    <row r="35731" spans="1:3" x14ac:dyDescent="0.3">
      <c r="A35731">
        <v>71903.074000217021</v>
      </c>
      <c r="B35731">
        <v>-7.2253252200000007E-2</v>
      </c>
      <c r="C35731">
        <v>-7.3282307811669098E-2</v>
      </c>
    </row>
    <row r="35732" spans="1:3" x14ac:dyDescent="0.3">
      <c r="A35732">
        <v>71905.115000135265</v>
      </c>
      <c r="B35732">
        <v>-7.2254351500000008E-2</v>
      </c>
      <c r="C35732">
        <v>-7.3283982038806997E-2</v>
      </c>
    </row>
    <row r="35733" spans="1:3" x14ac:dyDescent="0.3">
      <c r="A35733">
        <v>71907.117000315338</v>
      </c>
      <c r="B35733">
        <v>-7.2254184400000004E-2</v>
      </c>
      <c r="C35733">
        <v>-7.3285578488346798E-2</v>
      </c>
    </row>
    <row r="35734" spans="1:3" x14ac:dyDescent="0.3">
      <c r="A35734">
        <v>71909.026000346057</v>
      </c>
      <c r="B35734">
        <v>-7.2253769200000012E-2</v>
      </c>
      <c r="C35734">
        <v>-7.3287324620905023E-2</v>
      </c>
    </row>
    <row r="35735" spans="1:3" x14ac:dyDescent="0.3">
      <c r="A35735">
        <v>71911.114000109956</v>
      </c>
      <c r="B35735">
        <v>-7.22485883E-2</v>
      </c>
      <c r="C35735">
        <v>-7.3289048887281258E-2</v>
      </c>
    </row>
    <row r="35736" spans="1:3" x14ac:dyDescent="0.3">
      <c r="A35736">
        <v>71913.176000467502</v>
      </c>
      <c r="B35736">
        <v>-7.2253930200000011E-2</v>
      </c>
      <c r="C35736">
        <v>-7.3290717250277762E-2</v>
      </c>
    </row>
    <row r="35737" spans="1:3" x14ac:dyDescent="0.3">
      <c r="A35737">
        <v>71915.171000082046</v>
      </c>
      <c r="B35737">
        <v>-7.2252462399999995E-2</v>
      </c>
      <c r="C35737">
        <v>-7.3292291083229419E-2</v>
      </c>
    </row>
    <row r="35738" spans="1:3" x14ac:dyDescent="0.3">
      <c r="A35738">
        <v>71917.053000535816</v>
      </c>
      <c r="B35738">
        <v>-7.2253364600000008E-2</v>
      </c>
      <c r="C35738">
        <v>-7.3294048077742618E-2</v>
      </c>
    </row>
    <row r="35739" spans="1:3" x14ac:dyDescent="0.3">
      <c r="A35739">
        <v>71919.154000631534</v>
      </c>
      <c r="B35739">
        <v>-7.22540614E-2</v>
      </c>
      <c r="C35739">
        <v>-7.3295764947515468E-2</v>
      </c>
    </row>
    <row r="35740" spans="1:3" x14ac:dyDescent="0.3">
      <c r="A35740">
        <v>71921.207000082359</v>
      </c>
      <c r="B35740">
        <v>-7.2253561000000008E-2</v>
      </c>
      <c r="C35740">
        <v>-7.3297463408041941E-2</v>
      </c>
    </row>
    <row r="35741" spans="1:3" x14ac:dyDescent="0.3">
      <c r="A35741">
        <v>71923.238000180572</v>
      </c>
      <c r="B35741">
        <v>-7.2254205299999999E-2</v>
      </c>
      <c r="C35741">
        <v>-7.3299067384230074E-2</v>
      </c>
    </row>
    <row r="35742" spans="1:3" x14ac:dyDescent="0.3">
      <c r="A35742">
        <v>71925.155999860726</v>
      </c>
      <c r="B35742">
        <v>-7.2254127500000001E-2</v>
      </c>
      <c r="C35742">
        <v>-7.3300772548360107E-2</v>
      </c>
    </row>
    <row r="35743" spans="1:3" x14ac:dyDescent="0.3">
      <c r="A35743">
        <v>71927.195000066422</v>
      </c>
      <c r="B35743">
        <v>-7.2254912300000002E-2</v>
      </c>
      <c r="C35743">
        <v>-7.3302510345856678E-2</v>
      </c>
    </row>
    <row r="35744" spans="1:3" x14ac:dyDescent="0.3">
      <c r="A35744">
        <v>71929.273000010289</v>
      </c>
      <c r="B35744">
        <v>-7.2254628799999998E-2</v>
      </c>
      <c r="C35744">
        <v>-7.3304193778496826E-2</v>
      </c>
    </row>
    <row r="35745" spans="1:3" x14ac:dyDescent="0.3">
      <c r="A35745">
        <v>71931.28600018099</v>
      </c>
      <c r="B35745">
        <v>-7.2254427400000001E-2</v>
      </c>
      <c r="C35745">
        <v>-7.3305787724143409E-2</v>
      </c>
    </row>
    <row r="35746" spans="1:3" x14ac:dyDescent="0.3">
      <c r="A35746">
        <v>71933.19199969992</v>
      </c>
      <c r="B35746">
        <v>-7.2254217199999998E-2</v>
      </c>
      <c r="C35746">
        <v>-7.3307511288964927E-2</v>
      </c>
    </row>
    <row r="35747" spans="1:3" x14ac:dyDescent="0.3">
      <c r="A35747">
        <v>71935.253000515513</v>
      </c>
      <c r="B35747">
        <v>-7.2249360100000007E-2</v>
      </c>
      <c r="C35747">
        <v>-7.3309233900510862E-2</v>
      </c>
    </row>
    <row r="35748" spans="1:3" x14ac:dyDescent="0.3">
      <c r="A35748">
        <v>71937.312999903224</v>
      </c>
      <c r="B35748">
        <v>-7.2254785299999999E-2</v>
      </c>
      <c r="C35748">
        <v>-7.331097253137786E-2</v>
      </c>
    </row>
    <row r="35749" spans="1:3" x14ac:dyDescent="0.3">
      <c r="A35749">
        <v>71939.392000017688</v>
      </c>
      <c r="B35749">
        <v>-7.2253028699999999E-2</v>
      </c>
      <c r="C35749">
        <v>-7.3312529650676347E-2</v>
      </c>
    </row>
    <row r="35750" spans="1:3" x14ac:dyDescent="0.3">
      <c r="A35750">
        <v>71941.25399957411</v>
      </c>
      <c r="B35750">
        <v>-7.2250762900000001E-2</v>
      </c>
      <c r="C35750">
        <v>-7.3314194596602753E-2</v>
      </c>
    </row>
    <row r="35751" spans="1:3" x14ac:dyDescent="0.3">
      <c r="A35751">
        <v>71943.245000392199</v>
      </c>
      <c r="B35751">
        <v>-7.2254925300000009E-2</v>
      </c>
      <c r="C35751">
        <v>-7.3315965009263462E-2</v>
      </c>
    </row>
    <row r="35752" spans="1:3" x14ac:dyDescent="0.3">
      <c r="A35752">
        <v>71945.362000074238</v>
      </c>
      <c r="B35752">
        <v>-7.2256827499999995E-2</v>
      </c>
      <c r="C35752">
        <v>-7.3317662710126824E-2</v>
      </c>
    </row>
    <row r="35753" spans="1:3" x14ac:dyDescent="0.3">
      <c r="A35753">
        <v>71947.392000001855</v>
      </c>
      <c r="B35753">
        <v>-7.2257299499999997E-2</v>
      </c>
      <c r="C35753">
        <v>-7.3319246683787323E-2</v>
      </c>
    </row>
    <row r="35754" spans="1:3" x14ac:dyDescent="0.3">
      <c r="A35754">
        <v>71949.285999988206</v>
      </c>
      <c r="B35754">
        <v>-7.2257660200000004E-2</v>
      </c>
      <c r="C35754">
        <v>-7.3320938550059486E-2</v>
      </c>
    </row>
    <row r="35755" spans="1:3" x14ac:dyDescent="0.3">
      <c r="A35755">
        <v>71951.308999978937</v>
      </c>
      <c r="B35755">
        <v>-7.22577727E-2</v>
      </c>
      <c r="C35755">
        <v>-7.3322729940820758E-2</v>
      </c>
    </row>
    <row r="35756" spans="1:3" x14ac:dyDescent="0.3">
      <c r="A35756">
        <v>71953.451000154018</v>
      </c>
      <c r="B35756">
        <v>-7.2256595700000009E-2</v>
      </c>
      <c r="C35756">
        <v>-7.3324406728771524E-2</v>
      </c>
    </row>
    <row r="35757" spans="1:3" x14ac:dyDescent="0.3">
      <c r="A35757">
        <v>71955.456000217237</v>
      </c>
      <c r="B35757">
        <v>-7.2256967200000008E-2</v>
      </c>
      <c r="C35757">
        <v>-7.3325991531071999E-2</v>
      </c>
    </row>
    <row r="35758" spans="1:3" x14ac:dyDescent="0.3">
      <c r="A35758">
        <v>71957.35099974554</v>
      </c>
      <c r="B35758">
        <v>-7.2257557400000005E-2</v>
      </c>
      <c r="C35758">
        <v>-7.3327668341865743E-2</v>
      </c>
    </row>
    <row r="35759" spans="1:3" x14ac:dyDescent="0.3">
      <c r="A35759">
        <v>71959.356000437401</v>
      </c>
      <c r="B35759">
        <v>-7.2258308300000004E-2</v>
      </c>
      <c r="C35759">
        <v>-7.3329474799133293E-2</v>
      </c>
    </row>
    <row r="35760" spans="1:3" x14ac:dyDescent="0.3">
      <c r="A35760">
        <v>71961.515999911353</v>
      </c>
      <c r="B35760">
        <v>-7.2258360699999996E-2</v>
      </c>
      <c r="C35760">
        <v>-7.3331158318721529E-2</v>
      </c>
    </row>
    <row r="35761" spans="1:3" x14ac:dyDescent="0.3">
      <c r="A35761">
        <v>71963.529000082053</v>
      </c>
      <c r="B35761">
        <v>-7.22589919E-2</v>
      </c>
      <c r="C35761">
        <v>-7.3332759892272698E-2</v>
      </c>
    </row>
    <row r="35762" spans="1:3" x14ac:dyDescent="0.3">
      <c r="A35762">
        <v>71965.443999879062</v>
      </c>
      <c r="B35762">
        <v>-7.2258165200000002E-2</v>
      </c>
      <c r="C35762">
        <v>-7.3334418317591146E-2</v>
      </c>
    </row>
    <row r="35763" spans="1:3" x14ac:dyDescent="0.3">
      <c r="A35763">
        <v>71967.426999961026</v>
      </c>
      <c r="B35763">
        <v>-7.2258732400000011E-2</v>
      </c>
      <c r="C35763">
        <v>-7.3336199696075091E-2</v>
      </c>
    </row>
    <row r="35764" spans="1:3" x14ac:dyDescent="0.3">
      <c r="A35764">
        <v>71969.556999974884</v>
      </c>
      <c r="B35764">
        <v>-7.2259448000000004E-2</v>
      </c>
      <c r="C35764">
        <v>-7.3337884076949036E-2</v>
      </c>
    </row>
    <row r="35765" spans="1:3" x14ac:dyDescent="0.3">
      <c r="A35765">
        <v>71971.570999687538</v>
      </c>
      <c r="B35765">
        <v>-7.2259549800000003E-2</v>
      </c>
      <c r="C35765">
        <v>-7.3339484827437143E-2</v>
      </c>
    </row>
    <row r="35766" spans="1:3" x14ac:dyDescent="0.3">
      <c r="A35766">
        <v>71973.485000571236</v>
      </c>
      <c r="B35766">
        <v>-7.2260975300000002E-2</v>
      </c>
      <c r="C35766">
        <v>-7.3341150844143027E-2</v>
      </c>
    </row>
    <row r="35767" spans="1:3" x14ac:dyDescent="0.3">
      <c r="A35767">
        <v>71975.477000302635</v>
      </c>
      <c r="B35767">
        <v>-7.2260833100000005E-2</v>
      </c>
      <c r="C35767">
        <v>-7.3342918892599529E-2</v>
      </c>
    </row>
    <row r="35768" spans="1:3" x14ac:dyDescent="0.3">
      <c r="A35768">
        <v>71977.591000101529</v>
      </c>
      <c r="B35768">
        <v>-7.2261514999999998E-2</v>
      </c>
      <c r="C35768">
        <v>-7.334460834014668E-2</v>
      </c>
    </row>
    <row r="35769" spans="1:3" x14ac:dyDescent="0.3">
      <c r="A35769">
        <v>71979.611000209115</v>
      </c>
      <c r="B35769">
        <v>-7.2262021699999998E-2</v>
      </c>
      <c r="C35769">
        <v>-7.3346246781449451E-2</v>
      </c>
    </row>
    <row r="35770" spans="1:3" x14ac:dyDescent="0.3">
      <c r="A35770">
        <v>71981.570000597276</v>
      </c>
      <c r="B35770">
        <v>-7.2261012200000002E-2</v>
      </c>
      <c r="C35770">
        <v>-7.3347902762619543E-2</v>
      </c>
    </row>
    <row r="35771" spans="1:3" x14ac:dyDescent="0.3">
      <c r="A35771">
        <v>71983.550000167452</v>
      </c>
      <c r="B35771">
        <v>-7.2262475200000009E-2</v>
      </c>
      <c r="C35771">
        <v>-7.3349673360270262E-2</v>
      </c>
    </row>
    <row r="35772" spans="1:3" x14ac:dyDescent="0.3">
      <c r="A35772">
        <v>71985.666999849491</v>
      </c>
      <c r="B35772">
        <v>-7.2263312400000002E-2</v>
      </c>
      <c r="C35772">
        <v>-7.3351345285998792E-2</v>
      </c>
    </row>
    <row r="35773" spans="1:3" x14ac:dyDescent="0.3">
      <c r="A35773">
        <v>71987.666000146419</v>
      </c>
      <c r="B35773">
        <v>-7.2264419100000005E-2</v>
      </c>
      <c r="C35773">
        <v>-7.3352987963289831E-2</v>
      </c>
    </row>
    <row r="35774" spans="1:3" x14ac:dyDescent="0.3">
      <c r="A35774">
        <v>71989.630000130273</v>
      </c>
      <c r="B35774">
        <v>-7.2265342600000004E-2</v>
      </c>
      <c r="C35774">
        <v>-7.3354610588123217E-2</v>
      </c>
    </row>
    <row r="35775" spans="1:3" x14ac:dyDescent="0.3">
      <c r="A35775">
        <v>71991.570000420325</v>
      </c>
      <c r="B35775">
        <v>-7.2264943700000001E-2</v>
      </c>
      <c r="C35775">
        <v>-7.3356415538716538E-2</v>
      </c>
    </row>
    <row r="35776" spans="1:3" x14ac:dyDescent="0.3">
      <c r="A35776">
        <v>71993.728000181727</v>
      </c>
      <c r="B35776">
        <v>-7.2264854100000012E-2</v>
      </c>
      <c r="C35776">
        <v>-7.335809000868751E-2</v>
      </c>
    </row>
    <row r="35777" spans="1:3" x14ac:dyDescent="0.3">
      <c r="A35777">
        <v>71995.729999733157</v>
      </c>
      <c r="B35777">
        <v>-7.2265516400000007E-2</v>
      </c>
      <c r="C35777">
        <v>-7.3359778713762591E-2</v>
      </c>
    </row>
    <row r="35778" spans="1:3" x14ac:dyDescent="0.3">
      <c r="A35778">
        <v>71997.749000298791</v>
      </c>
      <c r="B35778">
        <v>-7.2263850200000007E-2</v>
      </c>
      <c r="C35778">
        <v>-7.3361369522210063E-2</v>
      </c>
    </row>
    <row r="35779" spans="1:3" x14ac:dyDescent="0.3">
      <c r="A35779">
        <v>71999.651000392623</v>
      </c>
      <c r="B35779">
        <v>-7.2267244600000002E-2</v>
      </c>
      <c r="C35779">
        <v>-7.3363157801519016E-2</v>
      </c>
    </row>
    <row r="35780" spans="1:3" x14ac:dyDescent="0.3">
      <c r="A35780">
        <v>72001.788999885321</v>
      </c>
      <c r="B35780">
        <v>-7.2267497700000002E-2</v>
      </c>
      <c r="C35780">
        <v>-7.3364847388939489E-2</v>
      </c>
    </row>
    <row r="35781" spans="1:3" x14ac:dyDescent="0.3">
      <c r="A35781">
        <v>72003.808999992907</v>
      </c>
      <c r="B35781">
        <v>-7.2268561300000006E-2</v>
      </c>
      <c r="C35781">
        <v>-7.3366503543635581E-2</v>
      </c>
    </row>
    <row r="35782" spans="1:3" x14ac:dyDescent="0.3">
      <c r="A35782">
        <v>72005.789000191726</v>
      </c>
      <c r="B35782">
        <v>-7.2267508699999997E-2</v>
      </c>
      <c r="C35782">
        <v>-7.3368112834054158E-2</v>
      </c>
    </row>
    <row r="35783" spans="1:3" x14ac:dyDescent="0.3">
      <c r="A35783">
        <v>72007.713000266813</v>
      </c>
      <c r="B35783">
        <v>-7.2268641999999994E-2</v>
      </c>
      <c r="C35783">
        <v>-7.3369882746220416E-2</v>
      </c>
    </row>
    <row r="35784" spans="1:3" x14ac:dyDescent="0.3">
      <c r="A35784">
        <v>72009.828999778256</v>
      </c>
      <c r="B35784">
        <v>-7.2268473200000002E-2</v>
      </c>
      <c r="C35784">
        <v>-7.3371555627409726E-2</v>
      </c>
    </row>
    <row r="35785" spans="1:3" x14ac:dyDescent="0.3">
      <c r="A35785">
        <v>72011.828999617137</v>
      </c>
      <c r="B35785">
        <v>-7.22688784E-2</v>
      </c>
      <c r="C35785">
        <v>-7.3373261140180029E-2</v>
      </c>
    </row>
    <row r="35786" spans="1:3" x14ac:dyDescent="0.3">
      <c r="A35786">
        <v>72013.868000451475</v>
      </c>
      <c r="B35786">
        <v>-7.2268317200000001E-2</v>
      </c>
      <c r="C35786">
        <v>-7.3374847864581622E-2</v>
      </c>
    </row>
    <row r="35787" spans="1:3" x14ac:dyDescent="0.3">
      <c r="A35787">
        <v>72015.765000320971</v>
      </c>
      <c r="B35787">
        <v>-7.2268274999999993E-2</v>
      </c>
      <c r="C35787">
        <v>-7.3376640351767677E-2</v>
      </c>
    </row>
    <row r="35788" spans="1:3" x14ac:dyDescent="0.3">
      <c r="A35788">
        <v>72017.908000038005</v>
      </c>
      <c r="B35788">
        <v>-7.2268657900000005E-2</v>
      </c>
      <c r="C35788">
        <v>-7.3378330802372868E-2</v>
      </c>
    </row>
    <row r="35789" spans="1:3" x14ac:dyDescent="0.3">
      <c r="A35789">
        <v>72019.928999687545</v>
      </c>
      <c r="B35789">
        <v>-7.2268669300000005E-2</v>
      </c>
      <c r="C35789">
        <v>-7.3380017071894066E-2</v>
      </c>
    </row>
    <row r="35790" spans="1:3" x14ac:dyDescent="0.3">
      <c r="A35790">
        <v>72021.945000370033</v>
      </c>
      <c r="B35790">
        <v>-7.2268178200000005E-2</v>
      </c>
      <c r="C35790">
        <v>-7.3381602120083891E-2</v>
      </c>
    </row>
    <row r="35791" spans="1:3" x14ac:dyDescent="0.3">
      <c r="A35791">
        <v>72023.839999898337</v>
      </c>
      <c r="B35791">
        <v>-7.2268798299999992E-2</v>
      </c>
      <c r="C35791">
        <v>-7.3383398802659261E-2</v>
      </c>
    </row>
    <row r="35792" spans="1:3" x14ac:dyDescent="0.3">
      <c r="A35792">
        <v>72025.987999839708</v>
      </c>
      <c r="B35792">
        <v>-7.2269064399999999E-2</v>
      </c>
      <c r="C35792">
        <v>-7.3385072534123949E-2</v>
      </c>
    </row>
    <row r="35793" spans="1:3" x14ac:dyDescent="0.3">
      <c r="A35793">
        <v>72027.988999849185</v>
      </c>
      <c r="B35793">
        <v>-7.2269571800000001E-2</v>
      </c>
      <c r="C35793">
        <v>-7.3386764679824329E-2</v>
      </c>
    </row>
    <row r="35794" spans="1:3" x14ac:dyDescent="0.3">
      <c r="A35794">
        <v>72030.01200046856</v>
      </c>
      <c r="B35794">
        <v>-7.2268727000000005E-2</v>
      </c>
      <c r="C35794">
        <v>-7.3388364795975061E-2</v>
      </c>
    </row>
    <row r="35795" spans="1:3" x14ac:dyDescent="0.3">
      <c r="A35795">
        <v>72031.924999924377</v>
      </c>
      <c r="B35795">
        <v>-7.2268131900000004E-2</v>
      </c>
      <c r="C35795">
        <v>-7.3390137205386813E-2</v>
      </c>
    </row>
    <row r="35796" spans="1:3" x14ac:dyDescent="0.3">
      <c r="A35796">
        <v>72034.043999947608</v>
      </c>
      <c r="B35796">
        <v>-7.2268468199999991E-2</v>
      </c>
      <c r="C35796">
        <v>-7.3391810923043671E-2</v>
      </c>
    </row>
    <row r="35797" spans="1:3" x14ac:dyDescent="0.3">
      <c r="A35797">
        <v>72036.044999957085</v>
      </c>
      <c r="B35797">
        <v>-7.2270042700000009E-2</v>
      </c>
      <c r="C35797">
        <v>-7.3393519808645349E-2</v>
      </c>
    </row>
    <row r="35798" spans="1:3" x14ac:dyDescent="0.3">
      <c r="A35798">
        <v>72038.088000216521</v>
      </c>
      <c r="B35798">
        <v>-7.2270210000000001E-2</v>
      </c>
      <c r="C35798">
        <v>-7.3395072279647575E-2</v>
      </c>
    </row>
    <row r="35799" spans="1:3" x14ac:dyDescent="0.3">
      <c r="A35799">
        <v>72039.944000006653</v>
      </c>
      <c r="B35799">
        <v>-7.227025120000001E-2</v>
      </c>
      <c r="C35799">
        <v>-7.339684306782826E-2</v>
      </c>
    </row>
    <row r="35800" spans="1:3" x14ac:dyDescent="0.3">
      <c r="A35800">
        <v>72042.060999688692</v>
      </c>
      <c r="B35800">
        <v>-7.2269514700000009E-2</v>
      </c>
      <c r="C35800">
        <v>-7.3398535211665852E-2</v>
      </c>
    </row>
    <row r="35801" spans="1:3" x14ac:dyDescent="0.3">
      <c r="A35801">
        <v>72044.083999679424</v>
      </c>
      <c r="B35801">
        <v>-7.2269062600000003E-2</v>
      </c>
      <c r="C35801">
        <v>-7.3400208943614681E-2</v>
      </c>
    </row>
    <row r="35802" spans="1:3" x14ac:dyDescent="0.3">
      <c r="A35802">
        <v>72046.085000317544</v>
      </c>
      <c r="B35802">
        <v>-7.2270083600000007E-2</v>
      </c>
      <c r="C35802">
        <v>-7.3401810763006156E-2</v>
      </c>
    </row>
    <row r="35803" spans="1:3" x14ac:dyDescent="0.3">
      <c r="A35803">
        <v>72048.000000114553</v>
      </c>
      <c r="B35803">
        <v>-7.227025740000001E-2</v>
      </c>
      <c r="C35803">
        <v>-7.3403590752931194E-2</v>
      </c>
    </row>
    <row r="35804" spans="1:3" x14ac:dyDescent="0.3">
      <c r="A35804">
        <v>72050.128000415862</v>
      </c>
      <c r="B35804">
        <v>-7.2270039699999997E-2</v>
      </c>
      <c r="C35804">
        <v>-7.3405280399256853E-2</v>
      </c>
    </row>
    <row r="35805" spans="1:3" x14ac:dyDescent="0.3">
      <c r="A35805">
        <v>72052.147999894805</v>
      </c>
      <c r="B35805">
        <v>-7.2271062500000011E-2</v>
      </c>
      <c r="C35805">
        <v>-7.3406965887480233E-2</v>
      </c>
    </row>
    <row r="35806" spans="1:3" x14ac:dyDescent="0.3">
      <c r="A35806">
        <v>72054.162999778055</v>
      </c>
      <c r="B35806">
        <v>-7.2271604900000008E-2</v>
      </c>
      <c r="C35806">
        <v>-7.3408554357305839E-2</v>
      </c>
    </row>
    <row r="35807" spans="1:3" x14ac:dyDescent="0.3">
      <c r="A35807">
        <v>72056.061999988742</v>
      </c>
      <c r="B35807">
        <v>-7.2267768999999996E-2</v>
      </c>
      <c r="C35807">
        <v>-7.3410347668516659E-2</v>
      </c>
    </row>
    <row r="35808" spans="1:3" x14ac:dyDescent="0.3">
      <c r="A35808">
        <v>72058.205999876373</v>
      </c>
      <c r="B35808">
        <v>-7.2266244999999993E-2</v>
      </c>
      <c r="C35808">
        <v>-7.3412054791203427E-2</v>
      </c>
    </row>
    <row r="35809" spans="1:3" x14ac:dyDescent="0.3">
      <c r="A35809">
        <v>72060.246999794617</v>
      </c>
      <c r="B35809">
        <v>-7.2266608100000004E-2</v>
      </c>
      <c r="C35809">
        <v>-7.3413709228015156E-2</v>
      </c>
    </row>
    <row r="35810" spans="1:3" x14ac:dyDescent="0.3">
      <c r="A35810">
        <v>72062.224999652244</v>
      </c>
      <c r="B35810">
        <v>-7.2265462000000003E-2</v>
      </c>
      <c r="C35810">
        <v>-7.3415300909018905E-2</v>
      </c>
    </row>
    <row r="35811" spans="1:3" x14ac:dyDescent="0.3">
      <c r="A35811">
        <v>72064.128000545315</v>
      </c>
      <c r="B35811">
        <v>-7.2265441900000005E-2</v>
      </c>
      <c r="C35811">
        <v>-7.3417039795784567E-2</v>
      </c>
    </row>
    <row r="35812" spans="1:3" x14ac:dyDescent="0.3">
      <c r="A35812">
        <v>72066.207000031136</v>
      </c>
      <c r="B35812">
        <v>-7.2264542500000001E-2</v>
      </c>
      <c r="C35812">
        <v>-7.3418759424218341E-2</v>
      </c>
    </row>
    <row r="35813" spans="1:3" x14ac:dyDescent="0.3">
      <c r="A35813">
        <v>72068.262999993749</v>
      </c>
      <c r="B35813">
        <v>-7.2265897100000004E-2</v>
      </c>
      <c r="C35813">
        <v>-7.3420451483352175E-2</v>
      </c>
    </row>
    <row r="35814" spans="1:3" x14ac:dyDescent="0.3">
      <c r="A35814">
        <v>72070.28599998448</v>
      </c>
      <c r="B35814">
        <v>-7.2266430500000006E-2</v>
      </c>
      <c r="C35814">
        <v>-7.34220448577554E-2</v>
      </c>
    </row>
    <row r="35815" spans="1:3" x14ac:dyDescent="0.3">
      <c r="A35815">
        <v>72072.190999961458</v>
      </c>
      <c r="B35815">
        <v>-7.2266957100000001E-2</v>
      </c>
      <c r="C35815">
        <v>-7.3423763707607725E-2</v>
      </c>
    </row>
    <row r="35816" spans="1:3" x14ac:dyDescent="0.3">
      <c r="A35816">
        <v>72074.246000382118</v>
      </c>
      <c r="B35816">
        <v>-7.226637000000001E-2</v>
      </c>
      <c r="C35816">
        <v>-7.342551516298769E-2</v>
      </c>
    </row>
    <row r="35817" spans="1:3" x14ac:dyDescent="0.3">
      <c r="A35817">
        <v>72076.339999912307</v>
      </c>
      <c r="B35817">
        <v>-7.2267075200000003E-2</v>
      </c>
      <c r="C35817">
        <v>-7.3427175465411554E-2</v>
      </c>
    </row>
    <row r="35818" spans="1:3" x14ac:dyDescent="0.3">
      <c r="A35818">
        <v>72078.32499970682</v>
      </c>
      <c r="B35818">
        <v>-7.2267601399999992E-2</v>
      </c>
      <c r="C35818">
        <v>-7.3428749628127149E-2</v>
      </c>
    </row>
    <row r="35819" spans="1:3" x14ac:dyDescent="0.3">
      <c r="A35819">
        <v>72080.20700016059</v>
      </c>
      <c r="B35819">
        <v>-7.2267084699999998E-2</v>
      </c>
      <c r="C35819">
        <v>-7.3430448406554508E-2</v>
      </c>
    </row>
    <row r="35820" spans="1:3" x14ac:dyDescent="0.3">
      <c r="A35820">
        <v>72082.238000258803</v>
      </c>
      <c r="B35820">
        <v>-7.2267747300000004E-2</v>
      </c>
      <c r="C35820">
        <v>-7.3432244226425886E-2</v>
      </c>
    </row>
    <row r="35821" spans="1:3" x14ac:dyDescent="0.3">
      <c r="A35821">
        <v>72084.385000029579</v>
      </c>
      <c r="B35821">
        <v>-7.2268315700000002E-2</v>
      </c>
      <c r="C35821">
        <v>-7.3433933832445078E-2</v>
      </c>
    </row>
    <row r="35822" spans="1:3" x14ac:dyDescent="0.3">
      <c r="A35822">
        <v>72086.404999508522</v>
      </c>
      <c r="B35822">
        <v>-7.2268157900000005E-2</v>
      </c>
      <c r="C35822">
        <v>-7.3435539792053195E-2</v>
      </c>
    </row>
    <row r="35823" spans="1:3" x14ac:dyDescent="0.3">
      <c r="A35823">
        <v>72088.325000158511</v>
      </c>
      <c r="B35823">
        <v>-7.2268038199999995E-2</v>
      </c>
      <c r="C35823">
        <v>-7.3437199280023222E-2</v>
      </c>
    </row>
    <row r="35824" spans="1:3" x14ac:dyDescent="0.3">
      <c r="A35824">
        <v>72090.308999782428</v>
      </c>
      <c r="B35824">
        <v>-7.2267515500000004E-2</v>
      </c>
      <c r="C35824">
        <v>-7.3438985893942779E-2</v>
      </c>
    </row>
    <row r="35825" spans="1:3" x14ac:dyDescent="0.3">
      <c r="A35825">
        <v>72092.445000191219</v>
      </c>
      <c r="B35825">
        <v>-7.2268112600000003E-2</v>
      </c>
      <c r="C35825">
        <v>-7.3440677168897753E-2</v>
      </c>
    </row>
    <row r="35826" spans="1:3" x14ac:dyDescent="0.3">
      <c r="A35826">
        <v>72094.467000639997</v>
      </c>
      <c r="B35826">
        <v>-7.2268869499999999E-2</v>
      </c>
      <c r="C35826">
        <v>-7.3442231283754128E-2</v>
      </c>
    </row>
    <row r="35827" spans="1:3" x14ac:dyDescent="0.3">
      <c r="A35827">
        <v>72096.325000142679</v>
      </c>
      <c r="B35827">
        <v>-7.2268867400000006E-2</v>
      </c>
      <c r="C35827">
        <v>-7.3443904174068431E-2</v>
      </c>
    </row>
    <row r="35828" spans="1:3" x14ac:dyDescent="0.3">
      <c r="A35828">
        <v>72098.32499998156</v>
      </c>
      <c r="B35828">
        <v>-7.2267302899999997E-2</v>
      </c>
      <c r="C35828">
        <v>-7.3445681581515793E-2</v>
      </c>
    </row>
    <row r="35829" spans="1:3" x14ac:dyDescent="0.3">
      <c r="A35829">
        <v>72100.449999771081</v>
      </c>
      <c r="B35829">
        <v>-7.2267803400000011E-2</v>
      </c>
      <c r="C35829">
        <v>-7.3447361975855066E-2</v>
      </c>
    </row>
    <row r="35830" spans="1:3" x14ac:dyDescent="0.3">
      <c r="A35830">
        <v>72102.459000516683</v>
      </c>
      <c r="B35830">
        <v>-7.2268591500000007E-2</v>
      </c>
      <c r="C35830">
        <v>-7.3448955397905344E-2</v>
      </c>
    </row>
    <row r="35831" spans="1:3" x14ac:dyDescent="0.3">
      <c r="A35831">
        <v>72104.364000493661</v>
      </c>
      <c r="B35831">
        <v>-7.2268650800000001E-2</v>
      </c>
      <c r="C35831">
        <v>-7.3450621591574117E-2</v>
      </c>
    </row>
    <row r="35832" spans="1:3" x14ac:dyDescent="0.3">
      <c r="A35832">
        <v>72106.35600022506</v>
      </c>
      <c r="B35832">
        <v>-7.2269251100000001E-2</v>
      </c>
      <c r="C35832">
        <v>-7.345242246731673E-2</v>
      </c>
    </row>
    <row r="35833" spans="1:3" x14ac:dyDescent="0.3">
      <c r="A35833">
        <v>72108.508999762125</v>
      </c>
      <c r="B35833">
        <v>-7.2268977799999995E-2</v>
      </c>
      <c r="C35833">
        <v>-7.3454083650566965E-2</v>
      </c>
    </row>
    <row r="35834" spans="1:3" x14ac:dyDescent="0.3">
      <c r="A35834">
        <v>72110.495000355877</v>
      </c>
      <c r="B35834">
        <v>-7.2269595500000006E-2</v>
      </c>
      <c r="C35834">
        <v>-7.3455680440613597E-2</v>
      </c>
    </row>
    <row r="35835" spans="1:3" x14ac:dyDescent="0.3">
      <c r="A35835">
        <v>72112.404000386596</v>
      </c>
      <c r="B35835">
        <v>-7.2270819200000003E-2</v>
      </c>
      <c r="C35835">
        <v>-7.3457333300611188E-2</v>
      </c>
    </row>
    <row r="35836" spans="1:3" x14ac:dyDescent="0.3">
      <c r="A35836">
        <v>72114.379999903031</v>
      </c>
      <c r="B35836">
        <v>-7.2271849599999993E-2</v>
      </c>
      <c r="C35836">
        <v>-7.3459156826230734E-2</v>
      </c>
    </row>
    <row r="35837" spans="1:3" x14ac:dyDescent="0.3">
      <c r="A35837">
        <v>72116.559999645688</v>
      </c>
      <c r="B35837">
        <v>-7.22718584E-2</v>
      </c>
      <c r="C35837">
        <v>-7.346081640297554E-2</v>
      </c>
    </row>
    <row r="35838" spans="1:3" x14ac:dyDescent="0.3">
      <c r="A35838">
        <v>72118.54400052689</v>
      </c>
      <c r="B35838">
        <v>-7.2272453299999997E-2</v>
      </c>
      <c r="C35838">
        <v>-7.3462454243645114E-2</v>
      </c>
    </row>
    <row r="35839" spans="1:3" x14ac:dyDescent="0.3">
      <c r="A35839">
        <v>72120.502000115812</v>
      </c>
      <c r="B35839">
        <v>-7.2272135500000001E-2</v>
      </c>
      <c r="C35839">
        <v>-7.3464097932967098E-2</v>
      </c>
    </row>
    <row r="35840" spans="1:3" x14ac:dyDescent="0.3">
      <c r="A35840">
        <v>72122.467000270262</v>
      </c>
      <c r="B35840">
        <v>-7.2271818799999998E-2</v>
      </c>
      <c r="C35840">
        <v>-7.3465863740350953E-2</v>
      </c>
    </row>
    <row r="35841" spans="1:3" x14ac:dyDescent="0.3">
      <c r="A35841">
        <v>72124.577999557368</v>
      </c>
      <c r="B35841">
        <v>-7.2272102099999999E-2</v>
      </c>
      <c r="C35841">
        <v>-7.3467575184524972E-2</v>
      </c>
    </row>
    <row r="35842" spans="1:3" x14ac:dyDescent="0.3">
      <c r="A35842">
        <v>72126.624000328593</v>
      </c>
      <c r="B35842">
        <v>-7.2272720100000007E-2</v>
      </c>
      <c r="C35842">
        <v>-7.346921805051003E-2</v>
      </c>
    </row>
    <row r="35843" spans="1:3" x14ac:dyDescent="0.3">
      <c r="A35843">
        <v>72128.588000312448</v>
      </c>
      <c r="B35843">
        <v>-7.2272866800000002E-2</v>
      </c>
      <c r="C35843">
        <v>-7.3470815748944096E-2</v>
      </c>
    </row>
    <row r="35844" spans="1:3" x14ac:dyDescent="0.3">
      <c r="A35844">
        <v>72130.497999885119</v>
      </c>
      <c r="B35844">
        <v>-7.2272834000000008E-2</v>
      </c>
      <c r="C35844">
        <v>-7.3472610022475793E-2</v>
      </c>
    </row>
    <row r="35845" spans="1:3" x14ac:dyDescent="0.3">
      <c r="A35845">
        <v>72132.642999943346</v>
      </c>
      <c r="B35845">
        <v>-7.2272955299999997E-2</v>
      </c>
      <c r="C35845">
        <v>-7.347430977553826E-2</v>
      </c>
    </row>
    <row r="35846" spans="1:3" x14ac:dyDescent="0.3">
      <c r="A35846">
        <v>72134.675000212155</v>
      </c>
      <c r="B35846">
        <v>-7.2273196200000001E-2</v>
      </c>
      <c r="C35846">
        <v>-7.3475955161734011E-2</v>
      </c>
    </row>
    <row r="35847" spans="1:3" x14ac:dyDescent="0.3">
      <c r="A35847">
        <v>72136.642000079155</v>
      </c>
      <c r="B35847">
        <v>-7.2273697900000003E-2</v>
      </c>
      <c r="C35847">
        <v>-7.3477579646936672E-2</v>
      </c>
    </row>
    <row r="35848" spans="1:3" x14ac:dyDescent="0.3">
      <c r="A35848">
        <v>72138.584000081755</v>
      </c>
      <c r="B35848">
        <v>-7.2273763800000002E-2</v>
      </c>
      <c r="C35848">
        <v>-7.3479365578157665E-2</v>
      </c>
    </row>
    <row r="35849" spans="1:3" x14ac:dyDescent="0.3">
      <c r="A35849">
        <v>72140.718999691308</v>
      </c>
      <c r="B35849">
        <v>-7.2274365500000007E-2</v>
      </c>
      <c r="C35849">
        <v>-7.3481058672751023E-2</v>
      </c>
    </row>
    <row r="35850" spans="1:3" x14ac:dyDescent="0.3">
      <c r="A35850">
        <v>72142.743000481278</v>
      </c>
      <c r="B35850">
        <v>-7.2274981099999996E-2</v>
      </c>
      <c r="C35850">
        <v>-7.3482704099582172E-2</v>
      </c>
    </row>
    <row r="35851" spans="1:3" x14ac:dyDescent="0.3">
      <c r="A35851">
        <v>72144.710000348277</v>
      </c>
      <c r="B35851">
        <v>-7.2274870800000002E-2</v>
      </c>
      <c r="C35851">
        <v>-7.3484288457902475E-2</v>
      </c>
    </row>
    <row r="35852" spans="1:3" x14ac:dyDescent="0.3">
      <c r="A35852">
        <v>72146.603999705985</v>
      </c>
      <c r="B35852">
        <v>-7.2274810199999998E-2</v>
      </c>
      <c r="C35852">
        <v>-7.3486093655455734E-2</v>
      </c>
    </row>
    <row r="35853" spans="1:3" x14ac:dyDescent="0.3">
      <c r="A35853">
        <v>72148.762000096031</v>
      </c>
      <c r="B35853">
        <v>-7.2275709000000007E-2</v>
      </c>
      <c r="C35853">
        <v>-7.3487773396425593E-2</v>
      </c>
    </row>
    <row r="35854" spans="1:3" x14ac:dyDescent="0.3">
      <c r="A35854">
        <v>72150.770000042394</v>
      </c>
      <c r="B35854">
        <v>-7.2275975700000009E-2</v>
      </c>
      <c r="C35854">
        <v>-7.3489453980263963E-2</v>
      </c>
    </row>
    <row r="35855" spans="1:3" x14ac:dyDescent="0.3">
      <c r="A35855">
        <v>72152.779000159353</v>
      </c>
      <c r="B35855">
        <v>-7.2275729300000008E-2</v>
      </c>
      <c r="C35855">
        <v>-7.3491046723025463E-2</v>
      </c>
    </row>
    <row r="35856" spans="1:3" x14ac:dyDescent="0.3">
      <c r="A35856">
        <v>72154.682999965735</v>
      </c>
      <c r="B35856">
        <v>-7.2275467199999999E-2</v>
      </c>
      <c r="C35856">
        <v>-7.3492836042469964E-2</v>
      </c>
    </row>
    <row r="35857" spans="1:3" x14ac:dyDescent="0.3">
      <c r="A35857">
        <v>72156.821999629028</v>
      </c>
      <c r="B35857">
        <v>-7.2277738699999997E-2</v>
      </c>
      <c r="C35857">
        <v>-7.3494509138664316E-2</v>
      </c>
    </row>
    <row r="35858" spans="1:3" x14ac:dyDescent="0.3">
      <c r="A35858">
        <v>72158.822000096552</v>
      </c>
      <c r="B35858">
        <v>-7.2277996299999994E-2</v>
      </c>
      <c r="C35858">
        <v>-7.349618140412803E-2</v>
      </c>
    </row>
    <row r="35859" spans="1:3" x14ac:dyDescent="0.3">
      <c r="A35859">
        <v>72160.82100039348</v>
      </c>
      <c r="B35859">
        <v>-7.2277650400000004E-2</v>
      </c>
      <c r="C35859">
        <v>-7.3497753275140437E-2</v>
      </c>
    </row>
    <row r="35860" spans="1:3" x14ac:dyDescent="0.3">
      <c r="A35860">
        <v>72162.69999970682</v>
      </c>
      <c r="B35860">
        <v>-7.2278016299999998E-2</v>
      </c>
      <c r="C35860">
        <v>-7.3499523417416085E-2</v>
      </c>
    </row>
    <row r="35861" spans="1:3" x14ac:dyDescent="0.3">
      <c r="A35861">
        <v>72164.815999846905</v>
      </c>
      <c r="B35861">
        <v>-7.2278786799999994E-2</v>
      </c>
      <c r="C35861">
        <v>-7.3501197374574764E-2</v>
      </c>
    </row>
    <row r="35862" spans="1:3" x14ac:dyDescent="0.3">
      <c r="A35862">
        <v>72166.817000485025</v>
      </c>
      <c r="B35862">
        <v>-7.2279372300000005E-2</v>
      </c>
      <c r="C35862">
        <v>-7.350288389278091E-2</v>
      </c>
    </row>
    <row r="35863" spans="1:3" x14ac:dyDescent="0.3">
      <c r="A35863">
        <v>72168.832999910228</v>
      </c>
      <c r="B35863">
        <v>-7.2278794199999996E-2</v>
      </c>
      <c r="C35863">
        <v>-7.3504494271213694E-2</v>
      </c>
    </row>
    <row r="35864" spans="1:3" x14ac:dyDescent="0.3">
      <c r="A35864">
        <v>72170.758000155911</v>
      </c>
      <c r="B35864">
        <v>-7.2278973499999996E-2</v>
      </c>
      <c r="C35864">
        <v>-7.3506287024283093E-2</v>
      </c>
    </row>
    <row r="35865" spans="1:3" x14ac:dyDescent="0.3">
      <c r="A35865">
        <v>72172.901000501588</v>
      </c>
      <c r="B35865">
        <v>-7.2279792100000004E-2</v>
      </c>
      <c r="C35865">
        <v>-7.3508031276110747E-2</v>
      </c>
    </row>
    <row r="35866" spans="1:3" x14ac:dyDescent="0.3">
      <c r="A35866">
        <v>72174.986000382341</v>
      </c>
      <c r="B35866">
        <v>-7.2280431700000008E-2</v>
      </c>
      <c r="C35866">
        <v>-7.3509681846310265E-2</v>
      </c>
    </row>
    <row r="35867" spans="1:3" x14ac:dyDescent="0.3">
      <c r="A35867">
        <v>72176.959000015631</v>
      </c>
      <c r="B35867">
        <v>-7.2279952300000005E-2</v>
      </c>
      <c r="C35867">
        <v>-7.3511268826172302E-2</v>
      </c>
    </row>
    <row r="35868" spans="1:3" x14ac:dyDescent="0.3">
      <c r="A35868">
        <v>72178.855999885127</v>
      </c>
      <c r="B35868">
        <v>-7.2280740199999999E-2</v>
      </c>
      <c r="C35868">
        <v>-7.3513051583935021E-2</v>
      </c>
    </row>
    <row r="35869" spans="1:3" x14ac:dyDescent="0.3">
      <c r="A35869">
        <v>72180.987000069581</v>
      </c>
      <c r="B35869">
        <v>-7.22805163E-2</v>
      </c>
      <c r="C35869">
        <v>-7.351474063900279E-2</v>
      </c>
    </row>
    <row r="35870" spans="1:3" x14ac:dyDescent="0.3">
      <c r="A35870">
        <v>72183.006000006571</v>
      </c>
      <c r="B35870">
        <v>-7.2281536600000001E-2</v>
      </c>
      <c r="C35870">
        <v>-7.3516425535291932E-2</v>
      </c>
    </row>
    <row r="35871" spans="1:3" x14ac:dyDescent="0.3">
      <c r="A35871">
        <v>72185.020000347868</v>
      </c>
      <c r="B35871">
        <v>-7.2280985400000011E-2</v>
      </c>
      <c r="C35871">
        <v>-7.3518014210767216E-2</v>
      </c>
    </row>
    <row r="35872" spans="1:3" x14ac:dyDescent="0.3">
      <c r="A35872">
        <v>72186.918999929912</v>
      </c>
      <c r="B35872">
        <v>-7.2281711900000004E-2</v>
      </c>
      <c r="C35872">
        <v>-7.3519805358810517E-2</v>
      </c>
    </row>
    <row r="35873" spans="1:3" x14ac:dyDescent="0.3">
      <c r="A35873">
        <v>72189.06000056304</v>
      </c>
      <c r="B35873">
        <v>-7.2282052999999999E-2</v>
      </c>
      <c r="C35873">
        <v>-7.3521495286002617E-2</v>
      </c>
    </row>
    <row r="35874" spans="1:3" x14ac:dyDescent="0.3">
      <c r="A35874">
        <v>72191.080000041984</v>
      </c>
      <c r="B35874">
        <v>-7.2282252199999994E-2</v>
      </c>
      <c r="C35874">
        <v>-7.3523195257714433E-2</v>
      </c>
    </row>
    <row r="35875" spans="1:3" x14ac:dyDescent="0.3">
      <c r="A35875">
        <v>72193.112000310794</v>
      </c>
      <c r="B35875">
        <v>-7.2282658099999994E-2</v>
      </c>
      <c r="C35875">
        <v>-7.3524794845568842E-2</v>
      </c>
    </row>
    <row r="35876" spans="1:3" x14ac:dyDescent="0.3">
      <c r="A35876">
        <v>72195.023999596015</v>
      </c>
      <c r="B35876">
        <v>-7.2282504400000003E-2</v>
      </c>
      <c r="C35876">
        <v>-7.3526547529255526E-2</v>
      </c>
    </row>
    <row r="35877" spans="1:3" x14ac:dyDescent="0.3">
      <c r="A35877">
        <v>72197.118999925442</v>
      </c>
      <c r="B35877">
        <v>-7.2282279399999996E-2</v>
      </c>
      <c r="C35877">
        <v>-7.3528238298483942E-2</v>
      </c>
    </row>
    <row r="35878" spans="1:3" x14ac:dyDescent="0.3">
      <c r="A35878">
        <v>72199.139999574982</v>
      </c>
      <c r="B35878">
        <v>-7.2283350600000004E-2</v>
      </c>
      <c r="C35878">
        <v>-7.3529946662532403E-2</v>
      </c>
    </row>
    <row r="35879" spans="1:3" x14ac:dyDescent="0.3">
      <c r="A35879">
        <v>72201.182000292465</v>
      </c>
      <c r="B35879">
        <v>-7.2282055600000006E-2</v>
      </c>
      <c r="C35879">
        <v>-7.3531501897691476E-2</v>
      </c>
    </row>
    <row r="35880" spans="1:3" x14ac:dyDescent="0.3">
      <c r="A35880">
        <v>72203.040999965742</v>
      </c>
      <c r="B35880">
        <v>-7.2281794699999999E-2</v>
      </c>
      <c r="C35880">
        <v>-7.3533257073856356E-2</v>
      </c>
    </row>
    <row r="35881" spans="1:3" x14ac:dyDescent="0.3">
      <c r="A35881">
        <v>72205.139000178315</v>
      </c>
      <c r="B35881">
        <v>-7.2282061200000011E-2</v>
      </c>
      <c r="C35881">
        <v>-7.3534973772207704E-2</v>
      </c>
    </row>
    <row r="35882" spans="1:3" x14ac:dyDescent="0.3">
      <c r="A35882">
        <v>72207.190999458544</v>
      </c>
      <c r="B35882">
        <v>-7.2283780300000003E-2</v>
      </c>
      <c r="C35882">
        <v>-7.3536641151981941E-2</v>
      </c>
    </row>
    <row r="35883" spans="1:3" x14ac:dyDescent="0.3">
      <c r="A35883">
        <v>72209.183999989182</v>
      </c>
      <c r="B35883">
        <v>-7.2282911300000002E-2</v>
      </c>
      <c r="C35883">
        <v>-7.35382089547061E-2</v>
      </c>
    </row>
    <row r="35884" spans="1:3" x14ac:dyDescent="0.3">
      <c r="A35884">
        <v>72211.057999706827</v>
      </c>
      <c r="B35884">
        <v>-7.2283030900000003E-2</v>
      </c>
      <c r="C35884">
        <v>-7.353991982092839E-2</v>
      </c>
    </row>
    <row r="35885" spans="1:3" x14ac:dyDescent="0.3">
      <c r="A35885">
        <v>72213.103000307456</v>
      </c>
      <c r="B35885">
        <v>-7.2284811800000001E-2</v>
      </c>
      <c r="C35885">
        <v>-7.3541666703682687E-2</v>
      </c>
    </row>
    <row r="35886" spans="1:3" x14ac:dyDescent="0.3">
      <c r="A35886">
        <v>72215.191000071354</v>
      </c>
      <c r="B35886">
        <v>-7.2285650500000007E-2</v>
      </c>
      <c r="C35886">
        <v>-7.3543362571932433E-2</v>
      </c>
    </row>
    <row r="35887" spans="1:3" x14ac:dyDescent="0.3">
      <c r="A35887">
        <v>72217.218000115827</v>
      </c>
      <c r="B35887">
        <v>-7.2286687900000007E-2</v>
      </c>
      <c r="C35887">
        <v>-7.3544963922553205E-2</v>
      </c>
    </row>
    <row r="35888" spans="1:3" x14ac:dyDescent="0.3">
      <c r="A35888">
        <v>72219.13199974224</v>
      </c>
      <c r="B35888">
        <v>-7.2286177800000004E-2</v>
      </c>
      <c r="C35888">
        <v>-7.3546643070563369E-2</v>
      </c>
    </row>
    <row r="35889" spans="1:3" x14ac:dyDescent="0.3">
      <c r="A35889">
        <v>72221.13900014665</v>
      </c>
      <c r="B35889">
        <v>-7.228708830000001E-2</v>
      </c>
      <c r="C35889">
        <v>-7.3548395028600194E-2</v>
      </c>
    </row>
    <row r="35890" spans="1:3" x14ac:dyDescent="0.3">
      <c r="A35890">
        <v>72223.233000305481</v>
      </c>
      <c r="B35890">
        <v>-7.2287555899999995E-2</v>
      </c>
      <c r="C35890">
        <v>-7.3550089267943347E-2</v>
      </c>
    </row>
    <row r="35891" spans="1:3" x14ac:dyDescent="0.3">
      <c r="A35891">
        <v>72225.258000008762</v>
      </c>
      <c r="B35891">
        <v>-7.2287489600000004E-2</v>
      </c>
      <c r="C35891">
        <v>-7.3551663027068434E-2</v>
      </c>
    </row>
    <row r="35892" spans="1:3" x14ac:dyDescent="0.3">
      <c r="A35892">
        <v>72227.139000291936</v>
      </c>
      <c r="B35892">
        <v>-7.22871083E-2</v>
      </c>
      <c r="C35892">
        <v>-7.3553338849497038E-2</v>
      </c>
    </row>
    <row r="35893" spans="1:3" x14ac:dyDescent="0.3">
      <c r="A35893">
        <v>72229.142000013962</v>
      </c>
      <c r="B35893">
        <v>-7.2287426000000002E-2</v>
      </c>
      <c r="C35893">
        <v>-7.3555125955648504E-2</v>
      </c>
    </row>
    <row r="35894" spans="1:3" x14ac:dyDescent="0.3">
      <c r="A35894">
        <v>72231.278000422753</v>
      </c>
      <c r="B35894">
        <v>-7.2287859900000001E-2</v>
      </c>
      <c r="C35894">
        <v>-7.3556810998808994E-2</v>
      </c>
    </row>
    <row r="35895" spans="1:3" x14ac:dyDescent="0.3">
      <c r="A35895">
        <v>72233.292000135407</v>
      </c>
      <c r="B35895">
        <v>-7.2287679899999999E-2</v>
      </c>
      <c r="C35895">
        <v>-7.3558409861514212E-2</v>
      </c>
    </row>
    <row r="35896" spans="1:3" x14ac:dyDescent="0.3">
      <c r="A35896">
        <v>72235.202999878675</v>
      </c>
      <c r="B35896">
        <v>-7.2287226699999999E-2</v>
      </c>
      <c r="C35896">
        <v>-7.3560075647186141E-2</v>
      </c>
    </row>
    <row r="35897" spans="1:3" x14ac:dyDescent="0.3">
      <c r="A35897">
        <v>72237.194000068121</v>
      </c>
      <c r="B35897">
        <v>-7.2286829800000008E-2</v>
      </c>
      <c r="C35897">
        <v>-7.3561871104978874E-2</v>
      </c>
    </row>
    <row r="35898" spans="1:3" x14ac:dyDescent="0.3">
      <c r="A35898">
        <v>72239.340000296943</v>
      </c>
      <c r="B35898">
        <v>-7.2287086200000003E-2</v>
      </c>
      <c r="C35898">
        <v>-7.3563577046393089E-2</v>
      </c>
    </row>
    <row r="35899" spans="1:3" x14ac:dyDescent="0.3">
      <c r="A35899">
        <v>72241.378999873996</v>
      </c>
      <c r="B35899">
        <v>-7.2286930700000002E-2</v>
      </c>
      <c r="C35899">
        <v>-7.3565165853067035E-2</v>
      </c>
    </row>
    <row r="35900" spans="1:3" x14ac:dyDescent="0.3">
      <c r="A35900">
        <v>72243.278000084683</v>
      </c>
      <c r="B35900">
        <v>-7.2287381400000003E-2</v>
      </c>
      <c r="C35900">
        <v>-7.356683833514388E-2</v>
      </c>
    </row>
    <row r="35901" spans="1:3" x14ac:dyDescent="0.3">
      <c r="A35901">
        <v>72245.276999752969</v>
      </c>
      <c r="B35901">
        <v>-7.2287820600000011E-2</v>
      </c>
      <c r="C35901">
        <v>-7.3568612064763395E-2</v>
      </c>
    </row>
    <row r="35902" spans="1:3" x14ac:dyDescent="0.3">
      <c r="A35902">
        <v>72247.397000575438</v>
      </c>
      <c r="B35902">
        <v>-7.2288942499999995E-2</v>
      </c>
      <c r="C35902">
        <v>-7.3570286256073397E-2</v>
      </c>
    </row>
    <row r="35903" spans="1:3" x14ac:dyDescent="0.3">
      <c r="A35903">
        <v>72249.397999956273</v>
      </c>
      <c r="B35903">
        <v>-7.2289654199999998E-2</v>
      </c>
      <c r="C35903">
        <v>-7.3571892692851262E-2</v>
      </c>
    </row>
    <row r="35904" spans="1:3" x14ac:dyDescent="0.3">
      <c r="A35904">
        <v>72251.317999977618</v>
      </c>
      <c r="B35904">
        <v>-7.2289973600000001E-2</v>
      </c>
      <c r="C35904">
        <v>-7.3573545154610703E-2</v>
      </c>
    </row>
    <row r="35905" spans="1:3" x14ac:dyDescent="0.3">
      <c r="A35905">
        <v>72253.2929999521</v>
      </c>
      <c r="B35905">
        <v>-7.2288575399999999E-2</v>
      </c>
      <c r="C35905">
        <v>-7.3575337309022312E-2</v>
      </c>
    </row>
    <row r="35906" spans="1:3" x14ac:dyDescent="0.3">
      <c r="A35906">
        <v>72255.435000127181</v>
      </c>
      <c r="B35906">
        <v>-7.2289023399999999E-2</v>
      </c>
      <c r="C35906">
        <v>-7.3577029072822223E-2</v>
      </c>
    </row>
    <row r="35907" spans="1:3" x14ac:dyDescent="0.3">
      <c r="A35907">
        <v>72257.456999947317</v>
      </c>
      <c r="B35907">
        <v>-7.2289796500000003E-2</v>
      </c>
      <c r="C35907">
        <v>-7.3578631329137306E-2</v>
      </c>
    </row>
    <row r="35908" spans="1:3" x14ac:dyDescent="0.3">
      <c r="A35908">
        <v>72259.371999744326</v>
      </c>
      <c r="B35908">
        <v>-7.2290016900000004E-2</v>
      </c>
      <c r="C35908">
        <v>-7.3580271241499254E-2</v>
      </c>
    </row>
    <row r="35909" spans="1:3" x14ac:dyDescent="0.3">
      <c r="A35909">
        <v>72261.331999674439</v>
      </c>
      <c r="B35909">
        <v>-7.2290395800000004E-2</v>
      </c>
      <c r="C35909">
        <v>-7.358206929837556E-2</v>
      </c>
    </row>
    <row r="35910" spans="1:3" x14ac:dyDescent="0.3">
      <c r="A35910">
        <v>72263.481000415049</v>
      </c>
      <c r="B35910">
        <v>-7.2290665399999995E-2</v>
      </c>
      <c r="C35910">
        <v>-7.3583750223257485E-2</v>
      </c>
    </row>
    <row r="35911" spans="1:3" x14ac:dyDescent="0.3">
      <c r="A35911">
        <v>72265.489999903366</v>
      </c>
      <c r="B35911">
        <v>-7.2291270099999999E-2</v>
      </c>
      <c r="C35911">
        <v>-7.3585387654032733E-2</v>
      </c>
    </row>
    <row r="35912" spans="1:3" x14ac:dyDescent="0.3">
      <c r="A35912">
        <v>72267.446999950334</v>
      </c>
      <c r="B35912">
        <v>-7.2291487200000004E-2</v>
      </c>
      <c r="C35912">
        <v>-7.3587038476691707E-2</v>
      </c>
    </row>
    <row r="35913" spans="1:3" x14ac:dyDescent="0.3">
      <c r="A35913">
        <v>72269.419999583624</v>
      </c>
      <c r="B35913">
        <v>-7.2291921100000003E-2</v>
      </c>
      <c r="C35913">
        <v>-7.3588843265292664E-2</v>
      </c>
    </row>
    <row r="35914" spans="1:3" x14ac:dyDescent="0.3">
      <c r="A35914">
        <v>72271.577000431716</v>
      </c>
      <c r="B35914">
        <v>-7.2293301099999999E-2</v>
      </c>
      <c r="C35914">
        <v>-7.3590533455461099E-2</v>
      </c>
    </row>
    <row r="35915" spans="1:3" x14ac:dyDescent="0.3">
      <c r="A35915">
        <v>72273.59699991066</v>
      </c>
      <c r="B35915">
        <v>-7.2293784099999994E-2</v>
      </c>
      <c r="C35915">
        <v>-7.3592155045158883E-2</v>
      </c>
    </row>
    <row r="35916" spans="1:3" x14ac:dyDescent="0.3">
      <c r="A35916">
        <v>72275.534999859519</v>
      </c>
      <c r="B35916">
        <v>-7.2293801099999999E-2</v>
      </c>
      <c r="C35916">
        <v>-7.3593807594410365E-2</v>
      </c>
    </row>
    <row r="35917" spans="1:3" x14ac:dyDescent="0.3">
      <c r="A35917">
        <v>72277.509999834001</v>
      </c>
      <c r="B35917">
        <v>-7.2294575E-2</v>
      </c>
      <c r="C35917">
        <v>-7.3595568938058284E-2</v>
      </c>
    </row>
    <row r="35918" spans="1:3" x14ac:dyDescent="0.3">
      <c r="A35918">
        <v>72279.61499998346</v>
      </c>
      <c r="B35918">
        <v>-7.2294537300000003E-2</v>
      </c>
      <c r="C35918">
        <v>-7.3597259157654624E-2</v>
      </c>
    </row>
    <row r="35919" spans="1:3" x14ac:dyDescent="0.3">
      <c r="A35919">
        <v>72281.635000091046</v>
      </c>
      <c r="B35919">
        <v>-7.22942855E-2</v>
      </c>
      <c r="C35919">
        <v>-7.3598946024361345E-2</v>
      </c>
    </row>
    <row r="35920" spans="1:3" x14ac:dyDescent="0.3">
      <c r="A35920">
        <v>72283.651000144891</v>
      </c>
      <c r="B35920">
        <v>-7.2294582100000004E-2</v>
      </c>
      <c r="C35920">
        <v>-7.3600557590909624E-2</v>
      </c>
    </row>
    <row r="35921" spans="1:3" x14ac:dyDescent="0.3">
      <c r="A35921">
        <v>72285.576999932528</v>
      </c>
      <c r="B35921">
        <v>-7.2293409899999994E-2</v>
      </c>
      <c r="C35921">
        <v>-7.360232476322387E-2</v>
      </c>
    </row>
    <row r="35922" spans="1:3" x14ac:dyDescent="0.3">
      <c r="A35922">
        <v>72287.689000018872</v>
      </c>
      <c r="B35922">
        <v>-7.2294375899999999E-2</v>
      </c>
      <c r="C35922">
        <v>-7.3604025020067188E-2</v>
      </c>
    </row>
    <row r="35923" spans="1:3" x14ac:dyDescent="0.3">
      <c r="A35923">
        <v>72289.721000287682</v>
      </c>
      <c r="B35923">
        <v>-7.2294435500000004E-2</v>
      </c>
      <c r="C35923">
        <v>-7.360567339992681E-2</v>
      </c>
    </row>
    <row r="35924" spans="1:3" x14ac:dyDescent="0.3">
      <c r="A35924">
        <v>72291.691000037827</v>
      </c>
      <c r="B35924">
        <v>-7.2295625799999999E-2</v>
      </c>
      <c r="C35924">
        <v>-7.3607286663536262E-2</v>
      </c>
    </row>
    <row r="35925" spans="1:3" x14ac:dyDescent="0.3">
      <c r="A35925">
        <v>72293.619000166655</v>
      </c>
      <c r="B35925">
        <v>-7.2296682900000006E-2</v>
      </c>
      <c r="C35925">
        <v>-7.3609089896671073E-2</v>
      </c>
    </row>
    <row r="35926" spans="1:3" x14ac:dyDescent="0.3">
      <c r="A35926">
        <v>72295.774000044912</v>
      </c>
      <c r="B35926">
        <v>-7.2296340800000011E-2</v>
      </c>
      <c r="C35926">
        <v>-7.3610785178816238E-2</v>
      </c>
    </row>
    <row r="35927" spans="1:3" x14ac:dyDescent="0.3">
      <c r="A35927">
        <v>72297.799999918789</v>
      </c>
      <c r="B35927">
        <v>-7.2296180299999999E-2</v>
      </c>
      <c r="C35927">
        <v>-7.3612470415926778E-2</v>
      </c>
    </row>
    <row r="35928" spans="1:3" x14ac:dyDescent="0.3">
      <c r="A35928">
        <v>72299.813999631442</v>
      </c>
      <c r="B35928">
        <v>-7.2296488300000003E-2</v>
      </c>
      <c r="C35928">
        <v>-7.3614075331810261E-2</v>
      </c>
    </row>
    <row r="35929" spans="1:3" x14ac:dyDescent="0.3">
      <c r="A35929">
        <v>72301.732000568882</v>
      </c>
      <c r="B35929">
        <v>-7.2297190600000005E-2</v>
      </c>
      <c r="C35929">
        <v>-7.361581749275016E-2</v>
      </c>
    </row>
    <row r="35930" spans="1:3" x14ac:dyDescent="0.3">
      <c r="A35930">
        <v>72303.813999937847</v>
      </c>
      <c r="B35930">
        <v>-7.2296629000000001E-2</v>
      </c>
      <c r="C35930">
        <v>-7.3617506924340381E-2</v>
      </c>
    </row>
    <row r="35931" spans="1:3" x14ac:dyDescent="0.3">
      <c r="A35931">
        <v>72305.832999874838</v>
      </c>
      <c r="B35931">
        <v>-7.2297325700000012E-2</v>
      </c>
      <c r="C35931">
        <v>-7.3619181310328935E-2</v>
      </c>
    </row>
    <row r="35932" spans="1:3" x14ac:dyDescent="0.3">
      <c r="A35932">
        <v>72307.833999884315</v>
      </c>
      <c r="B35932">
        <v>-7.2297449200000002E-2</v>
      </c>
      <c r="C35932">
        <v>-7.3620804656074512E-2</v>
      </c>
    </row>
    <row r="35933" spans="1:3" x14ac:dyDescent="0.3">
      <c r="A35933">
        <v>72309.774000174366</v>
      </c>
      <c r="B35933">
        <v>-7.2298179000000004E-2</v>
      </c>
      <c r="C35933">
        <v>-7.3622578639332539E-2</v>
      </c>
    </row>
    <row r="35934" spans="1:3" x14ac:dyDescent="0.3">
      <c r="A35934">
        <v>72311.894000368193</v>
      </c>
      <c r="B35934">
        <v>-7.2297866799999999E-2</v>
      </c>
      <c r="C35934">
        <v>-7.3624252200929205E-2</v>
      </c>
    </row>
    <row r="35935" spans="1:3" x14ac:dyDescent="0.3">
      <c r="A35935">
        <v>72313.894000207074</v>
      </c>
      <c r="B35935">
        <v>-7.2298054700000003E-2</v>
      </c>
      <c r="C35935">
        <v>-7.3625942502235017E-2</v>
      </c>
    </row>
    <row r="35936" spans="1:3" x14ac:dyDescent="0.3">
      <c r="A35936">
        <v>72315.913999686018</v>
      </c>
      <c r="B35936">
        <v>-7.2298393099999997E-2</v>
      </c>
      <c r="C35936">
        <v>-7.3627534071632125E-2</v>
      </c>
    </row>
    <row r="35937" spans="1:3" x14ac:dyDescent="0.3">
      <c r="A35937">
        <v>72317.816000408493</v>
      </c>
      <c r="B35937">
        <v>-7.2298836500000005E-2</v>
      </c>
      <c r="C35937">
        <v>-7.3629305560218725E-2</v>
      </c>
    </row>
    <row r="35938" spans="1:3" x14ac:dyDescent="0.3">
      <c r="A35938">
        <v>72319.933000090532</v>
      </c>
      <c r="B35938">
        <v>-7.2300118600000005E-2</v>
      </c>
      <c r="C35938">
        <v>-7.3631000094000115E-2</v>
      </c>
    </row>
    <row r="35939" spans="1:3" x14ac:dyDescent="0.3">
      <c r="A35939">
        <v>72321.957999793813</v>
      </c>
      <c r="B35939">
        <v>-7.2300502000000003E-2</v>
      </c>
      <c r="C35939">
        <v>-7.3632687942712632E-2</v>
      </c>
    </row>
    <row r="35940" spans="1:3" x14ac:dyDescent="0.3">
      <c r="A35940">
        <v>72323.975000018254</v>
      </c>
      <c r="B35940">
        <v>-7.2300103000000004E-2</v>
      </c>
      <c r="C35940">
        <v>-7.3634256118847566E-2</v>
      </c>
    </row>
    <row r="35941" spans="1:3" x14ac:dyDescent="0.3">
      <c r="A35941">
        <v>72325.849000364542</v>
      </c>
      <c r="B35941">
        <v>-7.2300441100000001E-2</v>
      </c>
      <c r="C35941">
        <v>-7.3636046056569426E-2</v>
      </c>
    </row>
    <row r="35942" spans="1:3" x14ac:dyDescent="0.3">
      <c r="A35942">
        <v>72327.988000027835</v>
      </c>
      <c r="B35942">
        <v>-7.23006806E-2</v>
      </c>
      <c r="C35942">
        <v>-7.3637740603522683E-2</v>
      </c>
    </row>
    <row r="35943" spans="1:3" x14ac:dyDescent="0.3">
      <c r="A35943">
        <v>72330.012999731116</v>
      </c>
      <c r="B35943">
        <v>-7.2301440000000008E-2</v>
      </c>
      <c r="C35943">
        <v>-7.3639417595166165E-2</v>
      </c>
    </row>
    <row r="35944" spans="1:3" x14ac:dyDescent="0.3">
      <c r="A35944">
        <v>72332.016999623738</v>
      </c>
      <c r="B35944">
        <v>-7.2300667100000007E-2</v>
      </c>
      <c r="C35944">
        <v>-7.3641004193938792E-2</v>
      </c>
    </row>
    <row r="35945" spans="1:3" x14ac:dyDescent="0.3">
      <c r="A35945">
        <v>72333.913000579923</v>
      </c>
      <c r="B35945">
        <v>-7.2301009599999994E-2</v>
      </c>
      <c r="C35945">
        <v>-7.3642763183475624E-2</v>
      </c>
    </row>
    <row r="35946" spans="1:3" x14ac:dyDescent="0.3">
      <c r="A35946">
        <v>72336.015000217594</v>
      </c>
      <c r="B35946">
        <v>-7.2301575400000012E-2</v>
      </c>
      <c r="C35946">
        <v>-7.3644480345815111E-2</v>
      </c>
    </row>
    <row r="35947" spans="1:3" x14ac:dyDescent="0.3">
      <c r="A35947">
        <v>72338.067000126466</v>
      </c>
      <c r="B35947">
        <v>-7.2301711800000001E-2</v>
      </c>
      <c r="C35947">
        <v>-7.3646158180204896E-2</v>
      </c>
    </row>
    <row r="35948" spans="1:3" x14ac:dyDescent="0.3">
      <c r="A35948">
        <v>72340.071999561042</v>
      </c>
      <c r="B35948">
        <v>-7.2301797799999998E-2</v>
      </c>
      <c r="C35948">
        <v>-7.364774145643968E-2</v>
      </c>
    </row>
    <row r="35949" spans="1:3" x14ac:dyDescent="0.3">
      <c r="A35949">
        <v>72341.964000463486</v>
      </c>
      <c r="B35949">
        <v>-7.2302308600000004E-2</v>
      </c>
      <c r="C35949">
        <v>-7.3649539809093348E-2</v>
      </c>
    </row>
    <row r="35950" spans="1:3" x14ac:dyDescent="0.3">
      <c r="A35950">
        <v>72344.113000575453</v>
      </c>
      <c r="B35950">
        <v>-7.2302514900000003E-2</v>
      </c>
      <c r="C35950">
        <v>-7.3651230214676969E-2</v>
      </c>
    </row>
    <row r="35951" spans="1:3" x14ac:dyDescent="0.3">
      <c r="A35951">
        <v>72346.133000054397</v>
      </c>
      <c r="B35951">
        <v>-7.230219110000001E-2</v>
      </c>
      <c r="C35951">
        <v>-7.3652903039399489E-2</v>
      </c>
    </row>
    <row r="35952" spans="1:3" x14ac:dyDescent="0.3">
      <c r="A35952">
        <v>72348.131999722682</v>
      </c>
      <c r="B35952">
        <v>-7.2302526300000003E-2</v>
      </c>
      <c r="C35952">
        <v>-7.3654491352400278E-2</v>
      </c>
    </row>
    <row r="35953" spans="1:3" x14ac:dyDescent="0.3">
      <c r="A35953">
        <v>72350.030000391416</v>
      </c>
      <c r="B35953">
        <v>-7.2302992400000002E-2</v>
      </c>
      <c r="C35953">
        <v>-7.3656226121879054E-2</v>
      </c>
    </row>
    <row r="35954" spans="1:3" x14ac:dyDescent="0.3">
      <c r="A35954">
        <v>72352.103000110947</v>
      </c>
      <c r="B35954">
        <v>-7.2302762100000001E-2</v>
      </c>
      <c r="C35954">
        <v>-7.3657973438432223E-2</v>
      </c>
    </row>
    <row r="35955" spans="1:3" x14ac:dyDescent="0.3">
      <c r="A35955">
        <v>72354.190999874845</v>
      </c>
      <c r="B35955">
        <v>-7.2303141000000001E-2</v>
      </c>
      <c r="C35955">
        <v>-7.3659659674782607E-2</v>
      </c>
    </row>
    <row r="35956" spans="1:3" x14ac:dyDescent="0.3">
      <c r="A35956">
        <v>72356.205999758095</v>
      </c>
      <c r="B35956">
        <v>-7.2303133899999997E-2</v>
      </c>
      <c r="C35956">
        <v>-7.3661236285450959E-2</v>
      </c>
    </row>
    <row r="35957" spans="1:3" x14ac:dyDescent="0.3">
      <c r="A35957">
        <v>72358.090000553057</v>
      </c>
      <c r="B35957">
        <v>-7.2303522300000006E-2</v>
      </c>
      <c r="C35957">
        <v>-7.3662971904632737E-2</v>
      </c>
    </row>
    <row r="35958" spans="1:3" x14ac:dyDescent="0.3">
      <c r="A35958">
        <v>72360.164000443183</v>
      </c>
      <c r="B35958">
        <v>-7.2305108000000007E-2</v>
      </c>
      <c r="C35958">
        <v>-7.3664707561878665E-2</v>
      </c>
    </row>
    <row r="35959" spans="1:3" x14ac:dyDescent="0.3">
      <c r="A35959">
        <v>72362.238000333309</v>
      </c>
      <c r="B35959">
        <v>-7.2304687200000009E-2</v>
      </c>
      <c r="C35959">
        <v>-7.3666392160284019E-2</v>
      </c>
    </row>
    <row r="35960" spans="1:3" x14ac:dyDescent="0.3">
      <c r="A35960">
        <v>72364.250999875367</v>
      </c>
      <c r="B35960">
        <v>-7.2305523400000002E-2</v>
      </c>
      <c r="C35960">
        <v>-7.366796714850618E-2</v>
      </c>
    </row>
    <row r="35961" spans="1:3" x14ac:dyDescent="0.3">
      <c r="A35961">
        <v>72366.132999700494</v>
      </c>
      <c r="B35961">
        <v>-7.2305212699999996E-2</v>
      </c>
      <c r="C35961">
        <v>-7.3669650086189822E-2</v>
      </c>
    </row>
    <row r="35962" spans="1:3" x14ac:dyDescent="0.3">
      <c r="A35962">
        <v>72368.144000158645</v>
      </c>
      <c r="B35962">
        <v>-7.23058439E-2</v>
      </c>
      <c r="C35962">
        <v>-7.3671430115581332E-2</v>
      </c>
    </row>
    <row r="35963" spans="1:3" x14ac:dyDescent="0.3">
      <c r="A35963">
        <v>72370.271000289358</v>
      </c>
      <c r="B35963">
        <v>-7.2305742399999998E-2</v>
      </c>
      <c r="C35963">
        <v>-7.367310385948353E-2</v>
      </c>
    </row>
    <row r="35964" spans="1:3" x14ac:dyDescent="0.3">
      <c r="A35964">
        <v>72372.271000128239</v>
      </c>
      <c r="B35964">
        <v>-7.2306477300000005E-2</v>
      </c>
      <c r="C35964">
        <v>-7.3674693095249405E-2</v>
      </c>
    </row>
    <row r="35965" spans="1:3" x14ac:dyDescent="0.3">
      <c r="A35965">
        <v>72374.169999710284</v>
      </c>
      <c r="B35965">
        <v>-7.2307113899999997E-2</v>
      </c>
      <c r="C35965">
        <v>-7.367639365167164E-2</v>
      </c>
    </row>
    <row r="35966" spans="1:3" x14ac:dyDescent="0.3">
      <c r="A35966">
        <v>72376.201999979094</v>
      </c>
      <c r="B35966">
        <v>-7.2307848100000002E-2</v>
      </c>
      <c r="C35966">
        <v>-7.3678156992249985E-2</v>
      </c>
    </row>
    <row r="35967" spans="1:3" x14ac:dyDescent="0.3">
      <c r="A35967">
        <v>72378.308999841101</v>
      </c>
      <c r="B35967">
        <v>-7.2308690499999995E-2</v>
      </c>
      <c r="C35967">
        <v>-7.3679844195073382E-2</v>
      </c>
    </row>
    <row r="35968" spans="1:3" x14ac:dyDescent="0.3">
      <c r="A35968">
        <v>72380.324999894947</v>
      </c>
      <c r="B35968">
        <v>-7.2309390400000007E-2</v>
      </c>
      <c r="C35968">
        <v>-7.3681405876720341E-2</v>
      </c>
    </row>
    <row r="35969" spans="1:3" x14ac:dyDescent="0.3">
      <c r="A35969">
        <v>72382.19099950511</v>
      </c>
      <c r="B35969">
        <v>-7.23095864E-2</v>
      </c>
      <c r="C35969">
        <v>-7.3683077199478406E-2</v>
      </c>
    </row>
    <row r="35970" spans="1:3" x14ac:dyDescent="0.3">
      <c r="A35970">
        <v>72384.188000089489</v>
      </c>
      <c r="B35970">
        <v>-7.2310030999999997E-2</v>
      </c>
      <c r="C35970">
        <v>-7.3684868211681284E-2</v>
      </c>
    </row>
    <row r="35971" spans="1:3" x14ac:dyDescent="0.3">
      <c r="A35971">
        <v>72386.327999923378</v>
      </c>
      <c r="B35971">
        <v>-7.2310491500000004E-2</v>
      </c>
      <c r="C35971">
        <v>-7.3686560477894333E-2</v>
      </c>
    </row>
    <row r="35972" spans="1:3" x14ac:dyDescent="0.3">
      <c r="A35972">
        <v>72388.349999743514</v>
      </c>
      <c r="B35972">
        <v>-7.2310446E-2</v>
      </c>
      <c r="C35972">
        <v>-7.3688186626147831E-2</v>
      </c>
    </row>
    <row r="35973" spans="1:3" x14ac:dyDescent="0.3">
      <c r="A35973">
        <v>72390.29299991671</v>
      </c>
      <c r="B35973">
        <v>-7.2310683700000003E-2</v>
      </c>
      <c r="C35973">
        <v>-7.3689841235459186E-2</v>
      </c>
    </row>
    <row r="35974" spans="1:3" x14ac:dyDescent="0.3">
      <c r="A35974">
        <v>72392.270000232384</v>
      </c>
      <c r="B35974">
        <v>-7.2311237700000003E-2</v>
      </c>
      <c r="C35974">
        <v>-7.3691631440471833E-2</v>
      </c>
    </row>
    <row r="35975" spans="1:3" x14ac:dyDescent="0.3">
      <c r="A35975">
        <v>72394.408999895677</v>
      </c>
      <c r="B35975">
        <v>-7.2310949200000002E-2</v>
      </c>
      <c r="C35975">
        <v>-7.3693310326826023E-2</v>
      </c>
    </row>
    <row r="35976" spans="1:3" x14ac:dyDescent="0.3">
      <c r="A35976">
        <v>72396.415000129491</v>
      </c>
      <c r="B35976">
        <v>-7.2312448200000004E-2</v>
      </c>
      <c r="C35976">
        <v>-7.3694934845921017E-2</v>
      </c>
    </row>
    <row r="35977" spans="1:3" x14ac:dyDescent="0.3">
      <c r="A35977">
        <v>72398.355999961495</v>
      </c>
      <c r="B35977">
        <v>-7.2311682200000005E-2</v>
      </c>
      <c r="C35977">
        <v>-7.3696570228315286E-2</v>
      </c>
    </row>
    <row r="35978" spans="1:3" x14ac:dyDescent="0.3">
      <c r="A35978">
        <v>72400.310000125319</v>
      </c>
      <c r="B35978">
        <v>-7.2312240200000003E-2</v>
      </c>
      <c r="C35978">
        <v>-7.3698362132326778E-2</v>
      </c>
    </row>
    <row r="35979" spans="1:3" x14ac:dyDescent="0.3">
      <c r="A35979">
        <v>72402.451000129804</v>
      </c>
      <c r="B35979">
        <v>-7.23129312E-2</v>
      </c>
      <c r="C35979">
        <v>-7.3700061988465307E-2</v>
      </c>
    </row>
    <row r="35980" spans="1:3" x14ac:dyDescent="0.3">
      <c r="A35980">
        <v>72404.482000228018</v>
      </c>
      <c r="B35980">
        <v>-7.2313245799999995E-2</v>
      </c>
      <c r="C35980">
        <v>-7.3701677318938952E-2</v>
      </c>
    </row>
    <row r="35981" spans="1:3" x14ac:dyDescent="0.3">
      <c r="A35981">
        <v>72406.412000069395</v>
      </c>
      <c r="B35981">
        <v>-7.2314118199999999E-2</v>
      </c>
      <c r="C35981">
        <v>-7.3703365485520436E-2</v>
      </c>
    </row>
    <row r="35982" spans="1:3" x14ac:dyDescent="0.3">
      <c r="A35982">
        <v>72408.429000293836</v>
      </c>
      <c r="B35982">
        <v>-7.2314507900000005E-2</v>
      </c>
      <c r="C35982">
        <v>-7.3705120618924397E-2</v>
      </c>
    </row>
    <row r="35983" spans="1:3" x14ac:dyDescent="0.3">
      <c r="A35983">
        <v>72410.526000335813</v>
      </c>
      <c r="B35983">
        <v>-7.2314933100000006E-2</v>
      </c>
      <c r="C35983">
        <v>-7.3706795412169276E-2</v>
      </c>
    </row>
    <row r="35984" spans="1:3" x14ac:dyDescent="0.3">
      <c r="A35984">
        <v>72412.526999716647</v>
      </c>
      <c r="B35984">
        <v>-7.231477230000001E-2</v>
      </c>
      <c r="C35984">
        <v>-7.3708435886638196E-2</v>
      </c>
    </row>
    <row r="35985" spans="1:3" x14ac:dyDescent="0.3">
      <c r="A35985">
        <v>72414.487000275403</v>
      </c>
      <c r="B35985">
        <v>-7.2313806699999997E-2</v>
      </c>
      <c r="C35985">
        <v>-7.3710079686582539E-2</v>
      </c>
    </row>
    <row r="35986" spans="1:3" x14ac:dyDescent="0.3">
      <c r="A35986">
        <v>72416.451000259258</v>
      </c>
      <c r="B35986">
        <v>-7.2315506599999996E-2</v>
      </c>
      <c r="C35986">
        <v>-7.3711851583625115E-2</v>
      </c>
    </row>
    <row r="35987" spans="1:3" x14ac:dyDescent="0.3">
      <c r="A35987">
        <v>72418.567999941297</v>
      </c>
      <c r="B35987">
        <v>-7.2316507899999993E-2</v>
      </c>
      <c r="C35987">
        <v>-7.3713559893656494E-2</v>
      </c>
    </row>
    <row r="35988" spans="1:3" x14ac:dyDescent="0.3">
      <c r="A35988">
        <v>72420.608999859542</v>
      </c>
      <c r="B35988">
        <v>-7.2316008700000003E-2</v>
      </c>
      <c r="C35988">
        <v>-7.3715202907048097E-2</v>
      </c>
    </row>
    <row r="35989" spans="1:3" x14ac:dyDescent="0.3">
      <c r="A35989">
        <v>72422.572000301443</v>
      </c>
      <c r="B35989">
        <v>-7.2316570100000005E-2</v>
      </c>
      <c r="C35989">
        <v>-7.3716819986060084E-2</v>
      </c>
    </row>
    <row r="35990" spans="1:3" x14ac:dyDescent="0.3">
      <c r="A35990">
        <v>72424.504000484012</v>
      </c>
      <c r="B35990">
        <v>-7.2315998700000009E-2</v>
      </c>
      <c r="C35990">
        <v>-7.3718631233595164E-2</v>
      </c>
    </row>
    <row r="35991" spans="1:3" x14ac:dyDescent="0.3">
      <c r="A35991">
        <v>72426.668000011705</v>
      </c>
      <c r="B35991">
        <v>-7.2316770700000005E-2</v>
      </c>
      <c r="C35991">
        <v>-7.3720271752871991E-2</v>
      </c>
    </row>
    <row r="35992" spans="1:3" x14ac:dyDescent="0.3">
      <c r="A35992">
        <v>72428.627999941818</v>
      </c>
      <c r="B35992">
        <v>-7.2314973099999999E-2</v>
      </c>
      <c r="C35992">
        <v>-7.3721925623211532E-2</v>
      </c>
    </row>
    <row r="35993" spans="1:3" x14ac:dyDescent="0.3">
      <c r="A35993">
        <v>72430.604000086896</v>
      </c>
      <c r="B35993">
        <v>-7.2314189100000009E-2</v>
      </c>
      <c r="C35993">
        <v>-7.3723556877264534E-2</v>
      </c>
    </row>
    <row r="35994" spans="1:3" x14ac:dyDescent="0.3">
      <c r="A35994">
        <v>72432.553000026383</v>
      </c>
      <c r="B35994">
        <v>-7.2314610500000001E-2</v>
      </c>
      <c r="C35994">
        <v>-7.3725346329186106E-2</v>
      </c>
    </row>
    <row r="35995" spans="1:3" x14ac:dyDescent="0.3">
      <c r="A35995">
        <v>72434.691000147723</v>
      </c>
      <c r="B35995">
        <v>-7.2314944399999997E-2</v>
      </c>
      <c r="C35995">
        <v>-7.3727016938138476E-2</v>
      </c>
    </row>
    <row r="35996" spans="1:3" x14ac:dyDescent="0.3">
      <c r="A35996">
        <v>72436.686999932863</v>
      </c>
      <c r="B35996">
        <v>-7.2314177399999999E-2</v>
      </c>
      <c r="C35996">
        <v>-7.3728690040709019E-2</v>
      </c>
    </row>
    <row r="35997" spans="1:3" x14ac:dyDescent="0.3">
      <c r="A35997">
        <v>72438.686000229791</v>
      </c>
      <c r="B35997">
        <v>-7.2315171900000003E-2</v>
      </c>
      <c r="C35997">
        <v>-7.3730297881670834E-2</v>
      </c>
    </row>
    <row r="35998" spans="1:3" x14ac:dyDescent="0.3">
      <c r="A35998">
        <v>72440.607000421733</v>
      </c>
      <c r="B35998">
        <v>-7.2315346000000003E-2</v>
      </c>
      <c r="C35998">
        <v>-7.373208902551838E-2</v>
      </c>
    </row>
    <row r="35999" spans="1:3" x14ac:dyDescent="0.3">
      <c r="A35999">
        <v>72442.747000255622</v>
      </c>
      <c r="B35999">
        <v>-7.2315833400000001E-2</v>
      </c>
      <c r="C35999">
        <v>-7.3733742915007144E-2</v>
      </c>
    </row>
    <row r="36000" spans="1:3" x14ac:dyDescent="0.3">
      <c r="A36000">
        <v>72444.722999772057</v>
      </c>
      <c r="B36000">
        <v>-7.2315478200000005E-2</v>
      </c>
      <c r="C36000">
        <v>-7.3735436972703947E-2</v>
      </c>
    </row>
    <row r="36001" spans="1:3" x14ac:dyDescent="0.3">
      <c r="A36001">
        <v>72446.747000562027</v>
      </c>
      <c r="B36001">
        <v>-7.2316091999999998E-2</v>
      </c>
      <c r="C36001">
        <v>-7.373700465797664E-2</v>
      </c>
    </row>
    <row r="36002" spans="1:3" x14ac:dyDescent="0.3">
      <c r="A36002">
        <v>72448.620000109076</v>
      </c>
      <c r="B36002">
        <v>-7.2316455200000004E-2</v>
      </c>
      <c r="C36002">
        <v>-7.3738801688216657E-2</v>
      </c>
    </row>
    <row r="36003" spans="1:3" x14ac:dyDescent="0.3">
      <c r="A36003">
        <v>72450.766999879852</v>
      </c>
      <c r="B36003">
        <v>-7.2315951000000003E-2</v>
      </c>
      <c r="C36003">
        <v>-7.3740470646683598E-2</v>
      </c>
    </row>
    <row r="36004" spans="1:3" x14ac:dyDescent="0.3">
      <c r="A36004">
        <v>72452.760999952443</v>
      </c>
      <c r="B36004">
        <v>-7.2315893300000003E-2</v>
      </c>
      <c r="C36004">
        <v>-7.3742168061581348E-2</v>
      </c>
    </row>
    <row r="36005" spans="1:3" x14ac:dyDescent="0.3">
      <c r="A36005">
        <v>72454.789000167511</v>
      </c>
      <c r="B36005">
        <v>-7.2314847700000004E-2</v>
      </c>
      <c r="C36005">
        <v>-7.3743782590717996E-2</v>
      </c>
    </row>
    <row r="36006" spans="1:3" x14ac:dyDescent="0.3">
      <c r="A36006">
        <v>72456.717999838293</v>
      </c>
      <c r="B36006">
        <v>-7.2315420899999996E-2</v>
      </c>
      <c r="C36006">
        <v>-7.3745546953097804E-2</v>
      </c>
    </row>
    <row r="36007" spans="1:3" x14ac:dyDescent="0.3">
      <c r="A36007">
        <v>72458.825999870896</v>
      </c>
      <c r="B36007">
        <v>-7.23153354E-2</v>
      </c>
      <c r="C36007">
        <v>-7.3747238495545722E-2</v>
      </c>
    </row>
    <row r="36008" spans="1:3" x14ac:dyDescent="0.3">
      <c r="A36008">
        <v>72460.846999520436</v>
      </c>
      <c r="B36008">
        <v>-7.2316142799999997E-2</v>
      </c>
      <c r="C36008">
        <v>-7.3748940938584709E-2</v>
      </c>
    </row>
    <row r="36009" spans="1:3" x14ac:dyDescent="0.3">
      <c r="A36009">
        <v>72462.881000130437</v>
      </c>
      <c r="B36009">
        <v>-7.231696180000001E-2</v>
      </c>
      <c r="C36009">
        <v>-7.3750553841158417E-2</v>
      </c>
    </row>
    <row r="36010" spans="1:3" x14ac:dyDescent="0.3">
      <c r="A36010">
        <v>72464.808000088669</v>
      </c>
      <c r="B36010">
        <v>-7.2317772200000005E-2</v>
      </c>
      <c r="C36010">
        <v>-7.375230989041752E-2</v>
      </c>
    </row>
    <row r="36011" spans="1:3" x14ac:dyDescent="0.3">
      <c r="A36011">
        <v>72466.905999672599</v>
      </c>
      <c r="B36011">
        <v>-7.2318649400000004E-2</v>
      </c>
      <c r="C36011">
        <v>-7.375400151091005E-2</v>
      </c>
    </row>
    <row r="36012" spans="1:3" x14ac:dyDescent="0.3">
      <c r="A36012">
        <v>72468.926999950781</v>
      </c>
      <c r="B36012">
        <v>-7.2318826200000005E-2</v>
      </c>
      <c r="C36012">
        <v>-7.3755691461731859E-2</v>
      </c>
    </row>
    <row r="36013" spans="1:3" x14ac:dyDescent="0.3">
      <c r="A36013">
        <v>72470.946000516415</v>
      </c>
      <c r="B36013">
        <v>-7.23188003E-2</v>
      </c>
      <c r="C36013">
        <v>-7.3757264227659006E-2</v>
      </c>
    </row>
    <row r="36014" spans="1:3" x14ac:dyDescent="0.3">
      <c r="A36014">
        <v>72472.824999829754</v>
      </c>
      <c r="B36014">
        <v>-7.2319374200000008E-2</v>
      </c>
      <c r="C36014">
        <v>-7.375905630845167E-2</v>
      </c>
    </row>
    <row r="36015" spans="1:3" x14ac:dyDescent="0.3">
      <c r="A36015">
        <v>72474.965999834239</v>
      </c>
      <c r="B36015">
        <v>-7.2318696200000004E-2</v>
      </c>
      <c r="C36015">
        <v>-7.3760747092874182E-2</v>
      </c>
    </row>
    <row r="36016" spans="1:3" x14ac:dyDescent="0.3">
      <c r="A36016">
        <v>72476.985999941826</v>
      </c>
      <c r="B36016">
        <v>-7.2319293199999996E-2</v>
      </c>
      <c r="C36016">
        <v>-7.3762420313806823E-2</v>
      </c>
    </row>
    <row r="36017" spans="1:3" x14ac:dyDescent="0.3">
      <c r="A36017">
        <v>72478.985000238754</v>
      </c>
      <c r="B36017">
        <v>-7.2319458900000008E-2</v>
      </c>
      <c r="C36017">
        <v>-7.3764026575737787E-2</v>
      </c>
    </row>
    <row r="36018" spans="1:3" x14ac:dyDescent="0.3">
      <c r="A36018">
        <v>72480.904000089504</v>
      </c>
      <c r="B36018">
        <v>-7.2318143500000001E-2</v>
      </c>
      <c r="C36018">
        <v>-7.3765785145487969E-2</v>
      </c>
    </row>
    <row r="36019" spans="1:3" x14ac:dyDescent="0.3">
      <c r="A36019">
        <v>72483.005000185221</v>
      </c>
      <c r="B36019">
        <v>-7.2318838999999996E-2</v>
      </c>
      <c r="C36019">
        <v>-7.3767493510059998E-2</v>
      </c>
    </row>
    <row r="36020" spans="1:3" x14ac:dyDescent="0.3">
      <c r="A36020">
        <v>72485.045999474823</v>
      </c>
      <c r="B36020">
        <v>-7.2320174599999995E-2</v>
      </c>
      <c r="C36020">
        <v>-7.3769200233397364E-2</v>
      </c>
    </row>
    <row r="36021" spans="1:3" x14ac:dyDescent="0.3">
      <c r="A36021">
        <v>72487.085000309162</v>
      </c>
      <c r="B36021">
        <v>-7.2320087700000008E-2</v>
      </c>
      <c r="C36021">
        <v>-7.3770763820437943E-2</v>
      </c>
    </row>
    <row r="36022" spans="1:3" x14ac:dyDescent="0.3">
      <c r="A36022">
        <v>72488.953000260517</v>
      </c>
      <c r="B36022">
        <v>-7.2320032300000003E-2</v>
      </c>
      <c r="C36022">
        <v>-7.3772514902548866E-2</v>
      </c>
    </row>
    <row r="36023" spans="1:3" x14ac:dyDescent="0.3">
      <c r="A36023">
        <v>72491.045000078157</v>
      </c>
      <c r="B36023">
        <v>-7.2319451300000004E-2</v>
      </c>
      <c r="C36023">
        <v>-7.3774222445463972E-2</v>
      </c>
    </row>
    <row r="36024" spans="1:3" x14ac:dyDescent="0.3">
      <c r="A36024">
        <v>72493.085000454448</v>
      </c>
      <c r="B36024">
        <v>-7.2320277700000005E-2</v>
      </c>
      <c r="C36024">
        <v>-7.3775930006838908E-2</v>
      </c>
    </row>
    <row r="36025" spans="1:3" x14ac:dyDescent="0.3">
      <c r="A36025">
        <v>72495.124999573454</v>
      </c>
      <c r="B36025">
        <v>-7.2320941299999997E-2</v>
      </c>
      <c r="C36025">
        <v>-7.37774685013486E-2</v>
      </c>
    </row>
    <row r="36026" spans="1:3" x14ac:dyDescent="0.3">
      <c r="A36026">
        <v>72496.963000064716</v>
      </c>
      <c r="B36026">
        <v>-7.2320891600000006E-2</v>
      </c>
      <c r="C36026">
        <v>-7.3779193655580597E-2</v>
      </c>
    </row>
    <row r="36027" spans="1:3" x14ac:dyDescent="0.3">
      <c r="A36027">
        <v>72499.023999623023</v>
      </c>
      <c r="B36027">
        <v>-7.2321209299999994E-2</v>
      </c>
      <c r="C36027">
        <v>-7.3780946440577838E-2</v>
      </c>
    </row>
    <row r="36028" spans="1:3" x14ac:dyDescent="0.3">
      <c r="A36028">
        <v>72501.117999781854</v>
      </c>
      <c r="B36028">
        <v>-7.2321402499999993E-2</v>
      </c>
      <c r="C36028">
        <v>-7.3782608828868418E-2</v>
      </c>
    </row>
    <row r="36029" spans="1:3" x14ac:dyDescent="0.3">
      <c r="A36029">
        <v>72503.104000375606</v>
      </c>
      <c r="B36029">
        <v>-7.2321871600000004E-2</v>
      </c>
      <c r="C36029">
        <v>-7.3784230211382917E-2</v>
      </c>
    </row>
    <row r="36030" spans="1:3" x14ac:dyDescent="0.3">
      <c r="A36030">
        <v>72505.041000153869</v>
      </c>
      <c r="B36030">
        <v>-7.2322419900000004E-2</v>
      </c>
      <c r="C36030">
        <v>-7.3785901830241002E-2</v>
      </c>
    </row>
    <row r="36031" spans="1:3" x14ac:dyDescent="0.3">
      <c r="A36031">
        <v>72507.038000109605</v>
      </c>
      <c r="B36031">
        <v>-7.232266720000001E-2</v>
      </c>
      <c r="C36031">
        <v>-7.3787667206101595E-2</v>
      </c>
    </row>
    <row r="36032" spans="1:3" x14ac:dyDescent="0.3">
      <c r="A36032">
        <v>72509.146999684162</v>
      </c>
      <c r="B36032">
        <v>-7.2323962300000003E-2</v>
      </c>
      <c r="C36032">
        <v>-7.3789360624794451E-2</v>
      </c>
    </row>
    <row r="36033" spans="1:3" x14ac:dyDescent="0.3">
      <c r="A36033">
        <v>72511.169999674894</v>
      </c>
      <c r="B36033">
        <v>-7.2324788900000006E-2</v>
      </c>
      <c r="C36033">
        <v>-7.3790924314002942E-2</v>
      </c>
    </row>
    <row r="36034" spans="1:3" x14ac:dyDescent="0.3">
      <c r="A36034">
        <v>72513.038000254892</v>
      </c>
      <c r="B36034">
        <v>-7.2324755100000013E-2</v>
      </c>
      <c r="C36034">
        <v>-7.3792686392941537E-2</v>
      </c>
    </row>
    <row r="36035" spans="1:3" x14ac:dyDescent="0.3">
      <c r="A36035">
        <v>72515.14300040435</v>
      </c>
      <c r="B36035">
        <v>-7.2325437899999998E-2</v>
      </c>
      <c r="C36035">
        <v>-7.3794480297952575E-2</v>
      </c>
    </row>
    <row r="36036" spans="1:3" x14ac:dyDescent="0.3">
      <c r="A36036">
        <v>72517.286000121385</v>
      </c>
      <c r="B36036">
        <v>-7.2325172800000004E-2</v>
      </c>
      <c r="C36036">
        <v>-7.3796062411051161E-2</v>
      </c>
    </row>
    <row r="36037" spans="1:3" x14ac:dyDescent="0.3">
      <c r="A36037">
        <v>72519.176000053994</v>
      </c>
      <c r="B36037">
        <v>-7.2325437399999998E-2</v>
      </c>
      <c r="C36037">
        <v>-7.3797651226827604E-2</v>
      </c>
    </row>
    <row r="36038" spans="1:3" x14ac:dyDescent="0.3">
      <c r="A36038">
        <v>72521.074000094086</v>
      </c>
      <c r="B36038">
        <v>-7.2325520399999996E-2</v>
      </c>
      <c r="C36038">
        <v>-7.3799383188899392E-2</v>
      </c>
    </row>
    <row r="36039" spans="1:3" x14ac:dyDescent="0.3">
      <c r="A36039">
        <v>72523.143000388518</v>
      </c>
      <c r="B36039">
        <v>-7.23254391E-2</v>
      </c>
      <c r="C36039">
        <v>-7.3801136913127091E-2</v>
      </c>
    </row>
    <row r="36040" spans="1:3" x14ac:dyDescent="0.3">
      <c r="A36040">
        <v>72525.238000089303</v>
      </c>
      <c r="B36040">
        <v>-7.2326559900000004E-2</v>
      </c>
      <c r="C36040">
        <v>-7.3802819510421031E-2</v>
      </c>
    </row>
    <row r="36041" spans="1:3" x14ac:dyDescent="0.3">
      <c r="A36041">
        <v>72527.248000376858</v>
      </c>
      <c r="B36041">
        <v>-7.2326649600000001E-2</v>
      </c>
      <c r="C36041">
        <v>-7.3804408352826589E-2</v>
      </c>
    </row>
    <row r="36042" spans="1:3" x14ac:dyDescent="0.3">
      <c r="A36042">
        <v>72529.146000416949</v>
      </c>
      <c r="B36042">
        <v>-7.2326893000000003E-2</v>
      </c>
      <c r="C36042">
        <v>-7.3806075889301465E-2</v>
      </c>
    </row>
    <row r="36043" spans="1:3" x14ac:dyDescent="0.3">
      <c r="A36043">
        <v>72531.138000148349</v>
      </c>
      <c r="B36043">
        <v>-7.2327643300000008E-2</v>
      </c>
      <c r="C36043">
        <v>-7.3807858129362219E-2</v>
      </c>
    </row>
    <row r="36044" spans="1:3" x14ac:dyDescent="0.3">
      <c r="A36044">
        <v>72533.266999991611</v>
      </c>
      <c r="B36044">
        <v>-7.2325865200000006E-2</v>
      </c>
      <c r="C36044">
        <v>-7.3809544896207141E-2</v>
      </c>
    </row>
    <row r="36045" spans="1:3" x14ac:dyDescent="0.3">
      <c r="A36045">
        <v>72535.282000503503</v>
      </c>
      <c r="B36045">
        <v>-7.2327085299999996E-2</v>
      </c>
      <c r="C36045">
        <v>-7.3811185649472574E-2</v>
      </c>
    </row>
    <row r="36046" spans="1:3" x14ac:dyDescent="0.3">
      <c r="A36046">
        <v>72537.242000433616</v>
      </c>
      <c r="B36046">
        <v>-7.2327369500000002E-2</v>
      </c>
      <c r="C36046">
        <v>-7.381283059445834E-2</v>
      </c>
    </row>
    <row r="36047" spans="1:3" x14ac:dyDescent="0.3">
      <c r="A36047">
        <v>72539.206999959424</v>
      </c>
      <c r="B36047">
        <v>-7.2327272400000003E-2</v>
      </c>
      <c r="C36047">
        <v>-7.3814596083256814E-2</v>
      </c>
    </row>
    <row r="36048" spans="1:3" x14ac:dyDescent="0.3">
      <c r="A36048">
        <v>72541.316000162624</v>
      </c>
      <c r="B36048">
        <v>-7.2327396700000005E-2</v>
      </c>
      <c r="C36048">
        <v>-7.3816272002946839E-2</v>
      </c>
    </row>
    <row r="36049" spans="1:3" x14ac:dyDescent="0.3">
      <c r="A36049">
        <v>72543.318000342697</v>
      </c>
      <c r="B36049">
        <v>-7.23276058E-2</v>
      </c>
      <c r="C36049">
        <v>-7.3817884305648354E-2</v>
      </c>
    </row>
    <row r="36050" spans="1:3" x14ac:dyDescent="0.3">
      <c r="A36050">
        <v>72545.244000130333</v>
      </c>
      <c r="B36050">
        <v>-7.2328310900000012E-2</v>
      </c>
      <c r="C36050">
        <v>-7.3819540155054167E-2</v>
      </c>
    </row>
    <row r="36051" spans="1:3" x14ac:dyDescent="0.3">
      <c r="A36051">
        <v>72547.22199998796</v>
      </c>
      <c r="B36051">
        <v>-7.2328247299999995E-2</v>
      </c>
      <c r="C36051">
        <v>-7.3821314875572988E-2</v>
      </c>
    </row>
    <row r="36052" spans="1:3" x14ac:dyDescent="0.3">
      <c r="A36052">
        <v>72549.341999553144</v>
      </c>
      <c r="B36052">
        <v>-7.2328119400000002E-2</v>
      </c>
      <c r="C36052">
        <v>-7.3823022623677861E-2</v>
      </c>
    </row>
    <row r="36053" spans="1:3" x14ac:dyDescent="0.3">
      <c r="A36053">
        <v>72551.382000558078</v>
      </c>
      <c r="B36053">
        <v>-7.2329676800000006E-2</v>
      </c>
      <c r="C36053">
        <v>-7.3824662598440102E-2</v>
      </c>
    </row>
    <row r="36054" spans="1:3" x14ac:dyDescent="0.3">
      <c r="A36054">
        <v>72553.341000317596</v>
      </c>
      <c r="B36054">
        <v>-7.2330554899999996E-2</v>
      </c>
      <c r="C36054">
        <v>-7.382631933599472E-2</v>
      </c>
    </row>
    <row r="36055" spans="1:3" x14ac:dyDescent="0.3">
      <c r="A36055">
        <v>72555.319999717176</v>
      </c>
      <c r="B36055">
        <v>-7.2330147299999994E-2</v>
      </c>
      <c r="C36055">
        <v>-7.382806145432827E-2</v>
      </c>
    </row>
    <row r="36056" spans="1:3" x14ac:dyDescent="0.3">
      <c r="A36056">
        <v>72557.400999544188</v>
      </c>
      <c r="B36056">
        <v>-7.2329578699999994E-2</v>
      </c>
      <c r="C36056">
        <v>-7.3829753330996589E-2</v>
      </c>
    </row>
    <row r="36057" spans="1:3" x14ac:dyDescent="0.3">
      <c r="A36057">
        <v>72559.422000451013</v>
      </c>
      <c r="B36057">
        <v>-7.2329824299999998E-2</v>
      </c>
      <c r="C36057">
        <v>-7.3831411726403867E-2</v>
      </c>
    </row>
    <row r="36058" spans="1:3" x14ac:dyDescent="0.3">
      <c r="A36058">
        <v>72561.403000191785</v>
      </c>
      <c r="B36058">
        <v>-7.2328650500000008E-2</v>
      </c>
      <c r="C36058">
        <v>-7.3833020703799865E-2</v>
      </c>
    </row>
    <row r="36059" spans="1:3" x14ac:dyDescent="0.3">
      <c r="A36059">
        <v>72563.32499992568</v>
      </c>
      <c r="B36059">
        <v>-7.2328946700000007E-2</v>
      </c>
      <c r="C36059">
        <v>-7.3834793767439358E-2</v>
      </c>
    </row>
    <row r="36060" spans="1:3" x14ac:dyDescent="0.3">
      <c r="A36060">
        <v>72565.442999778315</v>
      </c>
      <c r="B36060">
        <v>-7.2329355499999998E-2</v>
      </c>
      <c r="C36060">
        <v>-7.3836483964310501E-2</v>
      </c>
    </row>
    <row r="36061" spans="1:3" x14ac:dyDescent="0.3">
      <c r="A36061">
        <v>72567.462000343949</v>
      </c>
      <c r="B36061">
        <v>-7.2329983299999998E-2</v>
      </c>
      <c r="C36061">
        <v>-7.3838149060674013E-2</v>
      </c>
    </row>
    <row r="36062" spans="1:3" x14ac:dyDescent="0.3">
      <c r="A36062">
        <v>72569.451000192203</v>
      </c>
      <c r="B36062">
        <v>-7.2330480500000002E-2</v>
      </c>
      <c r="C36062">
        <v>-7.3839750544647462E-2</v>
      </c>
    </row>
    <row r="36063" spans="1:3" x14ac:dyDescent="0.3">
      <c r="A36063">
        <v>72571.364000276662</v>
      </c>
      <c r="B36063">
        <v>-7.2330879599999995E-2</v>
      </c>
      <c r="C36063">
        <v>-7.384155965350285E-2</v>
      </c>
    </row>
    <row r="36064" spans="1:3" x14ac:dyDescent="0.3">
      <c r="A36064">
        <v>72573.52499992121</v>
      </c>
      <c r="B36064">
        <v>-7.2331445199999997E-2</v>
      </c>
      <c r="C36064">
        <v>-7.3843250735992266E-2</v>
      </c>
    </row>
    <row r="36065" spans="1:3" x14ac:dyDescent="0.3">
      <c r="A36065">
        <v>72575.545000028796</v>
      </c>
      <c r="B36065">
        <v>-7.2330474899999997E-2</v>
      </c>
      <c r="C36065">
        <v>-7.3844937609817252E-2</v>
      </c>
    </row>
    <row r="36066" spans="1:3" x14ac:dyDescent="0.3">
      <c r="A36066">
        <v>72577.559999912046</v>
      </c>
      <c r="B36066">
        <v>-7.2330734999999993E-2</v>
      </c>
      <c r="C36066">
        <v>-7.3846542448115754E-2</v>
      </c>
    </row>
    <row r="36067" spans="1:3" x14ac:dyDescent="0.3">
      <c r="A36067">
        <v>72579.477000050247</v>
      </c>
      <c r="B36067">
        <v>-7.2331868500000007E-2</v>
      </c>
      <c r="C36067">
        <v>-7.3848323117656073E-2</v>
      </c>
    </row>
    <row r="36068" spans="1:3" x14ac:dyDescent="0.3">
      <c r="A36068">
        <v>72581.603999552317</v>
      </c>
      <c r="B36068">
        <v>-7.2331260300000005E-2</v>
      </c>
      <c r="C36068">
        <v>-7.3850011684944608E-2</v>
      </c>
    </row>
    <row r="36069" spans="1:3" x14ac:dyDescent="0.3">
      <c r="A36069">
        <v>72583.621000405401</v>
      </c>
      <c r="B36069">
        <v>-7.2331844100000001E-2</v>
      </c>
      <c r="C36069">
        <v>-7.3851685195735844E-2</v>
      </c>
    </row>
    <row r="36070" spans="1:3" x14ac:dyDescent="0.3">
      <c r="A36070">
        <v>72585.620000073686</v>
      </c>
      <c r="B36070">
        <v>-7.2334537099999999E-2</v>
      </c>
      <c r="C36070">
        <v>-7.3853251606695827E-2</v>
      </c>
    </row>
    <row r="36071" spans="1:3" x14ac:dyDescent="0.3">
      <c r="A36071">
        <v>72587.490999908186</v>
      </c>
      <c r="B36071">
        <v>-7.2335674500000002E-2</v>
      </c>
      <c r="C36071">
        <v>-7.385505078924906E-2</v>
      </c>
    </row>
    <row r="36072" spans="1:3" x14ac:dyDescent="0.3">
      <c r="A36072">
        <v>72589.640000020154</v>
      </c>
      <c r="B36072">
        <v>-7.2335761600000006E-2</v>
      </c>
      <c r="C36072">
        <v>-7.3856746996301736E-2</v>
      </c>
    </row>
    <row r="36073" spans="1:3" x14ac:dyDescent="0.3">
      <c r="A36073">
        <v>72591.666000522673</v>
      </c>
      <c r="B36073">
        <v>-7.2336662600000004E-2</v>
      </c>
      <c r="C36073">
        <v>-7.3858418943831092E-2</v>
      </c>
    </row>
    <row r="36074" spans="1:3" x14ac:dyDescent="0.3">
      <c r="A36074">
        <v>72593.662999849766</v>
      </c>
      <c r="B36074">
        <v>-7.2336110100000003E-2</v>
      </c>
      <c r="C36074">
        <v>-7.3860007156694746E-2</v>
      </c>
    </row>
    <row r="36075" spans="1:3" x14ac:dyDescent="0.3">
      <c r="A36075">
        <v>72595.559999719262</v>
      </c>
      <c r="B36075">
        <v>-7.2335462399999995E-2</v>
      </c>
      <c r="C36075">
        <v>-7.3861844008803926E-2</v>
      </c>
    </row>
    <row r="36076" spans="1:3" x14ac:dyDescent="0.3">
      <c r="A36076">
        <v>72597.753999964334</v>
      </c>
      <c r="B36076">
        <v>-7.2334878199999994E-2</v>
      </c>
      <c r="C36076">
        <v>-7.38634899624388E-2</v>
      </c>
    </row>
    <row r="36077" spans="1:3" x14ac:dyDescent="0.3">
      <c r="A36077">
        <v>72599.720000289381</v>
      </c>
      <c r="B36077">
        <v>-7.2336722000000006E-2</v>
      </c>
      <c r="C36077">
        <v>-7.3865163586087912E-2</v>
      </c>
    </row>
    <row r="36078" spans="1:3" x14ac:dyDescent="0.3">
      <c r="A36078">
        <v>72601.718999957666</v>
      </c>
      <c r="B36078">
        <v>-7.23370084E-2</v>
      </c>
      <c r="C36078">
        <v>-7.3866760190862912E-2</v>
      </c>
    </row>
    <row r="36079" spans="1:3" x14ac:dyDescent="0.3">
      <c r="A36079">
        <v>72603.625999647193</v>
      </c>
      <c r="B36079">
        <v>-7.233721550000001E-2</v>
      </c>
      <c r="C36079">
        <v>-7.3868562760735113E-2</v>
      </c>
    </row>
    <row r="36080" spans="1:3" x14ac:dyDescent="0.3">
      <c r="A36080">
        <v>72605.778999812901</v>
      </c>
      <c r="B36080">
        <v>-7.2337222899999998E-2</v>
      </c>
      <c r="C36080">
        <v>-7.387023807125806E-2</v>
      </c>
    </row>
    <row r="36081" spans="1:3" x14ac:dyDescent="0.3">
      <c r="A36081">
        <v>72607.780000451021</v>
      </c>
      <c r="B36081">
        <v>-7.2336669000000006E-2</v>
      </c>
      <c r="C36081">
        <v>-7.387192341479476E-2</v>
      </c>
    </row>
    <row r="36082" spans="1:3" x14ac:dyDescent="0.3">
      <c r="A36082">
        <v>72609.792999993078</v>
      </c>
      <c r="B36082">
        <v>-7.2337364099999996E-2</v>
      </c>
      <c r="C36082">
        <v>-7.3873519190566173E-2</v>
      </c>
    </row>
    <row r="36083" spans="1:3" x14ac:dyDescent="0.3">
      <c r="A36083">
        <v>72611.699000140652</v>
      </c>
      <c r="B36083">
        <v>-7.233760110000001E-2</v>
      </c>
      <c r="C36083">
        <v>-7.3875293303742234E-2</v>
      </c>
    </row>
    <row r="36084" spans="1:3" x14ac:dyDescent="0.3">
      <c r="A36084">
        <v>72613.818000163883</v>
      </c>
      <c r="B36084">
        <v>-7.2339072399999996E-2</v>
      </c>
      <c r="C36084">
        <v>-7.3876979541201759E-2</v>
      </c>
    </row>
    <row r="36085" spans="1:3" x14ac:dyDescent="0.3">
      <c r="A36085">
        <v>72615.832000505179</v>
      </c>
      <c r="B36085">
        <v>-7.2340276699999997E-2</v>
      </c>
      <c r="C36085">
        <v>-7.3878675853076697E-2</v>
      </c>
    </row>
    <row r="36086" spans="1:3" x14ac:dyDescent="0.3">
      <c r="A36086">
        <v>72617.857999750413</v>
      </c>
      <c r="B36086">
        <v>-7.2340164999999998E-2</v>
      </c>
      <c r="C36086">
        <v>-7.3880263318082881E-2</v>
      </c>
    </row>
    <row r="36087" spans="1:3" x14ac:dyDescent="0.3">
      <c r="A36087">
        <v>72619.754000077955</v>
      </c>
      <c r="B36087">
        <v>-7.2340580700000004E-2</v>
      </c>
      <c r="C36087">
        <v>-7.3882024945169267E-2</v>
      </c>
    </row>
    <row r="36088" spans="1:3" x14ac:dyDescent="0.3">
      <c r="A36088">
        <v>72621.858000056818</v>
      </c>
      <c r="B36088">
        <v>-7.2340676100000001E-2</v>
      </c>
      <c r="C36088">
        <v>-7.3883733826118403E-2</v>
      </c>
    </row>
    <row r="36089" spans="1:3" x14ac:dyDescent="0.3">
      <c r="A36089">
        <v>72623.898999975063</v>
      </c>
      <c r="B36089">
        <v>-7.2341213299999998E-2</v>
      </c>
      <c r="C36089">
        <v>-7.3885446068932895E-2</v>
      </c>
    </row>
    <row r="36090" spans="1:3" x14ac:dyDescent="0.3">
      <c r="A36090">
        <v>72625.943999947049</v>
      </c>
      <c r="B36090">
        <v>-7.2340776900000001E-2</v>
      </c>
      <c r="C36090">
        <v>-7.3887020150746732E-2</v>
      </c>
    </row>
    <row r="36091" spans="1:3" x14ac:dyDescent="0.3">
      <c r="A36091">
        <v>72627.824000059627</v>
      </c>
      <c r="B36091">
        <v>-7.2340975799999999E-2</v>
      </c>
      <c r="C36091">
        <v>-7.3888756669512209E-2</v>
      </c>
    </row>
    <row r="36092" spans="1:3" x14ac:dyDescent="0.3">
      <c r="A36092">
        <v>72629.898000578396</v>
      </c>
      <c r="B36092">
        <v>-7.2341236599999997E-2</v>
      </c>
      <c r="C36092">
        <v>-7.3890486495659102E-2</v>
      </c>
    </row>
    <row r="36093" spans="1:3" x14ac:dyDescent="0.3">
      <c r="A36093">
        <v>72631.96400036104</v>
      </c>
      <c r="B36093">
        <v>-7.2341535800000009E-2</v>
      </c>
      <c r="C36093">
        <v>-7.3892174464346497E-2</v>
      </c>
    </row>
    <row r="36094" spans="1:3" x14ac:dyDescent="0.3">
      <c r="A36094">
        <v>72633.979999786243</v>
      </c>
      <c r="B36094">
        <v>-7.2342262099999999E-2</v>
      </c>
      <c r="C36094">
        <v>-7.3893739368243339E-2</v>
      </c>
    </row>
    <row r="36095" spans="1:3" x14ac:dyDescent="0.3">
      <c r="A36095">
        <v>72635.848999908194</v>
      </c>
      <c r="B36095">
        <v>-7.2343356499999997E-2</v>
      </c>
      <c r="C36095">
        <v>-7.3895480130354962E-2</v>
      </c>
    </row>
    <row r="36096" spans="1:3" x14ac:dyDescent="0.3">
      <c r="A36096">
        <v>72637.928000022657</v>
      </c>
      <c r="B36096">
        <v>-7.2342637500000001E-2</v>
      </c>
      <c r="C36096">
        <v>-7.3897213339241402E-2</v>
      </c>
    </row>
    <row r="36097" spans="1:3" x14ac:dyDescent="0.3">
      <c r="A36097">
        <v>72639.997999859042</v>
      </c>
      <c r="B36097">
        <v>-7.23432767E-2</v>
      </c>
      <c r="C36097">
        <v>-7.3898887115070158E-2</v>
      </c>
    </row>
    <row r="36098" spans="1:3" x14ac:dyDescent="0.3">
      <c r="A36098">
        <v>72641.99700015597</v>
      </c>
      <c r="B36098">
        <v>-7.2342335600000002E-2</v>
      </c>
      <c r="C36098">
        <v>-7.3900507281489863E-2</v>
      </c>
    </row>
    <row r="36099" spans="1:3" x14ac:dyDescent="0.3">
      <c r="A36099">
        <v>72643.931999593042</v>
      </c>
      <c r="B36099">
        <v>-7.2343004799999999E-2</v>
      </c>
      <c r="C36099">
        <v>-7.3902222079045746E-2</v>
      </c>
    </row>
    <row r="36100" spans="1:3" x14ac:dyDescent="0.3">
      <c r="A36100">
        <v>72645.980000076815</v>
      </c>
      <c r="B36100">
        <v>-7.2344134899999996E-2</v>
      </c>
      <c r="C36100">
        <v>-7.3903978768980916E-2</v>
      </c>
    </row>
    <row r="36101" spans="1:3" x14ac:dyDescent="0.3">
      <c r="A36101">
        <v>72648.078000289388</v>
      </c>
      <c r="B36101">
        <v>-7.234483080000001E-2</v>
      </c>
      <c r="C36101">
        <v>-7.3905686073667057E-2</v>
      </c>
    </row>
    <row r="36102" spans="1:3" x14ac:dyDescent="0.3">
      <c r="A36102">
        <v>72650.117000495084</v>
      </c>
      <c r="B36102">
        <v>-7.2345074400000001E-2</v>
      </c>
      <c r="C36102">
        <v>-7.3907230104805335E-2</v>
      </c>
    </row>
    <row r="36103" spans="1:3" x14ac:dyDescent="0.3">
      <c r="A36103">
        <v>72651.961000123993</v>
      </c>
      <c r="B36103">
        <v>-7.23449184E-2</v>
      </c>
      <c r="C36103">
        <v>-7.3908913129189444E-2</v>
      </c>
    </row>
    <row r="36104" spans="1:3" x14ac:dyDescent="0.3">
      <c r="A36104">
        <v>72653.971000411548</v>
      </c>
      <c r="B36104">
        <v>-7.2345911400000004E-2</v>
      </c>
      <c r="C36104">
        <v>-7.3910725963406504E-2</v>
      </c>
    </row>
    <row r="36105" spans="1:3" x14ac:dyDescent="0.3">
      <c r="A36105">
        <v>72656.136000109836</v>
      </c>
      <c r="B36105">
        <v>-7.2346463700000002E-2</v>
      </c>
      <c r="C36105">
        <v>-7.3912417397022909E-2</v>
      </c>
    </row>
    <row r="36106" spans="1:3" x14ac:dyDescent="0.3">
      <c r="A36106">
        <v>72658.156000217423</v>
      </c>
      <c r="B36106">
        <v>-7.2345955000000003E-2</v>
      </c>
      <c r="C36106">
        <v>-7.3913958097560697E-2</v>
      </c>
    </row>
    <row r="36107" spans="1:3" x14ac:dyDescent="0.3">
      <c r="A36107">
        <v>72659.995999792591</v>
      </c>
      <c r="B36107">
        <v>-7.2346552600000003E-2</v>
      </c>
      <c r="C36107">
        <v>-7.3915633624156971E-2</v>
      </c>
    </row>
    <row r="36108" spans="1:3" x14ac:dyDescent="0.3">
      <c r="A36108">
        <v>72661.997000430711</v>
      </c>
      <c r="B36108">
        <v>-7.2346940900000004E-2</v>
      </c>
      <c r="C36108">
        <v>-7.3917407966395954E-2</v>
      </c>
    </row>
    <row r="36109" spans="1:3" x14ac:dyDescent="0.3">
      <c r="A36109">
        <v>72664.116000453942</v>
      </c>
      <c r="B36109">
        <v>-7.2347096900000005E-2</v>
      </c>
      <c r="C36109">
        <v>-7.3919099414289952E-2</v>
      </c>
    </row>
    <row r="36110" spans="1:3" x14ac:dyDescent="0.3">
      <c r="A36110">
        <v>72666.135999932885</v>
      </c>
      <c r="B36110">
        <v>-7.2347141700000006E-2</v>
      </c>
      <c r="C36110">
        <v>-7.3920682845452237E-2</v>
      </c>
    </row>
    <row r="36111" spans="1:3" x14ac:dyDescent="0.3">
      <c r="A36111">
        <v>72668.027000036091</v>
      </c>
      <c r="B36111">
        <v>-7.2348237500000009E-2</v>
      </c>
      <c r="C36111">
        <v>-7.3922366784558241E-2</v>
      </c>
    </row>
    <row r="36112" spans="1:3" x14ac:dyDescent="0.3">
      <c r="A36112">
        <v>72670.038000494242</v>
      </c>
      <c r="B36112">
        <v>-7.2348595299999999E-2</v>
      </c>
      <c r="C36112">
        <v>-7.3924157077446317E-2</v>
      </c>
    </row>
    <row r="36113" spans="1:3" x14ac:dyDescent="0.3">
      <c r="A36113">
        <v>72672.176000615582</v>
      </c>
      <c r="B36113">
        <v>-7.2348464299999998E-2</v>
      </c>
      <c r="C36113">
        <v>-7.3925830972771972E-2</v>
      </c>
    </row>
    <row r="36114" spans="1:3" x14ac:dyDescent="0.3">
      <c r="A36114">
        <v>72674.175000283867</v>
      </c>
      <c r="B36114">
        <v>-7.2349544599999996E-2</v>
      </c>
      <c r="C36114">
        <v>-7.3927439577443049E-2</v>
      </c>
    </row>
    <row r="36115" spans="1:3" x14ac:dyDescent="0.3">
      <c r="A36115">
        <v>72676.095999847166</v>
      </c>
      <c r="B36115">
        <v>-7.2349174500000002E-2</v>
      </c>
      <c r="C36115">
        <v>-7.3929092555472628E-2</v>
      </c>
    </row>
    <row r="36116" spans="1:3" x14ac:dyDescent="0.3">
      <c r="A36116">
        <v>72678.070000279695</v>
      </c>
      <c r="B36116">
        <v>-7.2350609600000004E-2</v>
      </c>
      <c r="C36116">
        <v>-7.3930873686908691E-2</v>
      </c>
    </row>
    <row r="36117" spans="1:3" x14ac:dyDescent="0.3">
      <c r="A36117">
        <v>72680.197000410408</v>
      </c>
      <c r="B36117">
        <v>-7.2350391299999997E-2</v>
      </c>
      <c r="C36117">
        <v>-7.3932542602681492E-2</v>
      </c>
    </row>
    <row r="36118" spans="1:3" x14ac:dyDescent="0.3">
      <c r="A36118">
        <v>72682.190000312403</v>
      </c>
      <c r="B36118">
        <v>-7.23510609E-2</v>
      </c>
      <c r="C36118">
        <v>-7.3934157102788584E-2</v>
      </c>
    </row>
    <row r="36119" spans="1:3" x14ac:dyDescent="0.3">
      <c r="A36119">
        <v>72684.117999812588</v>
      </c>
      <c r="B36119">
        <v>-7.2352106799999996E-2</v>
      </c>
      <c r="C36119">
        <v>-7.3935817684723751E-2</v>
      </c>
    </row>
    <row r="36120" spans="1:3" x14ac:dyDescent="0.3">
      <c r="A36120">
        <v>72686.101000523195</v>
      </c>
      <c r="B36120">
        <v>-7.2352115000000009E-2</v>
      </c>
      <c r="C36120">
        <v>-7.3937621462901518E-2</v>
      </c>
    </row>
    <row r="36121" spans="1:3" x14ac:dyDescent="0.3">
      <c r="A36121">
        <v>72688.255000230856</v>
      </c>
      <c r="B36121">
        <v>-7.2352250199999996E-2</v>
      </c>
      <c r="C36121">
        <v>-7.3939296283373077E-2</v>
      </c>
    </row>
    <row r="36122" spans="1:3" x14ac:dyDescent="0.3">
      <c r="A36122">
        <v>72690.255000069737</v>
      </c>
      <c r="B36122">
        <v>-7.2353271699999999E-2</v>
      </c>
      <c r="C36122">
        <v>-7.3940940142850339E-2</v>
      </c>
    </row>
    <row r="36123" spans="1:3" x14ac:dyDescent="0.3">
      <c r="A36123">
        <v>72692.217999882996</v>
      </c>
      <c r="B36123">
        <v>-7.2353692299999994E-2</v>
      </c>
      <c r="C36123">
        <v>-7.3942561401709031E-2</v>
      </c>
    </row>
    <row r="36124" spans="1:3" x14ac:dyDescent="0.3">
      <c r="A36124">
        <v>72694.154000119306</v>
      </c>
      <c r="B36124">
        <v>-7.23536018E-2</v>
      </c>
      <c r="C36124">
        <v>-7.3944349306304835E-2</v>
      </c>
    </row>
    <row r="36125" spans="1:3" x14ac:dyDescent="0.3">
      <c r="A36125">
        <v>72696.289000357501</v>
      </c>
      <c r="B36125">
        <v>-7.235279280000001E-2</v>
      </c>
      <c r="C36125">
        <v>-7.3946027489047911E-2</v>
      </c>
    </row>
    <row r="36126" spans="1:3" x14ac:dyDescent="0.3">
      <c r="A36126">
        <v>72698.293000250123</v>
      </c>
      <c r="B36126">
        <v>-7.2350611000000009E-2</v>
      </c>
      <c r="C36126">
        <v>-7.3947667938463996E-2</v>
      </c>
    </row>
    <row r="36127" spans="1:3" x14ac:dyDescent="0.3">
      <c r="A36127">
        <v>72700.252000009641</v>
      </c>
      <c r="B36127">
        <v>-7.2351703599999997E-2</v>
      </c>
      <c r="C36127">
        <v>-7.3949297526650123E-2</v>
      </c>
    </row>
    <row r="36128" spans="1:3" x14ac:dyDescent="0.3">
      <c r="A36128">
        <v>72702.198000065982</v>
      </c>
      <c r="B36128">
        <v>-7.2351408700000008E-2</v>
      </c>
      <c r="C36128">
        <v>-7.3951089564243677E-2</v>
      </c>
    </row>
    <row r="36129" spans="1:3" x14ac:dyDescent="0.3">
      <c r="A36129">
        <v>72704.338000528514</v>
      </c>
      <c r="B36129">
        <v>-7.2352603299999999E-2</v>
      </c>
      <c r="C36129">
        <v>-7.3952757693483723E-2</v>
      </c>
    </row>
    <row r="36130" spans="1:3" x14ac:dyDescent="0.3">
      <c r="A36130">
        <v>72706.330000259914</v>
      </c>
      <c r="B36130">
        <v>-7.2352628000000002E-2</v>
      </c>
      <c r="C36130">
        <v>-7.3954435034846819E-2</v>
      </c>
    </row>
    <row r="36131" spans="1:3" x14ac:dyDescent="0.3">
      <c r="A36131">
        <v>72708.33299998194</v>
      </c>
      <c r="B36131">
        <v>-7.2353213499999999E-2</v>
      </c>
      <c r="C36131">
        <v>-7.3956060469745524E-2</v>
      </c>
    </row>
    <row r="36132" spans="1:3" x14ac:dyDescent="0.3">
      <c r="A36132">
        <v>72710.273999813944</v>
      </c>
      <c r="B36132">
        <v>-7.2353423599999994E-2</v>
      </c>
      <c r="C36132">
        <v>-7.395783497150217E-2</v>
      </c>
    </row>
    <row r="36133" spans="1:3" x14ac:dyDescent="0.3">
      <c r="A36133">
        <v>72712.393000465818</v>
      </c>
      <c r="B36133">
        <v>-7.2353771800000008E-2</v>
      </c>
      <c r="C36133">
        <v>-7.3959512339381833E-2</v>
      </c>
    </row>
    <row r="36134" spans="1:3" x14ac:dyDescent="0.3">
      <c r="A36134">
        <v>72714.396000187844</v>
      </c>
      <c r="B36134">
        <v>-7.2354365599999998E-2</v>
      </c>
      <c r="C36134">
        <v>-7.3961184696614474E-2</v>
      </c>
    </row>
    <row r="36135" spans="1:3" x14ac:dyDescent="0.3">
      <c r="A36135">
        <v>72716.39300014358</v>
      </c>
      <c r="B36135">
        <v>-7.2354197800000006E-2</v>
      </c>
      <c r="C36135">
        <v>-7.3962796754520221E-2</v>
      </c>
    </row>
    <row r="36136" spans="1:3" x14ac:dyDescent="0.3">
      <c r="A36136">
        <v>72718.31799976062</v>
      </c>
      <c r="B36136">
        <v>-7.2355231000000006E-2</v>
      </c>
      <c r="C36136">
        <v>-7.3964584699374614E-2</v>
      </c>
    </row>
    <row r="36137" spans="1:3" x14ac:dyDescent="0.3">
      <c r="A36137">
        <v>72720.452999998815</v>
      </c>
      <c r="B36137">
        <v>-7.2355623600000002E-2</v>
      </c>
      <c r="C36137">
        <v>-7.3966243686840821E-2</v>
      </c>
    </row>
    <row r="36138" spans="1:3" x14ac:dyDescent="0.3">
      <c r="A36138">
        <v>72722.43400036823</v>
      </c>
      <c r="B36138">
        <v>-7.23562757E-2</v>
      </c>
      <c r="C36138">
        <v>-7.3967934511731948E-2</v>
      </c>
    </row>
    <row r="36139" spans="1:3" x14ac:dyDescent="0.3">
      <c r="A36139">
        <v>72724.452999676578</v>
      </c>
      <c r="B36139">
        <v>-7.235611010000001E-2</v>
      </c>
      <c r="C36139">
        <v>-7.3969502227981515E-2</v>
      </c>
    </row>
    <row r="36140" spans="1:3" x14ac:dyDescent="0.3">
      <c r="A36140">
        <v>72726.325000310317</v>
      </c>
      <c r="B36140">
        <v>-7.2356360300000006E-2</v>
      </c>
      <c r="C36140">
        <v>-7.3971335423284726E-2</v>
      </c>
    </row>
    <row r="36141" spans="1:3" x14ac:dyDescent="0.3">
      <c r="A36141">
        <v>72728.514000331052</v>
      </c>
      <c r="B36141">
        <v>-7.2356568600000004E-2</v>
      </c>
      <c r="C36141">
        <v>-7.3973008668512932E-2</v>
      </c>
    </row>
    <row r="36142" spans="1:3" x14ac:dyDescent="0.3">
      <c r="A36142">
        <v>72730.511999828741</v>
      </c>
      <c r="B36142">
        <v>-7.2356535400000005E-2</v>
      </c>
      <c r="C36142">
        <v>-7.3974695313038283E-2</v>
      </c>
    </row>
    <row r="36143" spans="1:3" x14ac:dyDescent="0.3">
      <c r="A36143">
        <v>72732.526000170037</v>
      </c>
      <c r="B36143">
        <v>-7.2355760199999994E-2</v>
      </c>
      <c r="C36143">
        <v>-7.3976292332224886E-2</v>
      </c>
    </row>
    <row r="36144" spans="1:3" x14ac:dyDescent="0.3">
      <c r="A36144">
        <v>72734.433000488207</v>
      </c>
      <c r="B36144">
        <v>-7.2356672699999999E-2</v>
      </c>
      <c r="C36144">
        <v>-7.3978066913140766E-2</v>
      </c>
    </row>
    <row r="36145" spans="1:3" x14ac:dyDescent="0.3">
      <c r="A36145">
        <v>72736.552000511438</v>
      </c>
      <c r="B36145">
        <v>-7.2356646100000005E-2</v>
      </c>
      <c r="C36145">
        <v>-7.3979756072005784E-2</v>
      </c>
    </row>
    <row r="36146" spans="1:3" x14ac:dyDescent="0.3">
      <c r="A36146">
        <v>72738.569000107236</v>
      </c>
      <c r="B36146">
        <v>-7.2356630899999996E-2</v>
      </c>
      <c r="C36146">
        <v>-7.398145025561273E-2</v>
      </c>
    </row>
    <row r="36147" spans="1:3" x14ac:dyDescent="0.3">
      <c r="A36147">
        <v>72740.592000097968</v>
      </c>
      <c r="B36147">
        <v>-7.23575152E-2</v>
      </c>
      <c r="C36147">
        <v>-7.3983020514621994E-2</v>
      </c>
    </row>
    <row r="36148" spans="1:3" x14ac:dyDescent="0.3">
      <c r="A36148">
        <v>72742.467000614852</v>
      </c>
      <c r="B36148">
        <v>-7.2356939800000006E-2</v>
      </c>
      <c r="C36148">
        <v>-7.3984816875670573E-2</v>
      </c>
    </row>
    <row r="36149" spans="1:3" x14ac:dyDescent="0.3">
      <c r="A36149">
        <v>72744.612000044435</v>
      </c>
      <c r="B36149">
        <v>-7.2357851599999995E-2</v>
      </c>
      <c r="C36149">
        <v>-7.3986491825804163E-2</v>
      </c>
    </row>
    <row r="36150" spans="1:3" x14ac:dyDescent="0.3">
      <c r="A36150">
        <v>72746.611999883316</v>
      </c>
      <c r="B36150">
        <v>-7.2359021500000009E-2</v>
      </c>
      <c r="C36150">
        <v>-7.3988183553017298E-2</v>
      </c>
    </row>
    <row r="36151" spans="1:3" x14ac:dyDescent="0.3">
      <c r="A36151">
        <v>72748.631999990903</v>
      </c>
      <c r="B36151">
        <v>-7.2358884999999998E-2</v>
      </c>
      <c r="C36151">
        <v>-7.3989772266453521E-2</v>
      </c>
    </row>
    <row r="36152" spans="1:3" x14ac:dyDescent="0.3">
      <c r="A36152">
        <v>72750.529000489041</v>
      </c>
      <c r="B36152">
        <v>-7.2359045699999999E-2</v>
      </c>
      <c r="C36152">
        <v>-7.3991549417937327E-2</v>
      </c>
    </row>
    <row r="36153" spans="1:3" x14ac:dyDescent="0.3">
      <c r="A36153">
        <v>72752.651000395417</v>
      </c>
      <c r="B36153">
        <v>-7.2359115899999993E-2</v>
      </c>
      <c r="C36153">
        <v>-7.3993237796826941E-2</v>
      </c>
    </row>
    <row r="36154" spans="1:3" x14ac:dyDescent="0.3">
      <c r="A36154">
        <v>72754.66699982062</v>
      </c>
      <c r="B36154">
        <v>-7.2359051900000013E-2</v>
      </c>
      <c r="C36154">
        <v>-7.399491947474747E-2</v>
      </c>
    </row>
    <row r="36155" spans="1:3" x14ac:dyDescent="0.3">
      <c r="A36155">
        <v>72756.674999766983</v>
      </c>
      <c r="B36155">
        <v>-7.2358607199999994E-2</v>
      </c>
      <c r="C36155">
        <v>-7.3996508182084308E-2</v>
      </c>
    </row>
    <row r="36156" spans="1:3" x14ac:dyDescent="0.3">
      <c r="A36156">
        <v>72758.572000265121</v>
      </c>
      <c r="B36156">
        <v>-7.2357985100000008E-2</v>
      </c>
      <c r="C36156">
        <v>-7.3998259345525341E-2</v>
      </c>
    </row>
    <row r="36157" spans="1:3" x14ac:dyDescent="0.3">
      <c r="A36157">
        <v>72760.662999912165</v>
      </c>
      <c r="B36157">
        <v>-7.2358415400000001E-2</v>
      </c>
      <c r="C36157">
        <v>-7.3999971157871478E-2</v>
      </c>
    </row>
    <row r="36158" spans="1:3" x14ac:dyDescent="0.3">
      <c r="A36158">
        <v>72762.706999713555</v>
      </c>
      <c r="B36158">
        <v>-7.23595499E-2</v>
      </c>
      <c r="C36158">
        <v>-7.4001666247462586E-2</v>
      </c>
    </row>
    <row r="36159" spans="1:3" x14ac:dyDescent="0.3">
      <c r="A36159">
        <v>72764.730999874882</v>
      </c>
      <c r="B36159">
        <v>-7.2360832400000005E-2</v>
      </c>
      <c r="C36159">
        <v>-7.4003244953405337E-2</v>
      </c>
    </row>
    <row r="36160" spans="1:3" x14ac:dyDescent="0.3">
      <c r="A36160">
        <v>72766.616000211798</v>
      </c>
      <c r="B36160">
        <v>-7.2361115099999998E-2</v>
      </c>
      <c r="C36160">
        <v>-7.4004982792736665E-2</v>
      </c>
    </row>
    <row r="36161" spans="1:3" x14ac:dyDescent="0.3">
      <c r="A36161">
        <v>72768.69100027252</v>
      </c>
      <c r="B36161">
        <v>-7.2360507300000002E-2</v>
      </c>
      <c r="C36161">
        <v>-7.4006724804661694E-2</v>
      </c>
    </row>
    <row r="36162" spans="1:3" x14ac:dyDescent="0.3">
      <c r="A36162">
        <v>72770.770999928936</v>
      </c>
      <c r="B36162">
        <v>-7.2360513500000001E-2</v>
      </c>
      <c r="C36162">
        <v>-7.4008399816413328E-2</v>
      </c>
    </row>
    <row r="36163" spans="1:3" x14ac:dyDescent="0.3">
      <c r="A36163">
        <v>72772.770999767818</v>
      </c>
      <c r="B36163">
        <v>-7.2361444400000002E-2</v>
      </c>
      <c r="C36163">
        <v>-7.400997518559628E-2</v>
      </c>
    </row>
    <row r="36164" spans="1:3" x14ac:dyDescent="0.3">
      <c r="A36164">
        <v>72774.652000050992</v>
      </c>
      <c r="B36164">
        <v>-7.2361863400000004E-2</v>
      </c>
      <c r="C36164">
        <v>-7.4011679542112657E-2</v>
      </c>
    </row>
    <row r="36165" spans="1:3" x14ac:dyDescent="0.3">
      <c r="A36165">
        <v>72776.687000202946</v>
      </c>
      <c r="B36165">
        <v>-7.2361133300000005E-2</v>
      </c>
      <c r="C36165">
        <v>-7.4013445019790389E-2</v>
      </c>
    </row>
    <row r="36166" spans="1:3" x14ac:dyDescent="0.3">
      <c r="A36166">
        <v>72778.79500023555</v>
      </c>
      <c r="B36166">
        <v>-7.2361764300000006E-2</v>
      </c>
      <c r="C36166">
        <v>-7.4015182874186528E-2</v>
      </c>
    </row>
    <row r="36167" spans="1:3" x14ac:dyDescent="0.3">
      <c r="A36167">
        <v>72780.86999966763</v>
      </c>
      <c r="B36167">
        <v>-7.23620549E-2</v>
      </c>
      <c r="C36167">
        <v>-7.4016717218365197E-2</v>
      </c>
    </row>
    <row r="36168" spans="1:3" x14ac:dyDescent="0.3">
      <c r="A36168">
        <v>72782.702000392601</v>
      </c>
      <c r="B36168">
        <v>-7.2362866900000003E-2</v>
      </c>
      <c r="C36168">
        <v>-7.4018398984949149E-2</v>
      </c>
    </row>
    <row r="36169" spans="1:3" x14ac:dyDescent="0.3">
      <c r="A36169">
        <v>72784.710000338964</v>
      </c>
      <c r="B36169">
        <v>-7.2363150599999995E-2</v>
      </c>
      <c r="C36169">
        <v>-7.4020195500189429E-2</v>
      </c>
    </row>
    <row r="36170" spans="1:3" x14ac:dyDescent="0.3">
      <c r="A36170">
        <v>72786.854999768548</v>
      </c>
      <c r="B36170">
        <v>-7.2363445900000004E-2</v>
      </c>
      <c r="C36170">
        <v>-7.4021916644475008E-2</v>
      </c>
    </row>
    <row r="36171" spans="1:3" x14ac:dyDescent="0.3">
      <c r="A36171">
        <v>72788.909999560565</v>
      </c>
      <c r="B36171">
        <v>-7.2362188800000005E-2</v>
      </c>
      <c r="C36171">
        <v>-7.4023507105785966E-2</v>
      </c>
    </row>
    <row r="36172" spans="1:3" x14ac:dyDescent="0.3">
      <c r="A36172">
        <v>72790.809000399895</v>
      </c>
      <c r="B36172">
        <v>-7.2362596400000007E-2</v>
      </c>
      <c r="C36172">
        <v>-7.4025158714596376E-2</v>
      </c>
    </row>
    <row r="36173" spans="1:3" x14ac:dyDescent="0.3">
      <c r="A36173">
        <v>72792.780999862589</v>
      </c>
      <c r="B36173">
        <v>-7.2362839200000001E-2</v>
      </c>
      <c r="C36173">
        <v>-7.4026958572808679E-2</v>
      </c>
    </row>
    <row r="36174" spans="1:3" x14ac:dyDescent="0.3">
      <c r="A36174">
        <v>72794.929999974556</v>
      </c>
      <c r="B36174">
        <v>-7.2363353700000008E-2</v>
      </c>
      <c r="C36174">
        <v>-7.4028632812623979E-2</v>
      </c>
    </row>
    <row r="36175" spans="1:3" x14ac:dyDescent="0.3">
      <c r="A36175">
        <v>72796.928999642842</v>
      </c>
      <c r="B36175">
        <v>-7.2364034100000002E-2</v>
      </c>
      <c r="C36175">
        <v>-7.4030207401023812E-2</v>
      </c>
    </row>
    <row r="36176" spans="1:3" x14ac:dyDescent="0.3">
      <c r="A36176">
        <v>72798.809000384063</v>
      </c>
      <c r="B36176">
        <v>-7.2365505499999996E-2</v>
      </c>
      <c r="C36176">
        <v>-7.4031895929004055E-2</v>
      </c>
    </row>
    <row r="36177" spans="1:3" x14ac:dyDescent="0.3">
      <c r="A36177">
        <v>72800.824999809265</v>
      </c>
      <c r="B36177">
        <v>-7.2366368100000009E-2</v>
      </c>
      <c r="C36177">
        <v>-7.4033675773477123E-2</v>
      </c>
    </row>
    <row r="36178" spans="1:3" x14ac:dyDescent="0.3">
      <c r="A36178">
        <v>72802.950000227429</v>
      </c>
      <c r="B36178">
        <v>-7.2366026799999997E-2</v>
      </c>
      <c r="C36178">
        <v>-7.4035362638722277E-2</v>
      </c>
    </row>
    <row r="36179" spans="1:3" x14ac:dyDescent="0.3">
      <c r="A36179">
        <v>72804.963999940082</v>
      </c>
      <c r="B36179">
        <v>-7.2366285899999994E-2</v>
      </c>
      <c r="C36179">
        <v>-7.4036940625929124E-2</v>
      </c>
    </row>
    <row r="36180" spans="1:3" x14ac:dyDescent="0.3">
      <c r="A36180">
        <v>72806.848000106402</v>
      </c>
      <c r="B36180">
        <v>-7.2366336599999997E-2</v>
      </c>
      <c r="C36180">
        <v>-7.4038635036788744E-2</v>
      </c>
    </row>
    <row r="36181" spans="1:3" x14ac:dyDescent="0.3">
      <c r="A36181">
        <v>72808.871000097133</v>
      </c>
      <c r="B36181">
        <v>-7.2365247399999999E-2</v>
      </c>
      <c r="C36181">
        <v>-7.4040424066331989E-2</v>
      </c>
    </row>
    <row r="36182" spans="1:3" x14ac:dyDescent="0.3">
      <c r="A36182">
        <v>72811.006999877281</v>
      </c>
      <c r="B36182">
        <v>-7.2364748700000009E-2</v>
      </c>
      <c r="C36182">
        <v>-7.4042100851516343E-2</v>
      </c>
    </row>
    <row r="36183" spans="1:3" x14ac:dyDescent="0.3">
      <c r="A36183">
        <v>72813.009000057355</v>
      </c>
      <c r="B36183">
        <v>-7.2366923799999996E-2</v>
      </c>
      <c r="C36183">
        <v>-7.4043707330476938E-2</v>
      </c>
    </row>
    <row r="36184" spans="1:3" x14ac:dyDescent="0.3">
      <c r="A36184">
        <v>72814.927000366151</v>
      </c>
      <c r="B36184">
        <v>-7.2368090499999996E-2</v>
      </c>
      <c r="C36184">
        <v>-7.4045378329465977E-2</v>
      </c>
    </row>
    <row r="36185" spans="1:3" x14ac:dyDescent="0.3">
      <c r="A36185">
        <v>72816.921999980696</v>
      </c>
      <c r="B36185">
        <v>-7.2368672100000003E-2</v>
      </c>
      <c r="C36185">
        <v>-7.4047172469608444E-2</v>
      </c>
    </row>
    <row r="36186" spans="1:3" x14ac:dyDescent="0.3">
      <c r="A36186">
        <v>72819.064000155777</v>
      </c>
      <c r="B36186">
        <v>-7.2368073500000005E-2</v>
      </c>
      <c r="C36186">
        <v>-7.4048851006778854E-2</v>
      </c>
    </row>
    <row r="36187" spans="1:3" x14ac:dyDescent="0.3">
      <c r="A36187">
        <v>72821.068000048399</v>
      </c>
      <c r="B36187">
        <v>-7.23691214E-2</v>
      </c>
      <c r="C36187">
        <v>-7.4050475961831022E-2</v>
      </c>
    </row>
    <row r="36188" spans="1:3" x14ac:dyDescent="0.3">
      <c r="A36188">
        <v>72823.00800033845</v>
      </c>
      <c r="B36188">
        <v>-7.23692482E-2</v>
      </c>
      <c r="C36188">
        <v>-7.4052099244230452E-2</v>
      </c>
    </row>
    <row r="36189" spans="1:3" x14ac:dyDescent="0.3">
      <c r="A36189">
        <v>72824.946000287309</v>
      </c>
      <c r="B36189">
        <v>-7.2369284900000011E-2</v>
      </c>
      <c r="C36189">
        <v>-7.4053893399038687E-2</v>
      </c>
    </row>
    <row r="36190" spans="1:3" x14ac:dyDescent="0.3">
      <c r="A36190">
        <v>72827.087999833748</v>
      </c>
      <c r="B36190">
        <v>-7.2369797999999999E-2</v>
      </c>
      <c r="C36190">
        <v>-7.4055568626235843E-2</v>
      </c>
    </row>
    <row r="36191" spans="1:3" x14ac:dyDescent="0.3">
      <c r="A36191">
        <v>72829.088000301272</v>
      </c>
      <c r="B36191">
        <v>-7.2368632000000002E-2</v>
      </c>
      <c r="C36191">
        <v>-7.4057209484253025E-2</v>
      </c>
    </row>
    <row r="36192" spans="1:3" x14ac:dyDescent="0.3">
      <c r="A36192">
        <v>72831.047000060789</v>
      </c>
      <c r="B36192">
        <v>-7.2368954700000002E-2</v>
      </c>
      <c r="C36192">
        <v>-7.4058824384183403E-2</v>
      </c>
    </row>
    <row r="36193" spans="1:3" x14ac:dyDescent="0.3">
      <c r="A36193">
        <v>72832.975000189617</v>
      </c>
      <c r="B36193">
        <v>-7.2368637299999997E-2</v>
      </c>
      <c r="C36193">
        <v>-7.4060610147087619E-2</v>
      </c>
    </row>
    <row r="36194" spans="1:3" x14ac:dyDescent="0.3">
      <c r="A36194">
        <v>72835.106999916025</v>
      </c>
      <c r="B36194">
        <v>-7.2368509400000003E-2</v>
      </c>
      <c r="C36194">
        <v>-7.4062302933865731E-2</v>
      </c>
    </row>
    <row r="36195" spans="1:3" x14ac:dyDescent="0.3">
      <c r="A36195">
        <v>72837.128000194207</v>
      </c>
      <c r="B36195">
        <v>-7.2368708800000001E-2</v>
      </c>
      <c r="C36195">
        <v>-7.406396054586524E-2</v>
      </c>
    </row>
    <row r="36196" spans="1:3" x14ac:dyDescent="0.3">
      <c r="A36196">
        <v>72839.10700022243</v>
      </c>
      <c r="B36196">
        <v>-7.2368555500000001E-2</v>
      </c>
      <c r="C36196">
        <v>-7.4065570410962622E-2</v>
      </c>
    </row>
    <row r="36197" spans="1:3" x14ac:dyDescent="0.3">
      <c r="A36197">
        <v>72841.028999956325</v>
      </c>
      <c r="B36197">
        <v>-7.2368778999999994E-2</v>
      </c>
      <c r="C36197">
        <v>-7.4067379630523553E-2</v>
      </c>
    </row>
    <row r="36198" spans="1:3" x14ac:dyDescent="0.3">
      <c r="A36198">
        <v>72843.189000058919</v>
      </c>
      <c r="B36198">
        <v>-7.23689837E-2</v>
      </c>
      <c r="C36198">
        <v>-7.4069069915155508E-2</v>
      </c>
    </row>
    <row r="36199" spans="1:3" x14ac:dyDescent="0.3">
      <c r="A36199">
        <v>72845.206999825314</v>
      </c>
      <c r="B36199">
        <v>-7.2369307100000002E-2</v>
      </c>
      <c r="C36199">
        <v>-7.4070711626756811E-2</v>
      </c>
    </row>
    <row r="36200" spans="1:3" x14ac:dyDescent="0.3">
      <c r="A36200">
        <v>72847.16700038407</v>
      </c>
      <c r="B36200">
        <v>-7.2369167499999998E-2</v>
      </c>
      <c r="C36200">
        <v>-7.4072314804529485E-2</v>
      </c>
    </row>
    <row r="36201" spans="1:3" x14ac:dyDescent="0.3">
      <c r="A36201">
        <v>72849.081000010483</v>
      </c>
      <c r="B36201">
        <v>-7.2370088900000004E-2</v>
      </c>
      <c r="C36201">
        <v>-7.4074095577748411E-2</v>
      </c>
    </row>
    <row r="36202" spans="1:3" x14ac:dyDescent="0.3">
      <c r="A36202">
        <v>72851.2069999706</v>
      </c>
      <c r="B36202">
        <v>-7.2370842300000002E-2</v>
      </c>
      <c r="C36202">
        <v>-7.4075774179139589E-2</v>
      </c>
    </row>
    <row r="36203" spans="1:3" x14ac:dyDescent="0.3">
      <c r="A36203">
        <v>72853.210999863222</v>
      </c>
      <c r="B36203">
        <v>-7.2372109300000001E-2</v>
      </c>
      <c r="C36203">
        <v>-7.4077462862261606E-2</v>
      </c>
    </row>
    <row r="36204" spans="1:3" x14ac:dyDescent="0.3">
      <c r="A36204">
        <v>72855.22700054571</v>
      </c>
      <c r="B36204">
        <v>-7.2372523100000002E-2</v>
      </c>
      <c r="C36204">
        <v>-7.4079037634322706E-2</v>
      </c>
    </row>
    <row r="36205" spans="1:3" x14ac:dyDescent="0.3">
      <c r="A36205">
        <v>72857.107000029646</v>
      </c>
      <c r="B36205">
        <v>-7.2371886099999991E-2</v>
      </c>
      <c r="C36205">
        <v>-7.408084609378067E-2</v>
      </c>
    </row>
    <row r="36206" spans="1:3" x14ac:dyDescent="0.3">
      <c r="A36206">
        <v>72859.265999961644</v>
      </c>
      <c r="B36206">
        <v>-7.2371878799999997E-2</v>
      </c>
      <c r="C36206">
        <v>-7.4082543985002275E-2</v>
      </c>
    </row>
    <row r="36207" spans="1:3" x14ac:dyDescent="0.3">
      <c r="A36207">
        <v>72861.293000006117</v>
      </c>
      <c r="B36207">
        <v>-7.2373017300000009E-2</v>
      </c>
      <c r="C36207">
        <v>-7.4084200858421392E-2</v>
      </c>
    </row>
    <row r="36208" spans="1:3" x14ac:dyDescent="0.3">
      <c r="A36208">
        <v>72863.271000492387</v>
      </c>
      <c r="B36208">
        <v>-7.2373251099999994E-2</v>
      </c>
      <c r="C36208">
        <v>-7.4085792399615699E-2</v>
      </c>
    </row>
    <row r="36209" spans="1:3" x14ac:dyDescent="0.3">
      <c r="A36209">
        <v>72865.171000245027</v>
      </c>
      <c r="B36209">
        <v>-7.2371928700000004E-2</v>
      </c>
      <c r="C36209">
        <v>-7.4087596671759945E-2</v>
      </c>
    </row>
    <row r="36210" spans="1:3" x14ac:dyDescent="0.3">
      <c r="A36210">
        <v>72867.324999952689</v>
      </c>
      <c r="B36210">
        <v>-7.2371854600000007E-2</v>
      </c>
      <c r="C36210">
        <v>-7.4089273621597229E-2</v>
      </c>
    </row>
    <row r="36211" spans="1:3" x14ac:dyDescent="0.3">
      <c r="A36211">
        <v>72869.327000132762</v>
      </c>
      <c r="B36211">
        <v>-7.2373276299999997E-2</v>
      </c>
      <c r="C36211">
        <v>-7.4090959818559565E-2</v>
      </c>
    </row>
    <row r="36212" spans="1:3" x14ac:dyDescent="0.3">
      <c r="A36212">
        <v>72871.340000303462</v>
      </c>
      <c r="B36212">
        <v>-7.2371266099999998E-2</v>
      </c>
      <c r="C36212">
        <v>-7.4092556342215427E-2</v>
      </c>
    </row>
    <row r="36213" spans="1:3" x14ac:dyDescent="0.3">
      <c r="A36213">
        <v>72873.246000451036</v>
      </c>
      <c r="B36213">
        <v>-7.23722438E-2</v>
      </c>
      <c r="C36213">
        <v>-7.4094348895337073E-2</v>
      </c>
    </row>
    <row r="36214" spans="1:3" x14ac:dyDescent="0.3">
      <c r="A36214">
        <v>72875.386000284925</v>
      </c>
      <c r="B36214">
        <v>-7.2372675299999994E-2</v>
      </c>
      <c r="C36214">
        <v>-7.4096039266191807E-2</v>
      </c>
    </row>
    <row r="36215" spans="1:3" x14ac:dyDescent="0.3">
      <c r="A36215">
        <v>72877.40400005132</v>
      </c>
      <c r="B36215">
        <v>-7.2372427599999997E-2</v>
      </c>
      <c r="C36215">
        <v>-7.4097698638944248E-2</v>
      </c>
    </row>
    <row r="36216" spans="1:3" x14ac:dyDescent="0.3">
      <c r="A36216">
        <v>72879.385000420734</v>
      </c>
      <c r="B36216">
        <v>-7.2371134399999995E-2</v>
      </c>
      <c r="C36216">
        <v>-7.4099273380788269E-2</v>
      </c>
    </row>
    <row r="36217" spans="1:3" x14ac:dyDescent="0.3">
      <c r="A36217">
        <v>72881.26499990467</v>
      </c>
      <c r="B36217">
        <v>-7.23718322E-2</v>
      </c>
      <c r="C36217">
        <v>-7.4101083514459057E-2</v>
      </c>
    </row>
    <row r="36218" spans="1:3" x14ac:dyDescent="0.3">
      <c r="A36218">
        <v>72883.42600017786</v>
      </c>
      <c r="B36218">
        <v>-7.237268890000001E-2</v>
      </c>
      <c r="C36218">
        <v>-7.4102758808048633E-2</v>
      </c>
    </row>
    <row r="36219" spans="1:3" x14ac:dyDescent="0.3">
      <c r="A36219">
        <v>72885.426000016741</v>
      </c>
      <c r="B36219">
        <v>-7.2373151100000005E-2</v>
      </c>
      <c r="C36219">
        <v>-7.4104455054055579E-2</v>
      </c>
    </row>
    <row r="36220" spans="1:3" x14ac:dyDescent="0.3">
      <c r="A36220">
        <v>72887.451000348665</v>
      </c>
      <c r="B36220">
        <v>-7.2373668599999996E-2</v>
      </c>
      <c r="C36220">
        <v>-7.4106049955108833E-2</v>
      </c>
    </row>
    <row r="36221" spans="1:3" x14ac:dyDescent="0.3">
      <c r="A36221">
        <v>72889.355000155047</v>
      </c>
      <c r="B36221">
        <v>-7.2373637500000004E-2</v>
      </c>
      <c r="C36221">
        <v>-7.410782830277067E-2</v>
      </c>
    </row>
    <row r="36222" spans="1:3" x14ac:dyDescent="0.3">
      <c r="A36222">
        <v>72891.478000232019</v>
      </c>
      <c r="B36222">
        <v>-7.23739573E-2</v>
      </c>
      <c r="C36222">
        <v>-7.4109526242228635E-2</v>
      </c>
    </row>
    <row r="36223" spans="1:3" x14ac:dyDescent="0.3">
      <c r="A36223">
        <v>72893.504999647848</v>
      </c>
      <c r="B36223">
        <v>-7.2374388200000001E-2</v>
      </c>
      <c r="C36223">
        <v>-7.4111217491426698E-2</v>
      </c>
    </row>
    <row r="36224" spans="1:3" x14ac:dyDescent="0.3">
      <c r="A36224">
        <v>72895.524000213481</v>
      </c>
      <c r="B36224">
        <v>-7.2373631600000002E-2</v>
      </c>
      <c r="C36224">
        <v>-7.4112813229465266E-2</v>
      </c>
    </row>
    <row r="36225" spans="1:3" x14ac:dyDescent="0.3">
      <c r="A36225">
        <v>72897.429000190459</v>
      </c>
      <c r="B36225">
        <v>-7.2376863499999999E-2</v>
      </c>
      <c r="C36225">
        <v>-7.4114569038453537E-2</v>
      </c>
    </row>
    <row r="36226" spans="1:3" x14ac:dyDescent="0.3">
      <c r="A36226">
        <v>72899.52500006184</v>
      </c>
      <c r="B36226">
        <v>-7.2376939399999993E-2</v>
      </c>
      <c r="C36226">
        <v>-7.4116275425209918E-2</v>
      </c>
    </row>
    <row r="36227" spans="1:3" x14ac:dyDescent="0.3">
      <c r="A36227">
        <v>72901.561999926344</v>
      </c>
      <c r="B36227">
        <v>-7.2377041200000006E-2</v>
      </c>
      <c r="C36227">
        <v>-7.4117969249397272E-2</v>
      </c>
    </row>
    <row r="36228" spans="1:3" x14ac:dyDescent="0.3">
      <c r="A36228">
        <v>72903.584000375122</v>
      </c>
      <c r="B36228">
        <v>-7.2377514700000006E-2</v>
      </c>
      <c r="C36228">
        <v>-7.4119559209186656E-2</v>
      </c>
    </row>
    <row r="36229" spans="1:3" x14ac:dyDescent="0.3">
      <c r="A36229">
        <v>72905.482000415213</v>
      </c>
      <c r="B36229">
        <v>-7.2377874699999997E-2</v>
      </c>
      <c r="C36229">
        <v>-7.4121286560552516E-2</v>
      </c>
    </row>
    <row r="36230" spans="1:3" x14ac:dyDescent="0.3">
      <c r="A36230">
        <v>72907.544000144117</v>
      </c>
      <c r="B36230">
        <v>-7.2377051300000009E-2</v>
      </c>
      <c r="C36230">
        <v>-7.4123029808599222E-2</v>
      </c>
    </row>
    <row r="36231" spans="1:3" x14ac:dyDescent="0.3">
      <c r="A36231">
        <v>72909.624999971129</v>
      </c>
      <c r="B36231">
        <v>-7.23772835E-2</v>
      </c>
      <c r="C36231">
        <v>-7.4124704371228936E-2</v>
      </c>
    </row>
    <row r="36232" spans="1:3" x14ac:dyDescent="0.3">
      <c r="A36232">
        <v>72911.624000268057</v>
      </c>
      <c r="B36232">
        <v>-7.2377537300000003E-2</v>
      </c>
      <c r="C36232">
        <v>-7.4126292655823003E-2</v>
      </c>
    </row>
    <row r="36233" spans="1:3" x14ac:dyDescent="0.3">
      <c r="A36233">
        <v>72913.519999966957</v>
      </c>
      <c r="B36233">
        <v>-7.2378097000000002E-2</v>
      </c>
      <c r="C36233">
        <v>-7.4128037604760791E-2</v>
      </c>
    </row>
    <row r="36234" spans="1:3" x14ac:dyDescent="0.3">
      <c r="A36234">
        <v>72915.603000135161</v>
      </c>
      <c r="B36234">
        <v>-7.2378308400000008E-2</v>
      </c>
      <c r="C36234">
        <v>-7.4129780045230742E-2</v>
      </c>
    </row>
    <row r="36235" spans="1:3" x14ac:dyDescent="0.3">
      <c r="A36235">
        <v>72917.682999791577</v>
      </c>
      <c r="B36235">
        <v>-7.2378814400000005E-2</v>
      </c>
      <c r="C36235">
        <v>-7.4131436213505236E-2</v>
      </c>
    </row>
    <row r="36236" spans="1:3" x14ac:dyDescent="0.3">
      <c r="A36236">
        <v>72919.660000107251</v>
      </c>
      <c r="B36236">
        <v>-7.23769103E-2</v>
      </c>
      <c r="C36236">
        <v>-7.4133028673006682E-2</v>
      </c>
    </row>
    <row r="36237" spans="1:3" x14ac:dyDescent="0.3">
      <c r="A36237">
        <v>72921.561000030488</v>
      </c>
      <c r="B36237">
        <v>-7.2377385799999999E-2</v>
      </c>
      <c r="C36237">
        <v>-7.4134740096299126E-2</v>
      </c>
    </row>
    <row r="36238" spans="1:3" x14ac:dyDescent="0.3">
      <c r="A36238">
        <v>72923.603999661282</v>
      </c>
      <c r="B36238">
        <v>-7.2376694700000008E-2</v>
      </c>
      <c r="C36238">
        <v>-7.413649506440953E-2</v>
      </c>
    </row>
    <row r="36239" spans="1:3" x14ac:dyDescent="0.3">
      <c r="A36239">
        <v>72925.699000619352</v>
      </c>
      <c r="B36239">
        <v>-7.2376896199999999E-2</v>
      </c>
      <c r="C36239">
        <v>-7.4138190559827191E-2</v>
      </c>
    </row>
    <row r="36240" spans="1:3" x14ac:dyDescent="0.3">
      <c r="A36240">
        <v>72927.723000152037</v>
      </c>
      <c r="B36240">
        <v>-7.2377351199999995E-2</v>
      </c>
      <c r="C36240">
        <v>-7.4139782191185721E-2</v>
      </c>
    </row>
    <row r="36241" spans="1:3" x14ac:dyDescent="0.3">
      <c r="A36241">
        <v>72929.622999904677</v>
      </c>
      <c r="B36241">
        <v>-7.2377232999999999E-2</v>
      </c>
      <c r="C36241">
        <v>-7.4141483558863172E-2</v>
      </c>
    </row>
    <row r="36242" spans="1:3" x14ac:dyDescent="0.3">
      <c r="A36242">
        <v>72931.654000002891</v>
      </c>
      <c r="B36242">
        <v>-7.2376711299999993E-2</v>
      </c>
      <c r="C36242">
        <v>-7.4143267008545025E-2</v>
      </c>
    </row>
    <row r="36243" spans="1:3" x14ac:dyDescent="0.3">
      <c r="A36243">
        <v>72933.783000474796</v>
      </c>
      <c r="B36243">
        <v>-7.2376822199999996E-2</v>
      </c>
      <c r="C36243">
        <v>-7.414494239781283E-2</v>
      </c>
    </row>
    <row r="36244" spans="1:3" x14ac:dyDescent="0.3">
      <c r="A36244">
        <v>72935.783000313677</v>
      </c>
      <c r="B36244">
        <v>-7.2377491700000005E-2</v>
      </c>
      <c r="C36244">
        <v>-7.4146526492706061E-2</v>
      </c>
    </row>
    <row r="36245" spans="1:3" x14ac:dyDescent="0.3">
      <c r="A36245">
        <v>72937.67399978824</v>
      </c>
      <c r="B36245">
        <v>-7.2378365400000005E-2</v>
      </c>
      <c r="C36245">
        <v>-7.414822286092318E-2</v>
      </c>
    </row>
    <row r="36246" spans="1:3" x14ac:dyDescent="0.3">
      <c r="A36246">
        <v>72939.699000120163</v>
      </c>
      <c r="B36246">
        <v>-7.2380338000000002E-2</v>
      </c>
      <c r="C36246">
        <v>-7.4150018128161077E-2</v>
      </c>
    </row>
    <row r="36247" spans="1:3" x14ac:dyDescent="0.3">
      <c r="A36247">
        <v>72941.84200046584</v>
      </c>
      <c r="B36247">
        <v>-7.2380816799999997E-2</v>
      </c>
      <c r="C36247">
        <v>-7.4151676854852661E-2</v>
      </c>
    </row>
    <row r="36248" spans="1:3" x14ac:dyDescent="0.3">
      <c r="A36248">
        <v>72943.822000036016</v>
      </c>
      <c r="B36248">
        <v>-7.2380854300000005E-2</v>
      </c>
      <c r="C36248">
        <v>-7.4153255997089232E-2</v>
      </c>
    </row>
    <row r="36249" spans="1:3" x14ac:dyDescent="0.3">
      <c r="A36249">
        <v>72945.706999744289</v>
      </c>
      <c r="B36249">
        <v>-7.2381405199999999E-2</v>
      </c>
      <c r="C36249">
        <v>-7.4154964164914364E-2</v>
      </c>
    </row>
    <row r="36250" spans="1:3" x14ac:dyDescent="0.3">
      <c r="A36250">
        <v>72947.745999949984</v>
      </c>
      <c r="B36250">
        <v>-7.2382261899999994E-2</v>
      </c>
      <c r="C36250">
        <v>-7.4156753615620477E-2</v>
      </c>
    </row>
    <row r="36251" spans="1:3" x14ac:dyDescent="0.3">
      <c r="A36251">
        <v>72949.882000358775</v>
      </c>
      <c r="B36251">
        <v>-7.2381992800000003E-2</v>
      </c>
      <c r="C36251">
        <v>-7.4158445879894133E-2</v>
      </c>
    </row>
    <row r="36252" spans="1:3" x14ac:dyDescent="0.3">
      <c r="A36252">
        <v>72951.902000466362</v>
      </c>
      <c r="B36252">
        <v>-7.2381718299999995E-2</v>
      </c>
      <c r="C36252">
        <v>-7.4160024203086414E-2</v>
      </c>
    </row>
    <row r="36253" spans="1:3" x14ac:dyDescent="0.3">
      <c r="A36253">
        <v>72953.786000004038</v>
      </c>
      <c r="B36253">
        <v>-7.23820929E-2</v>
      </c>
      <c r="C36253">
        <v>-7.4161687147988417E-2</v>
      </c>
    </row>
    <row r="36254" spans="1:3" x14ac:dyDescent="0.3">
      <c r="A36254">
        <v>72955.770999798551</v>
      </c>
      <c r="B36254">
        <v>-7.2381899999999999E-2</v>
      </c>
      <c r="C36254">
        <v>-7.4163488318190418E-2</v>
      </c>
    </row>
    <row r="36255" spans="1:3" x14ac:dyDescent="0.3">
      <c r="A36255">
        <v>72957.921000081114</v>
      </c>
      <c r="B36255">
        <v>-7.2381459799999992E-2</v>
      </c>
      <c r="C36255">
        <v>-7.4165177218964193E-2</v>
      </c>
    </row>
    <row r="36256" spans="1:3" x14ac:dyDescent="0.3">
      <c r="A36256">
        <v>72959.93700013496</v>
      </c>
      <c r="B36256">
        <v>-7.2382495399999996E-2</v>
      </c>
      <c r="C36256">
        <v>-7.4166793258429439E-2</v>
      </c>
    </row>
    <row r="36257" spans="1:3" x14ac:dyDescent="0.3">
      <c r="A36257">
        <v>72961.865999805741</v>
      </c>
      <c r="B36257">
        <v>-7.2382220400000002E-2</v>
      </c>
      <c r="C36257">
        <v>-7.4168424371850103E-2</v>
      </c>
    </row>
    <row r="36258" spans="1:3" x14ac:dyDescent="0.3">
      <c r="A36258">
        <v>72963.813000032678</v>
      </c>
      <c r="B36258">
        <v>-7.238274330000001E-2</v>
      </c>
      <c r="C36258">
        <v>-7.4170207132261579E-2</v>
      </c>
    </row>
    <row r="36259" spans="1:3" x14ac:dyDescent="0.3">
      <c r="A36259">
        <v>72965.941000333987</v>
      </c>
      <c r="B36259">
        <v>-7.2383132500000003E-2</v>
      </c>
      <c r="C36259">
        <v>-7.4171916178234196E-2</v>
      </c>
    </row>
    <row r="36260" spans="1:3" x14ac:dyDescent="0.3">
      <c r="A36260">
        <v>72967.981000081636</v>
      </c>
      <c r="B36260">
        <v>-7.2383025300000001E-2</v>
      </c>
      <c r="C36260">
        <v>-7.4173541444953806E-2</v>
      </c>
    </row>
    <row r="36261" spans="1:3" x14ac:dyDescent="0.3">
      <c r="A36261">
        <v>72969.920999743044</v>
      </c>
      <c r="B36261">
        <v>-7.2383328900000002E-2</v>
      </c>
      <c r="C36261">
        <v>-7.4175175934479268E-2</v>
      </c>
    </row>
    <row r="36262" spans="1:3" x14ac:dyDescent="0.3">
      <c r="A36262">
        <v>72971.872000023723</v>
      </c>
      <c r="B36262">
        <v>-7.2384407100000006E-2</v>
      </c>
      <c r="C36262">
        <v>-7.4176978842392757E-2</v>
      </c>
    </row>
    <row r="36263" spans="1:3" x14ac:dyDescent="0.3">
      <c r="A36263">
        <v>72974.024000018835</v>
      </c>
      <c r="B36263">
        <v>-7.2383701600000003E-2</v>
      </c>
      <c r="C36263">
        <v>-7.4178668633392453E-2</v>
      </c>
    </row>
    <row r="36264" spans="1:3" x14ac:dyDescent="0.3">
      <c r="A36264">
        <v>72976.041000243276</v>
      </c>
      <c r="B36264">
        <v>-7.2384060700000002E-2</v>
      </c>
      <c r="C36264">
        <v>-7.4180329947660939E-2</v>
      </c>
    </row>
    <row r="36265" spans="1:3" x14ac:dyDescent="0.3">
      <c r="A36265">
        <v>72978.023999696597</v>
      </c>
      <c r="B36265">
        <v>-7.2384081599999997E-2</v>
      </c>
      <c r="C36265">
        <v>-7.4181928429345748E-2</v>
      </c>
    </row>
    <row r="36266" spans="1:3" x14ac:dyDescent="0.3">
      <c r="A36266">
        <v>72979.93199955672</v>
      </c>
      <c r="B36266">
        <v>-7.2384945800000003E-2</v>
      </c>
      <c r="C36266">
        <v>-7.4183710406599018E-2</v>
      </c>
    </row>
    <row r="36267" spans="1:3" x14ac:dyDescent="0.3">
      <c r="A36267">
        <v>72982.059000316076</v>
      </c>
      <c r="B36267">
        <v>-7.2388176599999993E-2</v>
      </c>
      <c r="C36267">
        <v>-7.4185387734111541E-2</v>
      </c>
    </row>
    <row r="36268" spans="1:3" x14ac:dyDescent="0.3">
      <c r="A36268">
        <v>72984.060999867506</v>
      </c>
      <c r="B36268">
        <v>-7.23885945E-2</v>
      </c>
      <c r="C36268">
        <v>-7.4187066747255115E-2</v>
      </c>
    </row>
    <row r="36269" spans="1:3" x14ac:dyDescent="0.3">
      <c r="A36269">
        <v>72986.064999760129</v>
      </c>
      <c r="B36269">
        <v>-7.2388767600000001E-2</v>
      </c>
      <c r="C36269">
        <v>-7.4188647738088934E-2</v>
      </c>
    </row>
    <row r="36270" spans="1:3" x14ac:dyDescent="0.3">
      <c r="A36270">
        <v>72987.951999809593</v>
      </c>
      <c r="B36270">
        <v>-7.2387825099999997E-2</v>
      </c>
      <c r="C36270">
        <v>-7.4190447380329413E-2</v>
      </c>
    </row>
    <row r="36271" spans="1:3" x14ac:dyDescent="0.3">
      <c r="A36271">
        <v>72990.100000379607</v>
      </c>
      <c r="B36271">
        <v>-7.2388436599999995E-2</v>
      </c>
      <c r="C36271">
        <v>-7.4192123038449048E-2</v>
      </c>
    </row>
    <row r="36272" spans="1:3" x14ac:dyDescent="0.3">
      <c r="A36272">
        <v>72992.100000218488</v>
      </c>
      <c r="B36272">
        <v>-7.2388718200000007E-2</v>
      </c>
      <c r="C36272">
        <v>-7.4193799541062519E-2</v>
      </c>
    </row>
    <row r="36273" spans="1:3" x14ac:dyDescent="0.3">
      <c r="A36273">
        <v>72994.101000227965</v>
      </c>
      <c r="B36273">
        <v>-7.2389346800000004E-2</v>
      </c>
      <c r="C36273">
        <v>-7.4195389760247948E-2</v>
      </c>
    </row>
    <row r="36274" spans="1:3" x14ac:dyDescent="0.3">
      <c r="A36274">
        <v>72995.998999639414</v>
      </c>
      <c r="B36274">
        <v>-7.2390052400000002E-2</v>
      </c>
      <c r="C36274">
        <v>-7.4197168511252784E-2</v>
      </c>
    </row>
    <row r="36275" spans="1:3" x14ac:dyDescent="0.3">
      <c r="A36275">
        <v>72998.121999716386</v>
      </c>
      <c r="B36275">
        <v>-7.2390289699999999E-2</v>
      </c>
      <c r="C36275">
        <v>-7.4198859294044586E-2</v>
      </c>
    </row>
    <row r="36276" spans="1:3" x14ac:dyDescent="0.3">
      <c r="A36276">
        <v>73000.140000111423</v>
      </c>
      <c r="B36276">
        <v>-7.2390152900000004E-2</v>
      </c>
      <c r="C36276">
        <v>-7.4200534154428177E-2</v>
      </c>
    </row>
    <row r="36277" spans="1:3" x14ac:dyDescent="0.3">
      <c r="A36277">
        <v>73002.139000408351</v>
      </c>
      <c r="B36277">
        <v>-7.2391273899999997E-2</v>
      </c>
      <c r="C36277">
        <v>-7.4202137822445641E-2</v>
      </c>
    </row>
    <row r="36278" spans="1:3" x14ac:dyDescent="0.3">
      <c r="A36278">
        <v>73004.053000663407</v>
      </c>
      <c r="B36278">
        <v>-7.2391112800000004E-2</v>
      </c>
      <c r="C36278">
        <v>-7.4203939220847948E-2</v>
      </c>
    </row>
    <row r="36279" spans="1:3" x14ac:dyDescent="0.3">
      <c r="A36279">
        <v>73006.202999688685</v>
      </c>
      <c r="B36279">
        <v>-7.2390747300000002E-2</v>
      </c>
      <c r="C36279">
        <v>-7.4205618284451227E-2</v>
      </c>
    </row>
    <row r="36280" spans="1:3" x14ac:dyDescent="0.3">
      <c r="A36280">
        <v>73008.20700020995</v>
      </c>
      <c r="B36280">
        <v>-7.2391369699999999E-2</v>
      </c>
      <c r="C36280">
        <v>-7.4207302388946655E-2</v>
      </c>
    </row>
    <row r="36281" spans="1:3" x14ac:dyDescent="0.3">
      <c r="A36281">
        <v>73010.216999868862</v>
      </c>
      <c r="B36281">
        <v>-7.2391653299999997E-2</v>
      </c>
      <c r="C36281">
        <v>-7.4208879253811935E-2</v>
      </c>
    </row>
    <row r="36282" spans="1:3" x14ac:dyDescent="0.3">
      <c r="A36282">
        <v>73012.099000322632</v>
      </c>
      <c r="B36282">
        <v>-7.2392095099999998E-2</v>
      </c>
      <c r="C36282">
        <v>-7.4210665595559014E-2</v>
      </c>
    </row>
    <row r="36283" spans="1:3" x14ac:dyDescent="0.3">
      <c r="A36283">
        <v>73014.23100004904</v>
      </c>
      <c r="B36283">
        <v>-7.2392973400000005E-2</v>
      </c>
      <c r="C36283">
        <v>-7.4212381577556066E-2</v>
      </c>
    </row>
    <row r="36284" spans="1:3" x14ac:dyDescent="0.3">
      <c r="A36284">
        <v>73016.279000532813</v>
      </c>
      <c r="B36284">
        <v>-7.2392722000000007E-2</v>
      </c>
      <c r="C36284">
        <v>-7.4214075768191057E-2</v>
      </c>
    </row>
    <row r="36285" spans="1:3" x14ac:dyDescent="0.3">
      <c r="A36285">
        <v>73018.301000352949</v>
      </c>
      <c r="B36285">
        <v>-7.2391290699999999E-2</v>
      </c>
      <c r="C36285">
        <v>-7.4215667706089478E-2</v>
      </c>
    </row>
    <row r="36286" spans="1:3" x14ac:dyDescent="0.3">
      <c r="A36286">
        <v>73020.20100010559</v>
      </c>
      <c r="B36286">
        <v>-7.2392400600000004E-2</v>
      </c>
      <c r="C36286">
        <v>-7.4217459920447218E-2</v>
      </c>
    </row>
    <row r="36287" spans="1:3" x14ac:dyDescent="0.3">
      <c r="A36287">
        <v>73022.339999768883</v>
      </c>
      <c r="B36287">
        <v>-7.2392586000000009E-2</v>
      </c>
      <c r="C36287">
        <v>-7.4219151594892604E-2</v>
      </c>
    </row>
    <row r="36288" spans="1:3" x14ac:dyDescent="0.3">
      <c r="A36288">
        <v>73024.359000334516</v>
      </c>
      <c r="B36288">
        <v>-7.2392712900000003E-2</v>
      </c>
      <c r="C36288">
        <v>-7.422080975670825E-2</v>
      </c>
    </row>
    <row r="36289" spans="1:3" x14ac:dyDescent="0.3">
      <c r="A36289">
        <v>73026.338000362739</v>
      </c>
      <c r="B36289">
        <v>-7.2392752700000007E-2</v>
      </c>
      <c r="C36289">
        <v>-7.4222389158533714E-2</v>
      </c>
    </row>
    <row r="36290" spans="1:3" x14ac:dyDescent="0.3">
      <c r="A36290">
        <v>73028.223000071011</v>
      </c>
      <c r="B36290">
        <v>-7.2392700899999995E-2</v>
      </c>
      <c r="C36290">
        <v>-7.4224188921465303E-2</v>
      </c>
    </row>
    <row r="36291" spans="1:3" x14ac:dyDescent="0.3">
      <c r="A36291">
        <v>73030.371000012383</v>
      </c>
      <c r="B36291">
        <v>-7.2394134900000004E-2</v>
      </c>
      <c r="C36291">
        <v>-7.4225871414740727E-2</v>
      </c>
    </row>
    <row r="36292" spans="1:3" x14ac:dyDescent="0.3">
      <c r="A36292">
        <v>73032.378999958746</v>
      </c>
      <c r="B36292">
        <v>-7.2392054000000011E-2</v>
      </c>
      <c r="C36292">
        <v>-7.4227539616051247E-2</v>
      </c>
    </row>
    <row r="36293" spans="1:3" x14ac:dyDescent="0.3">
      <c r="A36293">
        <v>73034.370000148192</v>
      </c>
      <c r="B36293">
        <v>-7.2391638800000005E-2</v>
      </c>
      <c r="C36293">
        <v>-7.4229157535673815E-2</v>
      </c>
    </row>
    <row r="36294" spans="1:3" x14ac:dyDescent="0.3">
      <c r="A36294">
        <v>73036.301000160165</v>
      </c>
      <c r="B36294">
        <v>-7.2391063399999997E-2</v>
      </c>
      <c r="C36294">
        <v>-7.4230913689141129E-2</v>
      </c>
    </row>
    <row r="36295" spans="1:3" x14ac:dyDescent="0.3">
      <c r="A36295">
        <v>73038.397000031546</v>
      </c>
      <c r="B36295">
        <v>-7.2389919900000002E-2</v>
      </c>
      <c r="C36295">
        <v>-7.4232606976736684E-2</v>
      </c>
    </row>
    <row r="36296" spans="1:3" x14ac:dyDescent="0.3">
      <c r="A36296">
        <v>73040.418000309728</v>
      </c>
      <c r="B36296">
        <v>-7.2389947600000004E-2</v>
      </c>
      <c r="C36296">
        <v>-7.4234298589001074E-2</v>
      </c>
    </row>
    <row r="36297" spans="1:3" x14ac:dyDescent="0.3">
      <c r="A36297">
        <v>73042.437000246719</v>
      </c>
      <c r="B36297">
        <v>-7.23922855E-2</v>
      </c>
      <c r="C36297">
        <v>-7.4235853682365599E-2</v>
      </c>
    </row>
    <row r="36298" spans="1:3" x14ac:dyDescent="0.3">
      <c r="A36298">
        <v>73044.293000036851</v>
      </c>
      <c r="B36298">
        <v>-7.2392759299999998E-2</v>
      </c>
      <c r="C36298">
        <v>-7.4237599822815928E-2</v>
      </c>
    </row>
    <row r="36299" spans="1:3" x14ac:dyDescent="0.3">
      <c r="A36299">
        <v>73046.377000375651</v>
      </c>
      <c r="B36299">
        <v>-7.23925339E-2</v>
      </c>
      <c r="C36299">
        <v>-7.423934260575156E-2</v>
      </c>
    </row>
    <row r="36300" spans="1:3" x14ac:dyDescent="0.3">
      <c r="A36300">
        <v>73048.457000032067</v>
      </c>
      <c r="B36300">
        <v>-7.2394049899999993E-2</v>
      </c>
      <c r="C36300">
        <v>-7.4241018393808686E-2</v>
      </c>
    </row>
    <row r="36301" spans="1:3" x14ac:dyDescent="0.3">
      <c r="A36301">
        <v>73050.456999870948</v>
      </c>
      <c r="B36301">
        <v>-7.2394671199999996E-2</v>
      </c>
      <c r="C36301">
        <v>-7.4242618785435602E-2</v>
      </c>
    </row>
    <row r="36302" spans="1:3" x14ac:dyDescent="0.3">
      <c r="A36302">
        <v>73052.367000072263</v>
      </c>
      <c r="B36302">
        <v>-7.2394735399999993E-2</v>
      </c>
      <c r="C36302">
        <v>-7.4244347377766209E-2</v>
      </c>
    </row>
    <row r="36303" spans="1:3" x14ac:dyDescent="0.3">
      <c r="A36303">
        <v>73054.430000600405</v>
      </c>
      <c r="B36303">
        <v>-7.2394818200000002E-2</v>
      </c>
      <c r="C36303">
        <v>-7.4246112839247203E-2</v>
      </c>
    </row>
    <row r="36304" spans="1:3" x14ac:dyDescent="0.3">
      <c r="A36304">
        <v>73056.537000462413</v>
      </c>
      <c r="B36304">
        <v>-7.2395154500000003E-2</v>
      </c>
      <c r="C36304">
        <v>-7.4247821331022743E-2</v>
      </c>
    </row>
    <row r="36305" spans="1:3" x14ac:dyDescent="0.3">
      <c r="A36305">
        <v>73058.576000039466</v>
      </c>
      <c r="B36305">
        <v>-7.2394776600000002E-2</v>
      </c>
      <c r="C36305">
        <v>-7.4249384019255349E-2</v>
      </c>
    </row>
    <row r="36306" spans="1:3" x14ac:dyDescent="0.3">
      <c r="A36306">
        <v>73060.441000107676</v>
      </c>
      <c r="B36306">
        <v>-7.2395487699999997E-2</v>
      </c>
      <c r="C36306">
        <v>-7.4251091681367315E-2</v>
      </c>
    </row>
    <row r="36307" spans="1:3" x14ac:dyDescent="0.3">
      <c r="A36307">
        <v>73062.479000142775</v>
      </c>
      <c r="B36307">
        <v>-7.2396090699999999E-2</v>
      </c>
      <c r="C36307">
        <v>-7.4252848794853846E-2</v>
      </c>
    </row>
    <row r="36308" spans="1:3" x14ac:dyDescent="0.3">
      <c r="A36308">
        <v>73064.576000184752</v>
      </c>
      <c r="B36308">
        <v>-7.2396288099999997E-2</v>
      </c>
      <c r="C36308">
        <v>-7.4254541393346335E-2</v>
      </c>
    </row>
    <row r="36309" spans="1:3" x14ac:dyDescent="0.3">
      <c r="A36309">
        <v>73066.596000292338</v>
      </c>
      <c r="B36309">
        <v>-7.2396907900000002E-2</v>
      </c>
      <c r="C36309">
        <v>-7.4256135130384607E-2</v>
      </c>
    </row>
    <row r="36310" spans="1:3" x14ac:dyDescent="0.3">
      <c r="A36310">
        <v>73068.497999757528</v>
      </c>
      <c r="B36310">
        <v>-7.2397594800000006E-2</v>
      </c>
      <c r="C36310">
        <v>-7.425782357009042E-2</v>
      </c>
    </row>
    <row r="36311" spans="1:3" x14ac:dyDescent="0.3">
      <c r="A36311">
        <v>73070.51300026942</v>
      </c>
      <c r="B36311">
        <v>-7.2397756399999999E-2</v>
      </c>
      <c r="C36311">
        <v>-7.4259601672316142E-2</v>
      </c>
    </row>
    <row r="36312" spans="1:3" x14ac:dyDescent="0.3">
      <c r="A36312">
        <v>73072.635000175796</v>
      </c>
      <c r="B36312">
        <v>-7.2397920099999999E-2</v>
      </c>
      <c r="C36312">
        <v>-7.4261280901761817E-2</v>
      </c>
    </row>
    <row r="36313" spans="1:3" x14ac:dyDescent="0.3">
      <c r="A36313">
        <v>73074.639000068419</v>
      </c>
      <c r="B36313">
        <v>-7.2397726100000004E-2</v>
      </c>
      <c r="C36313">
        <v>-7.4262872143099831E-2</v>
      </c>
    </row>
    <row r="36314" spans="1:3" x14ac:dyDescent="0.3">
      <c r="A36314">
        <v>73076.537999650463</v>
      </c>
      <c r="B36314">
        <v>-7.23974161E-2</v>
      </c>
      <c r="C36314">
        <v>-7.4264567282192551E-2</v>
      </c>
    </row>
    <row r="36315" spans="1:3" x14ac:dyDescent="0.3">
      <c r="A36315">
        <v>73078.561000269838</v>
      </c>
      <c r="B36315">
        <v>-7.2398425000000002E-2</v>
      </c>
      <c r="C36315">
        <v>-7.4266352104487149E-2</v>
      </c>
    </row>
    <row r="36316" spans="1:3" x14ac:dyDescent="0.3">
      <c r="A36316">
        <v>73080.691000283696</v>
      </c>
      <c r="B36316">
        <v>-7.2398265100000012E-2</v>
      </c>
      <c r="C36316">
        <v>-7.4268061507757221E-2</v>
      </c>
    </row>
    <row r="36317" spans="1:3" x14ac:dyDescent="0.3">
      <c r="A36317">
        <v>73082.731000031345</v>
      </c>
      <c r="B36317">
        <v>-7.2398063499999998E-2</v>
      </c>
      <c r="C36317">
        <v>-7.4269604156096306E-2</v>
      </c>
    </row>
    <row r="36318" spans="1:3" x14ac:dyDescent="0.3">
      <c r="A36318">
        <v>73084.571999777108</v>
      </c>
      <c r="B36318">
        <v>-7.2398131200000007E-2</v>
      </c>
      <c r="C36318">
        <v>-7.4271295122037992E-2</v>
      </c>
    </row>
    <row r="36319" spans="1:3" x14ac:dyDescent="0.3">
      <c r="A36319">
        <v>73086.590000172146</v>
      </c>
      <c r="B36319">
        <v>-7.2399264199999994E-2</v>
      </c>
      <c r="C36319">
        <v>-7.4273091696277688E-2</v>
      </c>
    </row>
    <row r="36320" spans="1:3" x14ac:dyDescent="0.3">
      <c r="A36320">
        <v>73088.734000059776</v>
      </c>
      <c r="B36320">
        <v>-7.2398586799999998E-2</v>
      </c>
      <c r="C36320">
        <v>-7.42747659137033E-2</v>
      </c>
    </row>
    <row r="36321" spans="1:3" x14ac:dyDescent="0.3">
      <c r="A36321">
        <v>73090.732000186108</v>
      </c>
      <c r="B36321">
        <v>-7.2399008099999995E-2</v>
      </c>
      <c r="C36321">
        <v>-7.427637478004108E-2</v>
      </c>
    </row>
    <row r="36322" spans="1:3" x14ac:dyDescent="0.3">
      <c r="A36322">
        <v>73092.651999578811</v>
      </c>
      <c r="B36322">
        <v>-7.2400862100000005E-2</v>
      </c>
      <c r="C36322">
        <v>-7.4278046536788891E-2</v>
      </c>
    </row>
    <row r="36323" spans="1:3" x14ac:dyDescent="0.3">
      <c r="A36323">
        <v>73094.647000450641</v>
      </c>
      <c r="B36323">
        <v>-7.2400219700000004E-2</v>
      </c>
      <c r="C36323">
        <v>-7.4279851514243392E-2</v>
      </c>
    </row>
    <row r="36324" spans="1:3" x14ac:dyDescent="0.3">
      <c r="A36324">
        <v>73096.801000158302</v>
      </c>
      <c r="B36324">
        <v>-7.2400569299999995E-2</v>
      </c>
      <c r="C36324">
        <v>-7.4281539184680501E-2</v>
      </c>
    </row>
    <row r="36325" spans="1:3" x14ac:dyDescent="0.3">
      <c r="A36325">
        <v>73098.814999870956</v>
      </c>
      <c r="B36325">
        <v>-7.2401332099999993E-2</v>
      </c>
      <c r="C36325">
        <v>-7.42831246394796E-2</v>
      </c>
    </row>
    <row r="36326" spans="1:3" x14ac:dyDescent="0.3">
      <c r="A36326">
        <v>73100.706999516115</v>
      </c>
      <c r="B36326">
        <v>-7.2400865999999994E-2</v>
      </c>
      <c r="C36326">
        <v>-7.4284819859349524E-2</v>
      </c>
    </row>
    <row r="36327" spans="1:3" x14ac:dyDescent="0.3">
      <c r="A36327">
        <v>73102.730000135489</v>
      </c>
      <c r="B36327">
        <v>-7.2401467999999997E-2</v>
      </c>
      <c r="C36327">
        <v>-7.4286587159242162E-2</v>
      </c>
    </row>
    <row r="36328" spans="1:3" x14ac:dyDescent="0.3">
      <c r="A36328">
        <v>73104.839000338688</v>
      </c>
      <c r="B36328">
        <v>-7.2401017100000006E-2</v>
      </c>
      <c r="C36328">
        <v>-7.428827651582616E-2</v>
      </c>
    </row>
    <row r="36329" spans="1:3" x14ac:dyDescent="0.3">
      <c r="A36329">
        <v>73106.854999763891</v>
      </c>
      <c r="B36329">
        <v>-7.2401582300000003E-2</v>
      </c>
      <c r="C36329">
        <v>-7.4289929853104425E-2</v>
      </c>
    </row>
    <row r="36330" spans="1:3" x14ac:dyDescent="0.3">
      <c r="A36330">
        <v>73108.828000025824</v>
      </c>
      <c r="B36330">
        <v>-7.2401845000000006E-2</v>
      </c>
      <c r="C36330">
        <v>-7.4291574816689257E-2</v>
      </c>
    </row>
    <row r="36331" spans="1:3" x14ac:dyDescent="0.3">
      <c r="A36331">
        <v>73110.791000467725</v>
      </c>
      <c r="B36331">
        <v>-7.2403274099999998E-2</v>
      </c>
      <c r="C36331">
        <v>-7.4293370652290053E-2</v>
      </c>
    </row>
    <row r="36332" spans="1:3" x14ac:dyDescent="0.3">
      <c r="A36332">
        <v>73112.934000184759</v>
      </c>
      <c r="B36332">
        <v>-7.2403547700000001E-2</v>
      </c>
      <c r="C36332">
        <v>-7.4295080180288159E-2</v>
      </c>
    </row>
    <row r="36333" spans="1:3" x14ac:dyDescent="0.3">
      <c r="A36333">
        <v>73114.973999932408</v>
      </c>
      <c r="B36333">
        <v>-7.2404008700000008E-2</v>
      </c>
      <c r="C36333">
        <v>-7.4296725192505256E-2</v>
      </c>
    </row>
    <row r="36334" spans="1:3" x14ac:dyDescent="0.3">
      <c r="A36334">
        <v>73116.936999745667</v>
      </c>
      <c r="B36334">
        <v>-7.2403409099999996E-2</v>
      </c>
      <c r="C36334">
        <v>-7.4298323263387089E-2</v>
      </c>
    </row>
    <row r="36335" spans="1:3" x14ac:dyDescent="0.3">
      <c r="A36335">
        <v>73118.844000063837</v>
      </c>
      <c r="B36335">
        <v>-7.2404063399999996E-2</v>
      </c>
      <c r="C36335">
        <v>-7.430010738653095E-2</v>
      </c>
    </row>
    <row r="36336" spans="1:3" x14ac:dyDescent="0.3">
      <c r="A36336">
        <v>73120.972999907099</v>
      </c>
      <c r="B36336">
        <v>-7.24048303E-2</v>
      </c>
      <c r="C36336">
        <v>-7.4301785100458026E-2</v>
      </c>
    </row>
    <row r="36337" spans="1:3" x14ac:dyDescent="0.3">
      <c r="A36337">
        <v>73122.975000087172</v>
      </c>
      <c r="B36337">
        <v>-7.2401316300000004E-2</v>
      </c>
      <c r="C36337">
        <v>-7.4303459381003328E-2</v>
      </c>
    </row>
    <row r="36338" spans="1:3" x14ac:dyDescent="0.3">
      <c r="A36338">
        <v>73124.973000213504</v>
      </c>
      <c r="B36338">
        <v>-7.2401065200000003E-2</v>
      </c>
      <c r="C36338">
        <v>-7.4305065779753265E-2</v>
      </c>
    </row>
    <row r="36339" spans="1:3" x14ac:dyDescent="0.3">
      <c r="A36339">
        <v>73126.890000351705</v>
      </c>
      <c r="B36339">
        <v>-7.2401196000000001E-2</v>
      </c>
      <c r="C36339">
        <v>-7.4306861563810458E-2</v>
      </c>
    </row>
    <row r="36340" spans="1:3" x14ac:dyDescent="0.3">
      <c r="A36340">
        <v>73129.033000068739</v>
      </c>
      <c r="B36340">
        <v>-7.2401940099999992E-2</v>
      </c>
      <c r="C36340">
        <v>-7.430855932216128E-2</v>
      </c>
    </row>
    <row r="36341" spans="1:3" x14ac:dyDescent="0.3">
      <c r="A36341">
        <v>73131.058999942616</v>
      </c>
      <c r="B36341">
        <v>-7.2401648999999998E-2</v>
      </c>
      <c r="C36341">
        <v>-7.4310216851060915E-2</v>
      </c>
    </row>
    <row r="36342" spans="1:3" x14ac:dyDescent="0.3">
      <c r="A36342">
        <v>73133.037000428885</v>
      </c>
      <c r="B36342">
        <v>-7.24020098E-2</v>
      </c>
      <c r="C36342">
        <v>-7.4311828298490659E-2</v>
      </c>
    </row>
    <row r="36343" spans="1:3" x14ac:dyDescent="0.3">
      <c r="A36343">
        <v>73134.960000333376</v>
      </c>
      <c r="B36343">
        <v>-7.2402632499999994E-2</v>
      </c>
      <c r="C36343">
        <v>-7.4313614900257799E-2</v>
      </c>
    </row>
    <row r="36344" spans="1:3" x14ac:dyDescent="0.3">
      <c r="A36344">
        <v>73137.092000059783</v>
      </c>
      <c r="B36344">
        <v>-7.2400037299999997E-2</v>
      </c>
      <c r="C36344">
        <v>-7.4315309262091109E-2</v>
      </c>
    </row>
    <row r="36345" spans="1:3" x14ac:dyDescent="0.3">
      <c r="A36345">
        <v>73139.113999879919</v>
      </c>
      <c r="B36345">
        <v>-7.2400274799999997E-2</v>
      </c>
      <c r="C36345">
        <v>-7.4316983518551719E-2</v>
      </c>
    </row>
    <row r="36346" spans="1:3" x14ac:dyDescent="0.3">
      <c r="A36346">
        <v>73141.112000006251</v>
      </c>
      <c r="B36346">
        <v>-7.2400078300000004E-2</v>
      </c>
      <c r="C36346">
        <v>-7.4318555538819664E-2</v>
      </c>
    </row>
    <row r="36347" spans="1:3" x14ac:dyDescent="0.3">
      <c r="A36347">
        <v>73142.988000065088</v>
      </c>
      <c r="B36347">
        <v>-7.2400940100000005E-2</v>
      </c>
      <c r="C36347">
        <v>-7.4320355506586916E-2</v>
      </c>
    </row>
    <row r="36348" spans="1:3" x14ac:dyDescent="0.3">
      <c r="A36348">
        <v>73145.13600000646</v>
      </c>
      <c r="B36348">
        <v>-7.2401352000000002E-2</v>
      </c>
      <c r="C36348">
        <v>-7.432203565375517E-2</v>
      </c>
    </row>
    <row r="36349" spans="1:3" x14ac:dyDescent="0.3">
      <c r="A36349">
        <v>73147.141000069678</v>
      </c>
      <c r="B36349">
        <v>-7.24017676E-2</v>
      </c>
      <c r="C36349">
        <v>-7.4323720838272531E-2</v>
      </c>
    </row>
    <row r="36350" spans="1:3" x14ac:dyDescent="0.3">
      <c r="A36350">
        <v>73149.151999899186</v>
      </c>
      <c r="B36350">
        <v>-7.2401707999999995E-2</v>
      </c>
      <c r="C36350">
        <v>-7.4325366636343634E-2</v>
      </c>
    </row>
    <row r="36351" spans="1:3" x14ac:dyDescent="0.3">
      <c r="A36351">
        <v>73151.115999883041</v>
      </c>
      <c r="B36351">
        <v>-7.2403155199999999E-2</v>
      </c>
      <c r="C36351">
        <v>-7.4327118893490432E-2</v>
      </c>
    </row>
    <row r="36352" spans="1:3" x14ac:dyDescent="0.3">
      <c r="A36352">
        <v>73153.207000158727</v>
      </c>
      <c r="B36352">
        <v>-7.2403065399999994E-2</v>
      </c>
      <c r="C36352">
        <v>-7.4328801594317276E-2</v>
      </c>
    </row>
    <row r="36353" spans="1:3" x14ac:dyDescent="0.3">
      <c r="A36353">
        <v>73155.21500010509</v>
      </c>
      <c r="B36353">
        <v>-7.24034598E-2</v>
      </c>
      <c r="C36353">
        <v>-7.4330486818221367E-2</v>
      </c>
    </row>
    <row r="36354" spans="1:3" x14ac:dyDescent="0.3">
      <c r="A36354">
        <v>73157.225999934599</v>
      </c>
      <c r="B36354">
        <v>-7.240494380000001E-2</v>
      </c>
      <c r="C36354">
        <v>-7.4332100006752458E-2</v>
      </c>
    </row>
    <row r="36355" spans="1:3" x14ac:dyDescent="0.3">
      <c r="A36355">
        <v>73159.150999551639</v>
      </c>
      <c r="B36355">
        <v>-7.2405351800000003E-2</v>
      </c>
      <c r="C36355">
        <v>-7.4333859859517223E-2</v>
      </c>
    </row>
    <row r="36356" spans="1:3" x14ac:dyDescent="0.3">
      <c r="A36356">
        <v>73161.251000105403</v>
      </c>
      <c r="B36356">
        <v>-7.2405900000000009E-2</v>
      </c>
      <c r="C36356">
        <v>-7.4335551844558173E-2</v>
      </c>
    </row>
    <row r="36357" spans="1:3" x14ac:dyDescent="0.3">
      <c r="A36357">
        <v>73163.270000042394</v>
      </c>
      <c r="B36357">
        <v>-7.2405936800000001E-2</v>
      </c>
      <c r="C36357">
        <v>-7.4337228745949641E-2</v>
      </c>
    </row>
    <row r="36358" spans="1:3" x14ac:dyDescent="0.3">
      <c r="A36358">
        <v>73165.271000051871</v>
      </c>
      <c r="B36358">
        <v>-7.2404903200000009E-2</v>
      </c>
      <c r="C36358">
        <v>-7.4338821821886475E-2</v>
      </c>
    </row>
    <row r="36359" spans="1:3" x14ac:dyDescent="0.3">
      <c r="A36359">
        <v>73167.17200060375</v>
      </c>
      <c r="B36359">
        <v>-7.2404955899999998E-2</v>
      </c>
      <c r="C36359">
        <v>-7.4340599262769966E-2</v>
      </c>
    </row>
    <row r="36360" spans="1:3" x14ac:dyDescent="0.3">
      <c r="A36360">
        <v>73169.29300033953</v>
      </c>
      <c r="B36360">
        <v>-7.2405173400000009E-2</v>
      </c>
      <c r="C36360">
        <v>-7.4342288716334276E-2</v>
      </c>
    </row>
    <row r="36361" spans="1:3" x14ac:dyDescent="0.3">
      <c r="A36361">
        <v>73171.308999764733</v>
      </c>
      <c r="B36361">
        <v>-7.2406157499999999E-2</v>
      </c>
      <c r="C36361">
        <v>-7.4343958918473174E-2</v>
      </c>
    </row>
    <row r="36362" spans="1:3" x14ac:dyDescent="0.3">
      <c r="A36362">
        <v>73173.301999666728</v>
      </c>
      <c r="B36362">
        <v>-7.2407952900000003E-2</v>
      </c>
      <c r="C36362">
        <v>-7.4345542004715243E-2</v>
      </c>
    </row>
    <row r="36363" spans="1:3" x14ac:dyDescent="0.3">
      <c r="A36363">
        <v>73175.191000057384</v>
      </c>
      <c r="B36363">
        <v>-7.2410880300000008E-2</v>
      </c>
      <c r="C36363">
        <v>-7.4347317915097619E-2</v>
      </c>
    </row>
    <row r="36364" spans="1:3" x14ac:dyDescent="0.3">
      <c r="A36364">
        <v>73177.310000080615</v>
      </c>
      <c r="B36364">
        <v>-7.2412919699999995E-2</v>
      </c>
      <c r="C36364">
        <v>-7.4349006711680266E-2</v>
      </c>
    </row>
    <row r="36365" spans="1:3" x14ac:dyDescent="0.3">
      <c r="A36365">
        <v>73179.324999963865</v>
      </c>
      <c r="B36365">
        <v>-7.2412961999999997E-2</v>
      </c>
      <c r="C36365">
        <v>-7.4350688804255452E-2</v>
      </c>
    </row>
    <row r="36366" spans="1:3" x14ac:dyDescent="0.3">
      <c r="A36366">
        <v>73181.331999739632</v>
      </c>
      <c r="B36366">
        <v>-7.2413636900000009E-2</v>
      </c>
      <c r="C36366">
        <v>-7.4352273691296808E-2</v>
      </c>
    </row>
    <row r="36367" spans="1:3" x14ac:dyDescent="0.3">
      <c r="A36367">
        <v>73183.22300047148</v>
      </c>
      <c r="B36367">
        <v>-7.2413261999999992E-2</v>
      </c>
      <c r="C36367">
        <v>-7.4354015297250178E-2</v>
      </c>
    </row>
    <row r="36368" spans="1:3" x14ac:dyDescent="0.3">
      <c r="A36368">
        <v>73185.301000415348</v>
      </c>
      <c r="B36368">
        <v>-7.2413784800000006E-2</v>
      </c>
      <c r="C36368">
        <v>-7.4355783735531117E-2</v>
      </c>
    </row>
    <row r="36369" spans="1:3" x14ac:dyDescent="0.3">
      <c r="A36369">
        <v>73187.4110001605</v>
      </c>
      <c r="B36369">
        <v>-7.2414310600000004E-2</v>
      </c>
      <c r="C36369">
        <v>-7.4357475917111421E-2</v>
      </c>
    </row>
    <row r="36370" spans="1:3" x14ac:dyDescent="0.3">
      <c r="A36370">
        <v>73189.430000097491</v>
      </c>
      <c r="B36370">
        <v>-7.24156356E-2</v>
      </c>
      <c r="C36370">
        <v>-7.4359031512597526E-2</v>
      </c>
    </row>
    <row r="36371" spans="1:3" x14ac:dyDescent="0.3">
      <c r="A36371">
        <v>73191.286000516266</v>
      </c>
      <c r="B36371">
        <v>-7.241468420000001E-2</v>
      </c>
      <c r="C36371">
        <v>-7.4360759742449253E-2</v>
      </c>
    </row>
    <row r="36372" spans="1:3" x14ac:dyDescent="0.3">
      <c r="A36372">
        <v>73193.348000245169</v>
      </c>
      <c r="B36372">
        <v>-7.2414362100000004E-2</v>
      </c>
      <c r="C36372">
        <v>-7.4362504727422854E-2</v>
      </c>
    </row>
    <row r="36373" spans="1:3" x14ac:dyDescent="0.3">
      <c r="A36373">
        <v>73195.430000242777</v>
      </c>
      <c r="B36373">
        <v>-7.2414115900000006E-2</v>
      </c>
      <c r="C36373">
        <v>-7.4364177627420272E-2</v>
      </c>
    </row>
    <row r="36374" spans="1:3" x14ac:dyDescent="0.3">
      <c r="A36374">
        <v>73197.426000027917</v>
      </c>
      <c r="B36374">
        <v>-7.2414461400000005E-2</v>
      </c>
      <c r="C36374">
        <v>-7.4365775942245846E-2</v>
      </c>
    </row>
    <row r="36375" spans="1:3" x14ac:dyDescent="0.3">
      <c r="A36375">
        <v>73199.333000346087</v>
      </c>
      <c r="B36375">
        <v>-7.2413567100000006E-2</v>
      </c>
      <c r="C36375">
        <v>-7.4367484030814029E-2</v>
      </c>
    </row>
    <row r="36376" spans="1:3" x14ac:dyDescent="0.3">
      <c r="A36376">
        <v>73201.371000381187</v>
      </c>
      <c r="B36376">
        <v>-7.2414456799999999E-2</v>
      </c>
      <c r="C36376">
        <v>-7.4369241589534243E-2</v>
      </c>
    </row>
    <row r="36377" spans="1:3" x14ac:dyDescent="0.3">
      <c r="A36377">
        <v>73203.46799979452</v>
      </c>
      <c r="B36377">
        <v>-7.2413731999999995E-2</v>
      </c>
      <c r="C36377">
        <v>-7.4370904423591844E-2</v>
      </c>
    </row>
    <row r="36378" spans="1:3" x14ac:dyDescent="0.3">
      <c r="A36378">
        <v>73205.45200004708</v>
      </c>
      <c r="B36378">
        <v>-7.2411953100000009E-2</v>
      </c>
      <c r="C36378">
        <v>-7.4372479215902884E-2</v>
      </c>
    </row>
    <row r="36379" spans="1:3" x14ac:dyDescent="0.3">
      <c r="A36379">
        <v>73207.330999989063</v>
      </c>
      <c r="B36379">
        <v>-7.2410696900000002E-2</v>
      </c>
      <c r="C36379">
        <v>-7.4374187236768904E-2</v>
      </c>
    </row>
    <row r="36380" spans="1:3" x14ac:dyDescent="0.3">
      <c r="A36380">
        <v>73209.369000024162</v>
      </c>
      <c r="B36380">
        <v>-7.2410740799999998E-2</v>
      </c>
      <c r="C36380">
        <v>-7.4375958115402194E-2</v>
      </c>
    </row>
    <row r="36381" spans="1:3" x14ac:dyDescent="0.3">
      <c r="A36381">
        <v>73211.482000281103</v>
      </c>
      <c r="B36381">
        <v>-7.2411984200000001E-2</v>
      </c>
      <c r="C36381">
        <v>-7.4377678737668346E-2</v>
      </c>
    </row>
    <row r="36382" spans="1:3" x14ac:dyDescent="0.3">
      <c r="A36382">
        <v>73213.534999731928</v>
      </c>
      <c r="B36382">
        <v>-7.2412613099999995E-2</v>
      </c>
      <c r="C36382">
        <v>-7.4379245163921082E-2</v>
      </c>
    </row>
    <row r="36383" spans="1:3" x14ac:dyDescent="0.3">
      <c r="A36383">
        <v>73215.404000482522</v>
      </c>
      <c r="B36383">
        <v>-7.2413420399999998E-2</v>
      </c>
      <c r="C36383">
        <v>-7.4380929781401456E-2</v>
      </c>
    </row>
    <row r="36384" spans="1:3" x14ac:dyDescent="0.3">
      <c r="A36384">
        <v>73217.414000141434</v>
      </c>
      <c r="B36384">
        <v>-7.2413558599999997E-2</v>
      </c>
      <c r="C36384">
        <v>-7.4382712461992725E-2</v>
      </c>
    </row>
    <row r="36385" spans="1:3" x14ac:dyDescent="0.3">
      <c r="A36385">
        <v>73219.540999643505</v>
      </c>
      <c r="B36385">
        <v>-7.2413543699999999E-2</v>
      </c>
      <c r="C36385">
        <v>-7.4384414683223821E-2</v>
      </c>
    </row>
    <row r="36386" spans="1:3" x14ac:dyDescent="0.3">
      <c r="A36386">
        <v>73221.571999741718</v>
      </c>
      <c r="B36386">
        <v>-7.2414807900000003E-2</v>
      </c>
      <c r="C36386">
        <v>-7.4386006300532367E-2</v>
      </c>
    </row>
    <row r="36387" spans="1:3" x14ac:dyDescent="0.3">
      <c r="A36387">
        <v>73223.470999952406</v>
      </c>
      <c r="B36387">
        <v>-7.2414809100000005E-2</v>
      </c>
      <c r="C36387">
        <v>-7.4387685921708996E-2</v>
      </c>
    </row>
    <row r="36388" spans="1:3" x14ac:dyDescent="0.3">
      <c r="A36388">
        <v>73225.474999845028</v>
      </c>
      <c r="B36388">
        <v>-7.2413972400000012E-2</v>
      </c>
      <c r="C36388">
        <v>-7.4389473641566298E-2</v>
      </c>
    </row>
    <row r="36389" spans="1:3" x14ac:dyDescent="0.3">
      <c r="A36389">
        <v>73227.607999742031</v>
      </c>
      <c r="B36389">
        <v>-7.2414011800000011E-2</v>
      </c>
      <c r="C36389">
        <v>-7.4391149891704408E-2</v>
      </c>
    </row>
    <row r="36390" spans="1:3" x14ac:dyDescent="0.3">
      <c r="A36390">
        <v>73229.607999580912</v>
      </c>
      <c r="B36390">
        <v>-7.2414563899999992E-2</v>
      </c>
      <c r="C36390">
        <v>-7.4392744018473567E-2</v>
      </c>
    </row>
    <row r="36391" spans="1:3" x14ac:dyDescent="0.3">
      <c r="A36391">
        <v>73231.510000303388</v>
      </c>
      <c r="B36391">
        <v>-7.2415028699999995E-2</v>
      </c>
      <c r="C36391">
        <v>-7.4394419453871138E-2</v>
      </c>
    </row>
    <row r="36392" spans="1:3" x14ac:dyDescent="0.3">
      <c r="A36392">
        <v>73233.508999971673</v>
      </c>
      <c r="B36392">
        <v>-7.2415239000000006E-2</v>
      </c>
      <c r="C36392">
        <v>-7.4396228158367481E-2</v>
      </c>
    </row>
    <row r="36393" spans="1:3" x14ac:dyDescent="0.3">
      <c r="A36393">
        <v>73235.666999733075</v>
      </c>
      <c r="B36393">
        <v>-7.2414373000000004E-2</v>
      </c>
      <c r="C36393">
        <v>-7.4397920341405951E-2</v>
      </c>
    </row>
    <row r="36394" spans="1:3" x14ac:dyDescent="0.3">
      <c r="A36394">
        <v>73237.685999670066</v>
      </c>
      <c r="B36394">
        <v>-7.2413351500000001E-2</v>
      </c>
      <c r="C36394">
        <v>-7.4399547127848298E-2</v>
      </c>
    </row>
    <row r="36395" spans="1:3" x14ac:dyDescent="0.3">
      <c r="A36395">
        <v>73239.627000130713</v>
      </c>
      <c r="B36395">
        <v>-7.2413223400000004E-2</v>
      </c>
      <c r="C36395">
        <v>-7.4401209111967945E-2</v>
      </c>
    </row>
    <row r="36396" spans="1:3" x14ac:dyDescent="0.3">
      <c r="A36396">
        <v>73241.610000212677</v>
      </c>
      <c r="B36396">
        <v>-7.2413906200000003E-2</v>
      </c>
      <c r="C36396">
        <v>-7.4402980905754326E-2</v>
      </c>
    </row>
    <row r="36397" spans="1:3" x14ac:dyDescent="0.3">
      <c r="A36397">
        <v>73243.724000011571</v>
      </c>
      <c r="B36397">
        <v>-7.2413855900000004E-2</v>
      </c>
      <c r="C36397">
        <v>-7.4404677267513861E-2</v>
      </c>
    </row>
    <row r="36398" spans="1:3" x14ac:dyDescent="0.3">
      <c r="A36398">
        <v>73245.748000172898</v>
      </c>
      <c r="B36398">
        <v>-7.2413249600000007E-2</v>
      </c>
      <c r="C36398">
        <v>-7.4406287289115483E-2</v>
      </c>
    </row>
    <row r="36399" spans="1:3" x14ac:dyDescent="0.3">
      <c r="A36399">
        <v>73247.66900036484</v>
      </c>
      <c r="B36399">
        <v>-7.2413664100000011E-2</v>
      </c>
      <c r="C36399">
        <v>-7.4407949282822933E-2</v>
      </c>
    </row>
    <row r="36400" spans="1:3" x14ac:dyDescent="0.3">
      <c r="A36400">
        <v>73249.651999818161</v>
      </c>
      <c r="B36400">
        <v>-7.2414138899999994E-2</v>
      </c>
      <c r="C36400">
        <v>-7.440975544556036E-2</v>
      </c>
    </row>
    <row r="36401" spans="1:3" x14ac:dyDescent="0.3">
      <c r="A36401">
        <v>73251.806999696419</v>
      </c>
      <c r="B36401">
        <v>-7.24149496E-2</v>
      </c>
      <c r="C36401">
        <v>-7.4411450156909781E-2</v>
      </c>
    </row>
    <row r="36402" spans="1:3" x14ac:dyDescent="0.3">
      <c r="A36402">
        <v>73253.829000145197</v>
      </c>
      <c r="B36402">
        <v>-7.2415886999999998E-2</v>
      </c>
      <c r="C36402">
        <v>-7.4413075323733202E-2</v>
      </c>
    </row>
    <row r="36403" spans="1:3" x14ac:dyDescent="0.3">
      <c r="A36403">
        <v>73255.768000264652</v>
      </c>
      <c r="B36403">
        <v>-7.2415986099999996E-2</v>
      </c>
      <c r="C36403">
        <v>-7.4414734856387735E-2</v>
      </c>
    </row>
    <row r="36404" spans="1:3" x14ac:dyDescent="0.3">
      <c r="A36404">
        <v>73257.747999834828</v>
      </c>
      <c r="B36404">
        <v>-7.2417090700000006E-2</v>
      </c>
      <c r="C36404">
        <v>-7.4416526844219955E-2</v>
      </c>
    </row>
    <row r="36405" spans="1:3" x14ac:dyDescent="0.3">
      <c r="A36405">
        <v>73259.885999956168</v>
      </c>
      <c r="B36405">
        <v>-7.2418046299999997E-2</v>
      </c>
      <c r="C36405">
        <v>-7.4418204026590995E-2</v>
      </c>
    </row>
    <row r="36406" spans="1:3" x14ac:dyDescent="0.3">
      <c r="A36406">
        <v>73261.887000594288</v>
      </c>
      <c r="B36406">
        <v>-7.24182352E-2</v>
      </c>
      <c r="C36406">
        <v>-7.4419829245586114E-2</v>
      </c>
    </row>
    <row r="36407" spans="1:3" x14ac:dyDescent="0.3">
      <c r="A36407">
        <v>73263.826000085101</v>
      </c>
      <c r="B36407">
        <v>-7.2417884900000007E-2</v>
      </c>
      <c r="C36407">
        <v>-7.4421472058657206E-2</v>
      </c>
    </row>
    <row r="36408" spans="1:3" x14ac:dyDescent="0.3">
      <c r="A36408">
        <v>73265.786000015214</v>
      </c>
      <c r="B36408">
        <v>-7.2418633400000001E-2</v>
      </c>
      <c r="C36408">
        <v>-7.4423266599102048E-2</v>
      </c>
    </row>
    <row r="36409" spans="1:3" x14ac:dyDescent="0.3">
      <c r="A36409">
        <v>73267.927000019699</v>
      </c>
      <c r="B36409">
        <v>-7.2419011800000002E-2</v>
      </c>
      <c r="C36409">
        <v>-7.4424942127181815E-2</v>
      </c>
    </row>
    <row r="36410" spans="1:3" x14ac:dyDescent="0.3">
      <c r="A36410">
        <v>73269.926000316627</v>
      </c>
      <c r="B36410">
        <v>-7.2419585199999997E-2</v>
      </c>
      <c r="C36410">
        <v>-7.442660090450999E-2</v>
      </c>
    </row>
    <row r="36411" spans="1:3" x14ac:dyDescent="0.3">
      <c r="A36411">
        <v>73271.90500034485</v>
      </c>
      <c r="B36411">
        <v>-7.24199435E-2</v>
      </c>
      <c r="C36411">
        <v>-7.4428216103909289E-2</v>
      </c>
    </row>
    <row r="36412" spans="1:3" x14ac:dyDescent="0.3">
      <c r="A36412">
        <v>73273.832000303082</v>
      </c>
      <c r="B36412">
        <v>-7.2419491700000005E-2</v>
      </c>
      <c r="C36412">
        <v>-7.4429988034359407E-2</v>
      </c>
    </row>
    <row r="36413" spans="1:3" x14ac:dyDescent="0.3">
      <c r="A36413">
        <v>73275.946000101976</v>
      </c>
      <c r="B36413">
        <v>-7.2421016399999996E-2</v>
      </c>
      <c r="C36413">
        <v>-7.4431714739162283E-2</v>
      </c>
    </row>
    <row r="36414" spans="1:3" x14ac:dyDescent="0.3">
      <c r="A36414">
        <v>73278.00600011833</v>
      </c>
      <c r="B36414">
        <v>-7.2421009200000011E-2</v>
      </c>
      <c r="C36414">
        <v>-7.4433356784759583E-2</v>
      </c>
    </row>
    <row r="36415" spans="1:3" x14ac:dyDescent="0.3">
      <c r="A36415">
        <v>73279.964999877848</v>
      </c>
      <c r="B36415">
        <v>-7.24216674E-2</v>
      </c>
      <c r="C36415">
        <v>-7.4434967831877613E-2</v>
      </c>
    </row>
    <row r="36416" spans="1:3" x14ac:dyDescent="0.3">
      <c r="A36416">
        <v>73281.887000240386</v>
      </c>
      <c r="B36416">
        <v>-7.2421790200000002E-2</v>
      </c>
      <c r="C36416">
        <v>-7.4436759935473773E-2</v>
      </c>
    </row>
    <row r="36417" spans="1:3" x14ac:dyDescent="0.3">
      <c r="A36417">
        <v>73284.024999733083</v>
      </c>
      <c r="B36417">
        <v>-7.2421748300000005E-2</v>
      </c>
      <c r="C36417">
        <v>-7.4438453967574009E-2</v>
      </c>
    </row>
    <row r="36418" spans="1:3" x14ac:dyDescent="0.3">
      <c r="A36418">
        <v>73286.046000011265</v>
      </c>
      <c r="B36418">
        <v>-7.2421484600000002E-2</v>
      </c>
      <c r="C36418">
        <v>-7.44401295528659E-2</v>
      </c>
    </row>
    <row r="36419" spans="1:3" x14ac:dyDescent="0.3">
      <c r="A36419">
        <v>73288.045000308193</v>
      </c>
      <c r="B36419">
        <v>-7.2421280099999999E-2</v>
      </c>
      <c r="C36419">
        <v>-7.4441719635723519E-2</v>
      </c>
    </row>
    <row r="36420" spans="1:3" x14ac:dyDescent="0.3">
      <c r="A36420">
        <v>73289.942000177689</v>
      </c>
      <c r="B36420">
        <v>-7.2420041700000007E-2</v>
      </c>
      <c r="C36420">
        <v>-7.4443515048877154E-2</v>
      </c>
    </row>
    <row r="36421" spans="1:3" x14ac:dyDescent="0.3">
      <c r="A36421">
        <v>73292.083999724127</v>
      </c>
      <c r="B36421">
        <v>-7.2420283500000002E-2</v>
      </c>
      <c r="C36421">
        <v>-7.444520904671395E-2</v>
      </c>
    </row>
    <row r="36422" spans="1:3" x14ac:dyDescent="0.3">
      <c r="A36422">
        <v>73294.10500000231</v>
      </c>
      <c r="B36422">
        <v>-7.2420427900000001E-2</v>
      </c>
      <c r="C36422">
        <v>-7.4446902209586052E-2</v>
      </c>
    </row>
    <row r="36423" spans="1:3" x14ac:dyDescent="0.3">
      <c r="A36423">
        <v>73296.125000109896</v>
      </c>
      <c r="B36423">
        <v>-7.24206763E-2</v>
      </c>
      <c r="C36423">
        <v>-7.444846210402635E-2</v>
      </c>
    </row>
    <row r="36424" spans="1:3" x14ac:dyDescent="0.3">
      <c r="A36424">
        <v>73297.986000124365</v>
      </c>
      <c r="B36424">
        <v>-7.2421226200000008E-2</v>
      </c>
      <c r="C36424">
        <v>-7.4450241621026314E-2</v>
      </c>
    </row>
    <row r="36425" spans="1:3" x14ac:dyDescent="0.3">
      <c r="A36425">
        <v>73300.109000201337</v>
      </c>
      <c r="B36425">
        <v>-7.2420810900000007E-2</v>
      </c>
      <c r="C36425">
        <v>-7.4451932277812341E-2</v>
      </c>
    </row>
    <row r="36426" spans="1:3" x14ac:dyDescent="0.3">
      <c r="A36426">
        <v>73302.125999797136</v>
      </c>
      <c r="B36426">
        <v>-7.2421465300000001E-2</v>
      </c>
      <c r="C36426">
        <v>-7.4453607024830226E-2</v>
      </c>
    </row>
    <row r="36427" spans="1:3" x14ac:dyDescent="0.3">
      <c r="A36427">
        <v>73304.12400055211</v>
      </c>
      <c r="B36427">
        <v>-7.2422229500000004E-2</v>
      </c>
      <c r="C36427">
        <v>-7.4455182878465476E-2</v>
      </c>
    </row>
    <row r="36428" spans="1:3" x14ac:dyDescent="0.3">
      <c r="A36428">
        <v>73306.004000036046</v>
      </c>
      <c r="B36428">
        <v>-7.2422889000000004E-2</v>
      </c>
      <c r="C36428">
        <v>-7.4456962436323368E-2</v>
      </c>
    </row>
    <row r="36429" spans="1:3" x14ac:dyDescent="0.3">
      <c r="A36429">
        <v>73308.127000113018</v>
      </c>
      <c r="B36429">
        <v>-7.2423153200000007E-2</v>
      </c>
      <c r="C36429">
        <v>-7.4458675780197867E-2</v>
      </c>
    </row>
    <row r="36430" spans="1:3" x14ac:dyDescent="0.3">
      <c r="A36430">
        <v>73310.170999914408</v>
      </c>
      <c r="B36430">
        <v>-7.24229344E-2</v>
      </c>
      <c r="C36430">
        <v>-7.4460345531487213E-2</v>
      </c>
    </row>
    <row r="36431" spans="1:3" x14ac:dyDescent="0.3">
      <c r="A36431">
        <v>73312.16300027445</v>
      </c>
      <c r="B36431">
        <v>-7.242312120000001E-2</v>
      </c>
      <c r="C36431">
        <v>-7.4461918051557857E-2</v>
      </c>
    </row>
    <row r="36432" spans="1:3" x14ac:dyDescent="0.3">
      <c r="A36432">
        <v>73314.038999704644</v>
      </c>
      <c r="B36432">
        <v>-7.2423283099999999E-2</v>
      </c>
      <c r="C36432">
        <v>-7.44637118693742E-2</v>
      </c>
    </row>
    <row r="36433" spans="1:3" x14ac:dyDescent="0.3">
      <c r="A36433">
        <v>73316.179000167176</v>
      </c>
      <c r="B36433">
        <v>-7.2423249100000003E-2</v>
      </c>
      <c r="C36433">
        <v>-7.4465396715508322E-2</v>
      </c>
    </row>
    <row r="36434" spans="1:3" x14ac:dyDescent="0.3">
      <c r="A36434">
        <v>73318.188999826089</v>
      </c>
      <c r="B36434">
        <v>-7.2424194499999997E-2</v>
      </c>
      <c r="C36434">
        <v>-7.4467081584163083E-2</v>
      </c>
    </row>
    <row r="36435" spans="1:3" x14ac:dyDescent="0.3">
      <c r="A36435">
        <v>73320.199000113644</v>
      </c>
      <c r="B36435">
        <v>-7.2424104399999994E-2</v>
      </c>
      <c r="C36435">
        <v>-7.4468655802351805E-2</v>
      </c>
    </row>
    <row r="36436" spans="1:3" x14ac:dyDescent="0.3">
      <c r="A36436">
        <v>73322.07699988503</v>
      </c>
      <c r="B36436">
        <v>-7.2424338000000005E-2</v>
      </c>
      <c r="C36436">
        <v>-7.447040438074054E-2</v>
      </c>
    </row>
    <row r="36437" spans="1:3" x14ac:dyDescent="0.3">
      <c r="A36437">
        <v>73324.162999936379</v>
      </c>
      <c r="B36437">
        <v>-7.2424804299999992E-2</v>
      </c>
      <c r="C36437">
        <v>-7.447213201424982E-2</v>
      </c>
    </row>
    <row r="36438" spans="1:3" x14ac:dyDescent="0.3">
      <c r="A36438">
        <v>73326.224000123329</v>
      </c>
      <c r="B36438">
        <v>-7.2425280199999997E-2</v>
      </c>
      <c r="C36438">
        <v>-7.4473807687358909E-2</v>
      </c>
    </row>
    <row r="36439" spans="1:3" x14ac:dyDescent="0.3">
      <c r="A36439">
        <v>73328.223000420257</v>
      </c>
      <c r="B36439">
        <v>-7.2425946200000008E-2</v>
      </c>
      <c r="C36439">
        <v>-7.4475394519567389E-2</v>
      </c>
    </row>
    <row r="36440" spans="1:3" x14ac:dyDescent="0.3">
      <c r="A36440">
        <v>73330.116000236012</v>
      </c>
      <c r="B36440">
        <v>-7.2425794500000001E-2</v>
      </c>
      <c r="C36440">
        <v>-7.447715738336308E-2</v>
      </c>
    </row>
    <row r="36441" spans="1:3" x14ac:dyDescent="0.3">
      <c r="A36441">
        <v>73332.219000044279</v>
      </c>
      <c r="B36441">
        <v>-7.2426912999999996E-2</v>
      </c>
      <c r="C36441">
        <v>-7.4478885905064129E-2</v>
      </c>
    </row>
    <row r="36442" spans="1:3" x14ac:dyDescent="0.3">
      <c r="A36442">
        <v>73334.280999773182</v>
      </c>
      <c r="B36442">
        <v>-7.2426559399999993E-2</v>
      </c>
      <c r="C36442">
        <v>-7.4480601844760588E-2</v>
      </c>
    </row>
    <row r="36443" spans="1:3" x14ac:dyDescent="0.3">
      <c r="A36443">
        <v>73336.32800008636</v>
      </c>
      <c r="B36443">
        <v>-7.2427309100000004E-2</v>
      </c>
      <c r="C36443">
        <v>-7.4482176971029074E-2</v>
      </c>
    </row>
    <row r="36444" spans="1:3" x14ac:dyDescent="0.3">
      <c r="A36444">
        <v>73338.207000028342</v>
      </c>
      <c r="B36444">
        <v>-7.24276695E-2</v>
      </c>
      <c r="C36444">
        <v>-7.4483888745422056E-2</v>
      </c>
    </row>
    <row r="36445" spans="1:3" x14ac:dyDescent="0.3">
      <c r="A36445">
        <v>73340.249000117183</v>
      </c>
      <c r="B36445">
        <v>-7.2428108699999993E-2</v>
      </c>
      <c r="C36445">
        <v>-7.448567681426925E-2</v>
      </c>
    </row>
    <row r="36446" spans="1:3" x14ac:dyDescent="0.3">
      <c r="A36446">
        <v>73342.382000014186</v>
      </c>
      <c r="B36446">
        <v>-7.2428233100000003E-2</v>
      </c>
      <c r="C36446">
        <v>-7.4487370998056787E-2</v>
      </c>
    </row>
    <row r="36447" spans="1:3" x14ac:dyDescent="0.3">
      <c r="A36447">
        <v>73344.403000292368</v>
      </c>
      <c r="B36447">
        <v>-7.2429073699999999E-2</v>
      </c>
      <c r="C36447">
        <v>-7.4488962928388774E-2</v>
      </c>
    </row>
    <row r="36448" spans="1:3" x14ac:dyDescent="0.3">
      <c r="A36448">
        <v>73346.301999874413</v>
      </c>
      <c r="B36448">
        <v>-7.2428758600000004E-2</v>
      </c>
      <c r="C36448">
        <v>-7.4490656286029563E-2</v>
      </c>
    </row>
    <row r="36449" spans="1:3" x14ac:dyDescent="0.3">
      <c r="A36449">
        <v>73348.321999981999</v>
      </c>
      <c r="B36449">
        <v>-7.2428068499999998E-2</v>
      </c>
      <c r="C36449">
        <v>-7.4492399085996808E-2</v>
      </c>
    </row>
    <row r="36450" spans="1:3" x14ac:dyDescent="0.3">
      <c r="A36450">
        <v>73350.40099946782</v>
      </c>
      <c r="B36450">
        <v>-7.2428567999999999E-2</v>
      </c>
      <c r="C36450">
        <v>-7.4494108367369277E-2</v>
      </c>
    </row>
    <row r="36451" spans="1:3" x14ac:dyDescent="0.3">
      <c r="A36451">
        <v>73352.440000302158</v>
      </c>
      <c r="B36451">
        <v>-7.2429151600000005E-2</v>
      </c>
      <c r="C36451">
        <v>-7.4495665929031923E-2</v>
      </c>
    </row>
    <row r="36452" spans="1:3" x14ac:dyDescent="0.3">
      <c r="A36452">
        <v>73354.297999804839</v>
      </c>
      <c r="B36452">
        <v>-7.2429503200000009E-2</v>
      </c>
      <c r="C36452">
        <v>-7.449733834658398E-2</v>
      </c>
    </row>
    <row r="36453" spans="1:3" x14ac:dyDescent="0.3">
      <c r="A36453">
        <v>73356.293000048026</v>
      </c>
      <c r="B36453">
        <v>-7.2429986500000001E-2</v>
      </c>
      <c r="C36453">
        <v>-7.4499138198023937E-2</v>
      </c>
    </row>
    <row r="36454" spans="1:3" x14ac:dyDescent="0.3">
      <c r="A36454">
        <v>73358.439999818802</v>
      </c>
      <c r="B36454">
        <v>-7.2429118600000009E-2</v>
      </c>
      <c r="C36454">
        <v>-7.4500815636826451E-2</v>
      </c>
    </row>
    <row r="36455" spans="1:3" x14ac:dyDescent="0.3">
      <c r="A36455">
        <v>73360.441000456922</v>
      </c>
      <c r="B36455">
        <v>-7.2430847700000009E-2</v>
      </c>
      <c r="C36455">
        <v>-7.4502395869775348E-2</v>
      </c>
    </row>
    <row r="36456" spans="1:3" x14ac:dyDescent="0.3">
      <c r="A36456">
        <v>73362.326000165194</v>
      </c>
      <c r="B36456">
        <v>-7.2431364299999995E-2</v>
      </c>
      <c r="C36456">
        <v>-7.4504090964747416E-2</v>
      </c>
    </row>
    <row r="36457" spans="1:3" x14ac:dyDescent="0.3">
      <c r="A36457">
        <v>73364.34799998533</v>
      </c>
      <c r="B36457">
        <v>-7.2432760999999998E-2</v>
      </c>
      <c r="C36457">
        <v>-7.4505876634046814E-2</v>
      </c>
    </row>
    <row r="36458" spans="1:3" x14ac:dyDescent="0.3">
      <c r="A36458">
        <v>73366.478000627831</v>
      </c>
      <c r="B36458">
        <v>-7.2433069000000003E-2</v>
      </c>
      <c r="C36458">
        <v>-7.450754913340718E-2</v>
      </c>
    </row>
    <row r="36459" spans="1:3" x14ac:dyDescent="0.3">
      <c r="A36459">
        <v>73368.473000242375</v>
      </c>
      <c r="B36459">
        <v>-7.2433604299999996E-2</v>
      </c>
      <c r="C36459">
        <v>-7.4509165475454484E-2</v>
      </c>
    </row>
    <row r="36460" spans="1:3" x14ac:dyDescent="0.3">
      <c r="A36460">
        <v>73370.40099974256</v>
      </c>
      <c r="B36460">
        <v>-7.2432332900000007E-2</v>
      </c>
      <c r="C36460">
        <v>-7.4510825383250115E-2</v>
      </c>
    </row>
    <row r="36461" spans="1:3" x14ac:dyDescent="0.3">
      <c r="A36461">
        <v>73372.380999941379</v>
      </c>
      <c r="B36461">
        <v>-7.24325995E-2</v>
      </c>
      <c r="C36461">
        <v>-7.4512636198323629E-2</v>
      </c>
    </row>
    <row r="36462" spans="1:3" x14ac:dyDescent="0.3">
      <c r="A36462">
        <v>73374.541000043973</v>
      </c>
      <c r="B36462">
        <v>-7.2432158900000002E-2</v>
      </c>
      <c r="C36462">
        <v>-7.4514295263653579E-2</v>
      </c>
    </row>
    <row r="36463" spans="1:3" x14ac:dyDescent="0.3">
      <c r="A36463">
        <v>73376.520000072196</v>
      </c>
      <c r="B36463">
        <v>-7.2432790100000005E-2</v>
      </c>
      <c r="C36463">
        <v>-7.4515940929781352E-2</v>
      </c>
    </row>
    <row r="36464" spans="1:3" x14ac:dyDescent="0.3">
      <c r="A36464">
        <v>73378.482999885455</v>
      </c>
      <c r="B36464">
        <v>-7.2433100599999994E-2</v>
      </c>
      <c r="C36464">
        <v>-7.4517564805936451E-2</v>
      </c>
    </row>
    <row r="36465" spans="1:3" x14ac:dyDescent="0.3">
      <c r="A36465">
        <v>73380.419999663718</v>
      </c>
      <c r="B36465">
        <v>-7.2433129799999996E-2</v>
      </c>
      <c r="C36465">
        <v>-7.4519365574502408E-2</v>
      </c>
    </row>
    <row r="36466" spans="1:3" x14ac:dyDescent="0.3">
      <c r="A36466">
        <v>73382.568000233732</v>
      </c>
      <c r="B36466">
        <v>-7.2432939400000007E-2</v>
      </c>
      <c r="C36466">
        <v>-7.4521053161532236E-2</v>
      </c>
    </row>
    <row r="36467" spans="1:3" x14ac:dyDescent="0.3">
      <c r="A36467">
        <v>73384.581000404432</v>
      </c>
      <c r="B36467">
        <v>-7.2431809E-2</v>
      </c>
      <c r="C36467">
        <v>-7.4522678685152249E-2</v>
      </c>
    </row>
    <row r="36468" spans="1:3" x14ac:dyDescent="0.3">
      <c r="A36468">
        <v>73386.519999895245</v>
      </c>
      <c r="B36468">
        <v>-7.2432378999999991E-2</v>
      </c>
      <c r="C36468">
        <v>-7.4524321827024675E-2</v>
      </c>
    </row>
    <row r="36469" spans="1:3" x14ac:dyDescent="0.3">
      <c r="A36469">
        <v>73388.479999825358</v>
      </c>
      <c r="B36469">
        <v>-7.2430932000000003E-2</v>
      </c>
      <c r="C36469">
        <v>-7.4526115834292986E-2</v>
      </c>
    </row>
    <row r="36470" spans="1:3" x14ac:dyDescent="0.3">
      <c r="A36470">
        <v>73390.62000028789</v>
      </c>
      <c r="B36470">
        <v>-7.24320039E-2</v>
      </c>
      <c r="C36470">
        <v>-7.4527792500914861E-2</v>
      </c>
    </row>
    <row r="36471" spans="1:3" x14ac:dyDescent="0.3">
      <c r="A36471">
        <v>73392.620000126772</v>
      </c>
      <c r="B36471">
        <v>-7.2431663999999993E-2</v>
      </c>
      <c r="C36471">
        <v>-7.4529434788094928E-2</v>
      </c>
    </row>
    <row r="36472" spans="1:3" x14ac:dyDescent="0.3">
      <c r="A36472">
        <v>73394.578999886289</v>
      </c>
      <c r="B36472">
        <v>-7.2432081000000009E-2</v>
      </c>
      <c r="C36472">
        <v>-7.4531046904817669E-2</v>
      </c>
    </row>
    <row r="36473" spans="1:3" x14ac:dyDescent="0.3">
      <c r="A36473">
        <v>73396.50199979078</v>
      </c>
      <c r="B36473">
        <v>-7.2432558699999997E-2</v>
      </c>
      <c r="C36473">
        <v>-7.4532838437455493E-2</v>
      </c>
    </row>
    <row r="36474" spans="1:3" x14ac:dyDescent="0.3">
      <c r="A36474">
        <v>73398.639000370167</v>
      </c>
      <c r="B36474">
        <v>-7.2432597000000001E-2</v>
      </c>
      <c r="C36474">
        <v>-7.4534517632729294E-2</v>
      </c>
    </row>
    <row r="36475" spans="1:3" x14ac:dyDescent="0.3">
      <c r="A36475">
        <v>73400.642000092193</v>
      </c>
      <c r="B36475">
        <v>-7.2432392900000003E-2</v>
      </c>
      <c r="C36475">
        <v>-7.4536208559895983E-2</v>
      </c>
    </row>
    <row r="36476" spans="1:3" x14ac:dyDescent="0.3">
      <c r="A36476">
        <v>73402.658999687992</v>
      </c>
      <c r="B36476">
        <v>-7.2431838900000003E-2</v>
      </c>
      <c r="C36476">
        <v>-7.4537799713057282E-2</v>
      </c>
    </row>
    <row r="36477" spans="1:3" x14ac:dyDescent="0.3">
      <c r="A36477">
        <v>73404.556999728084</v>
      </c>
      <c r="B36477">
        <v>-7.243166740000001E-2</v>
      </c>
      <c r="C36477">
        <v>-7.4539598768848345E-2</v>
      </c>
    </row>
    <row r="36478" spans="1:3" x14ac:dyDescent="0.3">
      <c r="A36478">
        <v>73406.703000585549</v>
      </c>
      <c r="B36478">
        <v>-7.2432542700000005E-2</v>
      </c>
      <c r="C36478">
        <v>-7.4541275447942437E-2</v>
      </c>
    </row>
    <row r="36479" spans="1:3" x14ac:dyDescent="0.3">
      <c r="A36479">
        <v>73408.70300042443</v>
      </c>
      <c r="B36479">
        <v>-7.2434104499999999E-2</v>
      </c>
      <c r="C36479">
        <v>-7.4542968091540651E-2</v>
      </c>
    </row>
    <row r="36480" spans="1:3" x14ac:dyDescent="0.3">
      <c r="A36480">
        <v>73410.721999732777</v>
      </c>
      <c r="B36480">
        <v>-7.2434584199999999E-2</v>
      </c>
      <c r="C36480">
        <v>-7.4544537507535924E-2</v>
      </c>
    </row>
    <row r="36481" spans="1:3" x14ac:dyDescent="0.3">
      <c r="A36481">
        <v>73412.593999737874</v>
      </c>
      <c r="B36481">
        <v>-7.2435767499999998E-2</v>
      </c>
      <c r="C36481">
        <v>-7.4546310675262642E-2</v>
      </c>
    </row>
    <row r="36482" spans="1:3" x14ac:dyDescent="0.3">
      <c r="A36482">
        <v>73414.709000336006</v>
      </c>
      <c r="B36482">
        <v>-7.2435838199999991E-2</v>
      </c>
      <c r="C36482">
        <v>-7.4547995814268145E-2</v>
      </c>
    </row>
    <row r="36483" spans="1:3" x14ac:dyDescent="0.3">
      <c r="A36483">
        <v>73416.718999994919</v>
      </c>
      <c r="B36483">
        <v>-7.2435914500000004E-2</v>
      </c>
      <c r="C36483">
        <v>-7.4549705268487657E-2</v>
      </c>
    </row>
    <row r="36484" spans="1:3" x14ac:dyDescent="0.3">
      <c r="A36484">
        <v>73418.758000200614</v>
      </c>
      <c r="B36484">
        <v>-7.24360639E-2</v>
      </c>
      <c r="C36484">
        <v>-7.4551282261672513E-2</v>
      </c>
    </row>
    <row r="36485" spans="1:3" x14ac:dyDescent="0.3">
      <c r="A36485">
        <v>73420.638999855146</v>
      </c>
      <c r="B36485">
        <v>-7.2436712E-2</v>
      </c>
      <c r="C36485">
        <v>-7.4553073897037248E-2</v>
      </c>
    </row>
    <row r="36486" spans="1:3" x14ac:dyDescent="0.3">
      <c r="A36486">
        <v>73422.776000434533</v>
      </c>
      <c r="B36486">
        <v>-7.2437673100000002E-2</v>
      </c>
      <c r="C36486">
        <v>-7.4554769977667718E-2</v>
      </c>
    </row>
    <row r="36487" spans="1:3" x14ac:dyDescent="0.3">
      <c r="A36487">
        <v>73424.798999796622</v>
      </c>
      <c r="B36487">
        <v>-7.2438541100000003E-2</v>
      </c>
      <c r="C36487">
        <v>-7.4556429189182552E-2</v>
      </c>
    </row>
    <row r="36488" spans="1:3" x14ac:dyDescent="0.3">
      <c r="A36488">
        <v>73426.777999824844</v>
      </c>
      <c r="B36488">
        <v>-7.2439145100000005E-2</v>
      </c>
      <c r="C36488">
        <v>-7.455803307912115E-2</v>
      </c>
    </row>
    <row r="36489" spans="1:3" x14ac:dyDescent="0.3">
      <c r="A36489">
        <v>73428.690999909304</v>
      </c>
      <c r="B36489">
        <v>-7.2438743399999991E-2</v>
      </c>
      <c r="C36489">
        <v>-7.4559816380240132E-2</v>
      </c>
    </row>
    <row r="36490" spans="1:3" x14ac:dyDescent="0.3">
      <c r="A36490">
        <v>73430.818000040017</v>
      </c>
      <c r="B36490">
        <v>-7.2438250799999993E-2</v>
      </c>
      <c r="C36490">
        <v>-7.4561509959805053E-2</v>
      </c>
    </row>
    <row r="36491" spans="1:3" x14ac:dyDescent="0.3">
      <c r="A36491">
        <v>73432.838000147603</v>
      </c>
      <c r="B36491">
        <v>-7.2437405800000007E-2</v>
      </c>
      <c r="C36491">
        <v>-7.4563186751470903E-2</v>
      </c>
    </row>
    <row r="36492" spans="1:3" x14ac:dyDescent="0.3">
      <c r="A36492">
        <v>73434.837999986485</v>
      </c>
      <c r="B36492">
        <v>-7.2438061200000001E-2</v>
      </c>
      <c r="C36492">
        <v>-7.4564775525681609E-2</v>
      </c>
    </row>
    <row r="36493" spans="1:3" x14ac:dyDescent="0.3">
      <c r="A36493">
        <v>73436.732999514788</v>
      </c>
      <c r="B36493">
        <v>-7.2437467800000002E-2</v>
      </c>
      <c r="C36493">
        <v>-7.4566556280832974E-2</v>
      </c>
    </row>
    <row r="36494" spans="1:3" x14ac:dyDescent="0.3">
      <c r="A36494">
        <v>73438.857000390999</v>
      </c>
      <c r="B36494">
        <v>-7.2438251400000001E-2</v>
      </c>
      <c r="C36494">
        <v>-7.4568250698433577E-2</v>
      </c>
    </row>
    <row r="36495" spans="1:3" x14ac:dyDescent="0.3">
      <c r="A36495">
        <v>73440.878000040539</v>
      </c>
      <c r="B36495">
        <v>-7.2438804799999992E-2</v>
      </c>
      <c r="C36495">
        <v>-7.4569926683928561E-2</v>
      </c>
    </row>
    <row r="36496" spans="1:3" x14ac:dyDescent="0.3">
      <c r="A36496">
        <v>73442.876999708824</v>
      </c>
      <c r="B36496">
        <v>-7.2440242799999999E-2</v>
      </c>
      <c r="C36496">
        <v>-7.457157251990805E-2</v>
      </c>
    </row>
    <row r="36497" spans="1:3" x14ac:dyDescent="0.3">
      <c r="A36497">
        <v>73444.840000150725</v>
      </c>
      <c r="B36497">
        <v>-7.2440358299999993E-2</v>
      </c>
      <c r="C36497">
        <v>-7.4573297170679731E-2</v>
      </c>
    </row>
    <row r="36498" spans="1:3" x14ac:dyDescent="0.3">
      <c r="A36498">
        <v>73446.897000283934</v>
      </c>
      <c r="B36498">
        <v>-7.2440191700000003E-2</v>
      </c>
      <c r="C36498">
        <v>-7.4574974026833996E-2</v>
      </c>
    </row>
    <row r="36499" spans="1:3" x14ac:dyDescent="0.3">
      <c r="A36499">
        <v>73448.897000122815</v>
      </c>
      <c r="B36499">
        <v>-7.2436082999999998E-2</v>
      </c>
      <c r="C36499">
        <v>-7.4576667555189519E-2</v>
      </c>
    </row>
    <row r="36500" spans="1:3" x14ac:dyDescent="0.3">
      <c r="A36500">
        <v>73450.916999601759</v>
      </c>
      <c r="B36500">
        <v>-7.2436408500000007E-2</v>
      </c>
      <c r="C36500">
        <v>-7.4578244556930684E-2</v>
      </c>
    </row>
    <row r="36501" spans="1:3" x14ac:dyDescent="0.3">
      <c r="A36501">
        <v>73452.798000513576</v>
      </c>
      <c r="B36501">
        <v>-7.2436687200000002E-2</v>
      </c>
      <c r="C36501">
        <v>-7.4580037029158538E-2</v>
      </c>
    </row>
    <row r="36502" spans="1:3" x14ac:dyDescent="0.3">
      <c r="A36502">
        <v>73454.936000006273</v>
      </c>
      <c r="B36502">
        <v>-7.2437290000000001E-2</v>
      </c>
      <c r="C36502">
        <v>-7.4581714656681411E-2</v>
      </c>
    </row>
    <row r="36503" spans="1:3" x14ac:dyDescent="0.3">
      <c r="A36503">
        <v>73456.937000015751</v>
      </c>
      <c r="B36503">
        <v>-7.2436655599999997E-2</v>
      </c>
      <c r="C36503">
        <v>-7.4583389754448073E-2</v>
      </c>
    </row>
    <row r="36504" spans="1:3" x14ac:dyDescent="0.3">
      <c r="A36504">
        <v>73458.935000142083</v>
      </c>
      <c r="B36504">
        <v>-7.2437836300000003E-2</v>
      </c>
      <c r="C36504">
        <v>-7.4585001161249345E-2</v>
      </c>
    </row>
    <row r="36505" spans="1:3" x14ac:dyDescent="0.3">
      <c r="A36505">
        <v>73460.85700050462</v>
      </c>
      <c r="B36505">
        <v>-7.2437818099999995E-2</v>
      </c>
      <c r="C36505">
        <v>-7.4586760964055018E-2</v>
      </c>
    </row>
    <row r="36506" spans="1:3" x14ac:dyDescent="0.3">
      <c r="A36506">
        <v>73462.956000259146</v>
      </c>
      <c r="B36506">
        <v>-7.2438611899999991E-2</v>
      </c>
      <c r="C36506">
        <v>-7.4588469643379035E-2</v>
      </c>
    </row>
    <row r="36507" spans="1:3" x14ac:dyDescent="0.3">
      <c r="A36507">
        <v>73464.994000294246</v>
      </c>
      <c r="B36507">
        <v>-7.2438889199999995E-2</v>
      </c>
      <c r="C36507">
        <v>-7.4590148145967983E-2</v>
      </c>
    </row>
    <row r="36508" spans="1:3" x14ac:dyDescent="0.3">
      <c r="A36508">
        <v>73466.995999845676</v>
      </c>
      <c r="B36508">
        <v>-7.2438632900000008E-2</v>
      </c>
      <c r="C36508">
        <v>-7.4591791430238349E-2</v>
      </c>
    </row>
    <row r="36509" spans="1:3" x14ac:dyDescent="0.3">
      <c r="A36509">
        <v>73468.956000404432</v>
      </c>
      <c r="B36509">
        <v>-7.2439545899999999E-2</v>
      </c>
      <c r="C36509">
        <v>-7.4593473301771615E-2</v>
      </c>
    </row>
    <row r="36510" spans="1:3" x14ac:dyDescent="0.3">
      <c r="A36510">
        <v>73470.962000009604</v>
      </c>
      <c r="B36510">
        <v>-7.24393012E-2</v>
      </c>
      <c r="C36510">
        <v>-7.4595218049147385E-2</v>
      </c>
    </row>
    <row r="36511" spans="1:3" x14ac:dyDescent="0.3">
      <c r="A36511">
        <v>73473.042999836616</v>
      </c>
      <c r="B36511">
        <v>-7.2438555400000007E-2</v>
      </c>
      <c r="C36511">
        <v>-7.4596909958729279E-2</v>
      </c>
    </row>
    <row r="36512" spans="1:3" x14ac:dyDescent="0.3">
      <c r="A36512">
        <v>73475.060999603011</v>
      </c>
      <c r="B36512">
        <v>-7.2440171800000008E-2</v>
      </c>
      <c r="C36512">
        <v>-7.4598528963569E-2</v>
      </c>
    </row>
    <row r="36513" spans="1:3" x14ac:dyDescent="0.3">
      <c r="A36513">
        <v>73476.992000243627</v>
      </c>
      <c r="B36513">
        <v>-7.2440093600000005E-2</v>
      </c>
      <c r="C36513">
        <v>-7.4600225101400963E-2</v>
      </c>
    </row>
    <row r="36514" spans="1:3" x14ac:dyDescent="0.3">
      <c r="A36514">
        <v>73479.015000234358</v>
      </c>
      <c r="B36514">
        <v>-7.2439955700000003E-2</v>
      </c>
      <c r="C36514">
        <v>-7.4601981602390732E-2</v>
      </c>
    </row>
    <row r="36515" spans="1:3" x14ac:dyDescent="0.3">
      <c r="A36515">
        <v>73481.109999935143</v>
      </c>
      <c r="B36515">
        <v>-7.243918240000001E-2</v>
      </c>
      <c r="C36515">
        <v>-7.4603701194863897E-2</v>
      </c>
    </row>
    <row r="36516" spans="1:3" x14ac:dyDescent="0.3">
      <c r="A36516">
        <v>73483.161000302061</v>
      </c>
      <c r="B36516">
        <v>-7.2439694799999996E-2</v>
      </c>
      <c r="C36516">
        <v>-7.4605261498950373E-2</v>
      </c>
    </row>
    <row r="36517" spans="1:3" x14ac:dyDescent="0.3">
      <c r="A36517">
        <v>73485.02200031653</v>
      </c>
      <c r="B36517">
        <v>-7.2440084299999999E-2</v>
      </c>
      <c r="C36517">
        <v>-7.4606941706371194E-2</v>
      </c>
    </row>
    <row r="36518" spans="1:3" x14ac:dyDescent="0.3">
      <c r="A36518">
        <v>73487.026000209153</v>
      </c>
      <c r="B36518">
        <v>-7.2439580699999992E-2</v>
      </c>
      <c r="C36518">
        <v>-7.4608756887741101E-2</v>
      </c>
    </row>
    <row r="36519" spans="1:3" x14ac:dyDescent="0.3">
      <c r="A36519">
        <v>73489.190999907441</v>
      </c>
      <c r="B36519">
        <v>-7.2439738300000001E-2</v>
      </c>
      <c r="C36519">
        <v>-7.4610434571965922E-2</v>
      </c>
    </row>
    <row r="36520" spans="1:3" x14ac:dyDescent="0.3">
      <c r="A36520">
        <v>73491.191999916919</v>
      </c>
      <c r="B36520">
        <v>-7.2439980599999995E-2</v>
      </c>
      <c r="C36520">
        <v>-7.4612046025940876E-2</v>
      </c>
    </row>
    <row r="36521" spans="1:3" x14ac:dyDescent="0.3">
      <c r="A36521">
        <v>73493.113999650814</v>
      </c>
      <c r="B36521">
        <v>-7.2440235499999991E-2</v>
      </c>
      <c r="C36521">
        <v>-7.4613779058451637E-2</v>
      </c>
    </row>
    <row r="36522" spans="1:3" x14ac:dyDescent="0.3">
      <c r="A36522">
        <v>73495.181000232697</v>
      </c>
      <c r="B36522">
        <v>-7.2439982200000003E-2</v>
      </c>
      <c r="C36522">
        <v>-7.4615529691156854E-2</v>
      </c>
    </row>
    <row r="36523" spans="1:3" x14ac:dyDescent="0.3">
      <c r="A36523">
        <v>73497.268999996595</v>
      </c>
      <c r="B36523">
        <v>-7.24399196E-2</v>
      </c>
      <c r="C36523">
        <v>-7.461721073332557E-2</v>
      </c>
    </row>
    <row r="36524" spans="1:3" x14ac:dyDescent="0.3">
      <c r="A36524">
        <v>73499.274000059813</v>
      </c>
      <c r="B36524">
        <v>-7.2440661500000003E-2</v>
      </c>
      <c r="C36524">
        <v>-7.4618803756924312E-2</v>
      </c>
    </row>
    <row r="36525" spans="1:3" x14ac:dyDescent="0.3">
      <c r="A36525">
        <v>73501.173999812454</v>
      </c>
      <c r="B36525">
        <v>-7.2440663799999999E-2</v>
      </c>
      <c r="C36525">
        <v>-7.4620494877701435E-2</v>
      </c>
    </row>
    <row r="36526" spans="1:3" x14ac:dyDescent="0.3">
      <c r="A36526">
        <v>73503.191000036895</v>
      </c>
      <c r="B36526">
        <v>-7.2440583099999997E-2</v>
      </c>
      <c r="C36526">
        <v>-7.4622270677983035E-2</v>
      </c>
    </row>
    <row r="36527" spans="1:3" x14ac:dyDescent="0.3">
      <c r="A36527">
        <v>73505.30899988953</v>
      </c>
      <c r="B36527">
        <v>-7.2440447099999999E-2</v>
      </c>
      <c r="C36527">
        <v>-7.4623947540049335E-2</v>
      </c>
    </row>
    <row r="36528" spans="1:3" x14ac:dyDescent="0.3">
      <c r="A36528">
        <v>73507.308999728411</v>
      </c>
      <c r="B36528">
        <v>-7.24405786E-2</v>
      </c>
      <c r="C36528">
        <v>-7.4625562361629649E-2</v>
      </c>
    </row>
    <row r="36529" spans="1:3" x14ac:dyDescent="0.3">
      <c r="A36529">
        <v>73509.23500014469</v>
      </c>
      <c r="B36529">
        <v>-7.2440640099999995E-2</v>
      </c>
      <c r="C36529">
        <v>-7.4627217429394585E-2</v>
      </c>
    </row>
    <row r="36530" spans="1:3" x14ac:dyDescent="0.3">
      <c r="A36530">
        <v>73511.209000577219</v>
      </c>
      <c r="B36530">
        <v>-7.2441404299999998E-2</v>
      </c>
      <c r="C36530">
        <v>-7.4628991572636569E-2</v>
      </c>
    </row>
    <row r="36531" spans="1:3" x14ac:dyDescent="0.3">
      <c r="A36531">
        <v>73513.325000088662</v>
      </c>
      <c r="B36531">
        <v>-7.2440810200000011E-2</v>
      </c>
      <c r="C36531">
        <v>-7.4630692757663125E-2</v>
      </c>
    </row>
    <row r="36532" spans="1:3" x14ac:dyDescent="0.3">
      <c r="A36532">
        <v>73515.353999845684</v>
      </c>
      <c r="B36532">
        <v>-7.2440357999999996E-2</v>
      </c>
      <c r="C36532">
        <v>-7.4632312604710357E-2</v>
      </c>
    </row>
    <row r="36533" spans="1:3" x14ac:dyDescent="0.3">
      <c r="A36533">
        <v>73517.286000028253</v>
      </c>
      <c r="B36533">
        <v>-7.2440771000000001E-2</v>
      </c>
      <c r="C36533">
        <v>-7.4633996182370335E-2</v>
      </c>
    </row>
    <row r="36534" spans="1:3" x14ac:dyDescent="0.3">
      <c r="A36534">
        <v>73519.294000603259</v>
      </c>
      <c r="B36534">
        <v>-7.2440140099999994E-2</v>
      </c>
      <c r="C36534">
        <v>-7.4635811377757613E-2</v>
      </c>
    </row>
    <row r="36535" spans="1:3" x14ac:dyDescent="0.3">
      <c r="A36535">
        <v>73521.459000301547</v>
      </c>
      <c r="B36535">
        <v>-7.2439752400000001E-2</v>
      </c>
      <c r="C36535">
        <v>-7.4637468939885196E-2</v>
      </c>
    </row>
    <row r="36536" spans="1:3" x14ac:dyDescent="0.3">
      <c r="A36536">
        <v>73523.435999988578</v>
      </c>
      <c r="B36536">
        <v>-7.2440769400000007E-2</v>
      </c>
      <c r="C36536">
        <v>-7.4639075380994263E-2</v>
      </c>
    </row>
    <row r="36537" spans="1:3" x14ac:dyDescent="0.3">
      <c r="A36537">
        <v>73525.351999956183</v>
      </c>
      <c r="B36537">
        <v>-7.2438400200000003E-2</v>
      </c>
      <c r="C36537">
        <v>-7.4640742973732035E-2</v>
      </c>
    </row>
    <row r="36538" spans="1:3" x14ac:dyDescent="0.3">
      <c r="A36538">
        <v>73527.34100043308</v>
      </c>
      <c r="B36538">
        <v>-7.2438897900000007E-2</v>
      </c>
      <c r="C36538">
        <v>-7.4642513701892704E-2</v>
      </c>
    </row>
    <row r="36539" spans="1:3" x14ac:dyDescent="0.3">
      <c r="A36539">
        <v>73529.452999890782</v>
      </c>
      <c r="B36539">
        <v>-7.2439275800000008E-2</v>
      </c>
      <c r="C36539">
        <v>-7.4644211497697552E-2</v>
      </c>
    </row>
    <row r="36540" spans="1:3" x14ac:dyDescent="0.3">
      <c r="A36540">
        <v>73531.478000222705</v>
      </c>
      <c r="B36540">
        <v>-7.2440449400000009E-2</v>
      </c>
      <c r="C36540">
        <v>-7.4645846437961044E-2</v>
      </c>
    </row>
    <row r="36541" spans="1:3" x14ac:dyDescent="0.3">
      <c r="A36541">
        <v>73533.427999704145</v>
      </c>
      <c r="B36541">
        <v>-7.2441833100000005E-2</v>
      </c>
      <c r="C36541">
        <v>-7.4647476379494052E-2</v>
      </c>
    </row>
    <row r="36542" spans="1:3" x14ac:dyDescent="0.3">
      <c r="A36542">
        <v>73535.372000047937</v>
      </c>
      <c r="B36542">
        <v>-7.2441855700000002E-2</v>
      </c>
      <c r="C36542">
        <v>-7.4649284910728336E-2</v>
      </c>
    </row>
    <row r="36543" spans="1:3" x14ac:dyDescent="0.3">
      <c r="A36543">
        <v>73537.529000267386</v>
      </c>
      <c r="B36543">
        <v>-7.2442494499999996E-2</v>
      </c>
      <c r="C36543">
        <v>-7.4650962658258893E-2</v>
      </c>
    </row>
    <row r="36544" spans="1:3" x14ac:dyDescent="0.3">
      <c r="A36544">
        <v>73539.529999648221</v>
      </c>
      <c r="B36544">
        <v>-7.2441793399999996E-2</v>
      </c>
      <c r="C36544">
        <v>-7.4652644582500774E-2</v>
      </c>
    </row>
    <row r="36545" spans="1:3" x14ac:dyDescent="0.3">
      <c r="A36545">
        <v>73541.535999882035</v>
      </c>
      <c r="B36545">
        <v>-7.2442603699999997E-2</v>
      </c>
      <c r="C36545">
        <v>-7.465423681073792E-2</v>
      </c>
    </row>
    <row r="36546" spans="1:3" x14ac:dyDescent="0.3">
      <c r="A36546">
        <v>73543.435000092722</v>
      </c>
      <c r="B36546">
        <v>-7.2442237399999998E-2</v>
      </c>
      <c r="C36546">
        <v>-7.465602606698224E-2</v>
      </c>
    </row>
    <row r="36547" spans="1:3" x14ac:dyDescent="0.3">
      <c r="A36547">
        <v>73545.569000160322</v>
      </c>
      <c r="B36547">
        <v>-7.2442229699999999E-2</v>
      </c>
      <c r="C36547">
        <v>-7.4657702131717657E-2</v>
      </c>
    </row>
    <row r="36548" spans="1:3" x14ac:dyDescent="0.3">
      <c r="A36548">
        <v>73547.567999828607</v>
      </c>
      <c r="B36548">
        <v>-7.2443560199999993E-2</v>
      </c>
      <c r="C36548">
        <v>-7.465940002741106E-2</v>
      </c>
    </row>
    <row r="36549" spans="1:3" x14ac:dyDescent="0.3">
      <c r="A36549">
        <v>73549.592999531887</v>
      </c>
      <c r="B36549">
        <v>-7.2443879599999997E-2</v>
      </c>
      <c r="C36549">
        <v>-7.4661007376632657E-2</v>
      </c>
    </row>
    <row r="36550" spans="1:3" x14ac:dyDescent="0.3">
      <c r="A36550">
        <v>73551.510000298731</v>
      </c>
      <c r="B36550">
        <v>-7.24444635E-2</v>
      </c>
      <c r="C36550">
        <v>-7.4662789979948768E-2</v>
      </c>
    </row>
    <row r="36551" spans="1:3" x14ac:dyDescent="0.3">
      <c r="A36551">
        <v>73553.636000258848</v>
      </c>
      <c r="B36551">
        <v>-7.2446729599999996E-2</v>
      </c>
      <c r="C36551">
        <v>-7.4664466148796432E-2</v>
      </c>
    </row>
    <row r="36552" spans="1:3" x14ac:dyDescent="0.3">
      <c r="A36552">
        <v>73555.634999927133</v>
      </c>
      <c r="B36552">
        <v>-7.2446991000000002E-2</v>
      </c>
      <c r="C36552">
        <v>-7.4666154062681928E-2</v>
      </c>
    </row>
    <row r="36553" spans="1:3" x14ac:dyDescent="0.3">
      <c r="A36553">
        <v>73557.647999469191</v>
      </c>
      <c r="B36553">
        <v>-7.2447600700000003E-2</v>
      </c>
      <c r="C36553">
        <v>-7.4667743047175453E-2</v>
      </c>
    </row>
    <row r="36554" spans="1:3" x14ac:dyDescent="0.3">
      <c r="A36554">
        <v>73559.54300025478</v>
      </c>
      <c r="B36554">
        <v>-7.2447224899999996E-2</v>
      </c>
      <c r="C36554">
        <v>-7.46695248797873E-2</v>
      </c>
    </row>
    <row r="36555" spans="1:3" x14ac:dyDescent="0.3">
      <c r="A36555">
        <v>73561.668000044301</v>
      </c>
      <c r="B36555">
        <v>-7.2447281099999997E-2</v>
      </c>
      <c r="C36555">
        <v>-7.4671222862689277E-2</v>
      </c>
    </row>
    <row r="36556" spans="1:3" x14ac:dyDescent="0.3">
      <c r="A36556">
        <v>73563.692999747582</v>
      </c>
      <c r="B36556">
        <v>-7.2447718600000002E-2</v>
      </c>
      <c r="C36556">
        <v>-7.4672911632712266E-2</v>
      </c>
    </row>
    <row r="36557" spans="1:3" x14ac:dyDescent="0.3">
      <c r="A36557">
        <v>73565.707000088878</v>
      </c>
      <c r="B36557">
        <v>-7.2447241499999995E-2</v>
      </c>
      <c r="C36557">
        <v>-7.4674529118250996E-2</v>
      </c>
    </row>
    <row r="36558" spans="1:3" x14ac:dyDescent="0.3">
      <c r="A36558">
        <v>73567.636000388302</v>
      </c>
      <c r="B36558">
        <v>-7.2447404800000004E-2</v>
      </c>
      <c r="C36558">
        <v>-7.4676305085758982E-2</v>
      </c>
    </row>
    <row r="36559" spans="1:3" x14ac:dyDescent="0.3">
      <c r="A36559">
        <v>73569.754000240937</v>
      </c>
      <c r="B36559">
        <v>-7.2447566300000002E-2</v>
      </c>
      <c r="C36559">
        <v>-7.4677980435308475E-2</v>
      </c>
    </row>
    <row r="36560" spans="1:3" x14ac:dyDescent="0.3">
      <c r="A36560">
        <v>73571.751999738626</v>
      </c>
      <c r="B36560">
        <v>-7.2447753199999992E-2</v>
      </c>
      <c r="C36560">
        <v>-7.4679675076221835E-2</v>
      </c>
    </row>
    <row r="36561" spans="1:3" x14ac:dyDescent="0.3">
      <c r="A36561">
        <v>73573.773000645451</v>
      </c>
      <c r="B36561">
        <v>-7.24493737E-2</v>
      </c>
      <c r="C36561">
        <v>-7.4681260744365346E-2</v>
      </c>
    </row>
    <row r="36562" spans="1:3" x14ac:dyDescent="0.3">
      <c r="A36562">
        <v>73575.664000120014</v>
      </c>
      <c r="B36562">
        <v>-7.2448390500000001E-2</v>
      </c>
      <c r="C36562">
        <v>-7.4683063568607266E-2</v>
      </c>
    </row>
    <row r="36563" spans="1:3" x14ac:dyDescent="0.3">
      <c r="A36563">
        <v>73577.813999773934</v>
      </c>
      <c r="B36563">
        <v>-7.2450108499999999E-2</v>
      </c>
      <c r="C36563">
        <v>-7.4684749878281359E-2</v>
      </c>
    </row>
    <row r="36564" spans="1:3" x14ac:dyDescent="0.3">
      <c r="A36564">
        <v>73579.824999603443</v>
      </c>
      <c r="B36564">
        <v>-7.2450734900000008E-2</v>
      </c>
      <c r="C36564">
        <v>-7.4686426140852233E-2</v>
      </c>
    </row>
    <row r="36565" spans="1:3" x14ac:dyDescent="0.3">
      <c r="A36565">
        <v>73581.824000529014</v>
      </c>
      <c r="B36565">
        <v>-7.2451720600000005E-2</v>
      </c>
      <c r="C36565">
        <v>-7.4688000120605044E-2</v>
      </c>
    </row>
    <row r="36566" spans="1:3" x14ac:dyDescent="0.3">
      <c r="A36566">
        <v>73583.701000129804</v>
      </c>
      <c r="B36566">
        <v>-7.2451442500000005E-2</v>
      </c>
      <c r="C36566">
        <v>-7.4689780380072679E-2</v>
      </c>
    </row>
    <row r="36567" spans="1:3" x14ac:dyDescent="0.3">
      <c r="A36567">
        <v>73585.824000206776</v>
      </c>
      <c r="B36567">
        <v>-7.245161750000001E-2</v>
      </c>
      <c r="C36567">
        <v>-7.4691478464609024E-2</v>
      </c>
    </row>
    <row r="36568" spans="1:3" x14ac:dyDescent="0.3">
      <c r="A36568">
        <v>73587.848999910057</v>
      </c>
      <c r="B36568">
        <v>-7.2451220300000008E-2</v>
      </c>
      <c r="C36568">
        <v>-7.4693173186094919E-2</v>
      </c>
    </row>
    <row r="36569" spans="1:3" x14ac:dyDescent="0.3">
      <c r="A36569">
        <v>73589.870000188239</v>
      </c>
      <c r="B36569">
        <v>-7.2450796100000006E-2</v>
      </c>
      <c r="C36569">
        <v>-7.4694779849555346E-2</v>
      </c>
    </row>
    <row r="36570" spans="1:3" x14ac:dyDescent="0.3">
      <c r="A36570">
        <v>73591.786000155844</v>
      </c>
      <c r="B36570">
        <v>-7.2451614600000006E-2</v>
      </c>
      <c r="C36570">
        <v>-7.4696555920261892E-2</v>
      </c>
    </row>
    <row r="36571" spans="1:3" x14ac:dyDescent="0.3">
      <c r="A36571">
        <v>73593.904000008479</v>
      </c>
      <c r="B36571">
        <v>-7.2451960600000004E-2</v>
      </c>
      <c r="C36571">
        <v>-7.4698252335951967E-2</v>
      </c>
    </row>
    <row r="36572" spans="1:3" x14ac:dyDescent="0.3">
      <c r="A36572">
        <v>73595.92699999921</v>
      </c>
      <c r="B36572">
        <v>-7.2452051599999998E-2</v>
      </c>
      <c r="C36572">
        <v>-7.4699962170999598E-2</v>
      </c>
    </row>
    <row r="36573" spans="1:3" x14ac:dyDescent="0.3">
      <c r="A36573">
        <v>73597.966000204906</v>
      </c>
      <c r="B36573">
        <v>-7.2452749699999999E-2</v>
      </c>
      <c r="C36573">
        <v>-7.4701547074842778E-2</v>
      </c>
    </row>
    <row r="36574" spans="1:3" x14ac:dyDescent="0.3">
      <c r="A36574">
        <v>73599.856000137515</v>
      </c>
      <c r="B36574">
        <v>-7.2452418200000007E-2</v>
      </c>
      <c r="C36574">
        <v>-7.4703303039833732E-2</v>
      </c>
    </row>
    <row r="36575" spans="1:3" x14ac:dyDescent="0.3">
      <c r="A36575">
        <v>73601.950000296347</v>
      </c>
      <c r="B36575">
        <v>-7.2452306000000008E-2</v>
      </c>
      <c r="C36575">
        <v>-7.4704992754446975E-2</v>
      </c>
    </row>
    <row r="36576" spans="1:3" x14ac:dyDescent="0.3">
      <c r="A36576">
        <v>73603.964999550954</v>
      </c>
      <c r="B36576">
        <v>-7.2453277400000002E-2</v>
      </c>
      <c r="C36576">
        <v>-7.4706704295868245E-2</v>
      </c>
    </row>
    <row r="36577" spans="1:3" x14ac:dyDescent="0.3">
      <c r="A36577">
        <v>73606.006000097841</v>
      </c>
      <c r="B36577">
        <v>-7.2453276699999999E-2</v>
      </c>
      <c r="C36577">
        <v>-7.4708300113052489E-2</v>
      </c>
    </row>
    <row r="36578" spans="1:3" x14ac:dyDescent="0.3">
      <c r="A36578">
        <v>73607.90900036227</v>
      </c>
      <c r="B36578">
        <v>-7.2452979700000003E-2</v>
      </c>
      <c r="C36578">
        <v>-7.4710045189883764E-2</v>
      </c>
    </row>
    <row r="36579" spans="1:3" x14ac:dyDescent="0.3">
      <c r="A36579">
        <v>73609.990000189282</v>
      </c>
      <c r="B36579">
        <v>-7.2453021499999992E-2</v>
      </c>
      <c r="C36579">
        <v>-7.4711771819051503E-2</v>
      </c>
    </row>
    <row r="36580" spans="1:3" x14ac:dyDescent="0.3">
      <c r="A36580">
        <v>73612.04900003504</v>
      </c>
      <c r="B36580">
        <v>-7.2453861300000005E-2</v>
      </c>
      <c r="C36580">
        <v>-7.4713465763584161E-2</v>
      </c>
    </row>
    <row r="36581" spans="1:3" x14ac:dyDescent="0.3">
      <c r="A36581">
        <v>73614.069000142626</v>
      </c>
      <c r="B36581">
        <v>-7.2454137899999993E-2</v>
      </c>
      <c r="C36581">
        <v>-7.4715083402567439E-2</v>
      </c>
    </row>
    <row r="36582" spans="1:3" x14ac:dyDescent="0.3">
      <c r="A36582">
        <v>73615.997999813408</v>
      </c>
      <c r="B36582">
        <v>-7.2454642999999999E-2</v>
      </c>
      <c r="C36582">
        <v>-7.4716806716477666E-2</v>
      </c>
    </row>
    <row r="36583" spans="1:3" x14ac:dyDescent="0.3">
      <c r="A36583">
        <v>73618.053000234067</v>
      </c>
      <c r="B36583">
        <v>-7.2454800499999999E-2</v>
      </c>
      <c r="C36583">
        <v>-7.4718531710560213E-2</v>
      </c>
    </row>
    <row r="36584" spans="1:3" x14ac:dyDescent="0.3">
      <c r="A36584">
        <v>73620.109999738634</v>
      </c>
      <c r="B36584">
        <v>-7.2455236300000003E-2</v>
      </c>
      <c r="C36584">
        <v>-7.4720224010276365E-2</v>
      </c>
    </row>
    <row r="36585" spans="1:3" x14ac:dyDescent="0.3">
      <c r="A36585">
        <v>73622.128000133671</v>
      </c>
      <c r="B36585">
        <v>-7.2455591499999999E-2</v>
      </c>
      <c r="C36585">
        <v>-7.4721819878445159E-2</v>
      </c>
    </row>
    <row r="36586" spans="1:3" x14ac:dyDescent="0.3">
      <c r="A36586">
        <v>73624.031000398099</v>
      </c>
      <c r="B36586">
        <v>-7.2455752900000003E-2</v>
      </c>
      <c r="C36586">
        <v>-7.4723541540724248E-2</v>
      </c>
    </row>
    <row r="36587" spans="1:3" x14ac:dyDescent="0.3">
      <c r="A36587">
        <v>73626.083999848925</v>
      </c>
      <c r="B36587">
        <v>-7.2455853599999995E-2</v>
      </c>
      <c r="C36587">
        <v>-7.4725324424310638E-2</v>
      </c>
    </row>
    <row r="36588" spans="1:3" x14ac:dyDescent="0.3">
      <c r="A36588">
        <v>73628.209999809042</v>
      </c>
      <c r="B36588">
        <v>-7.2456407299999998E-2</v>
      </c>
      <c r="C36588">
        <v>-7.4726999140076508E-2</v>
      </c>
    </row>
    <row r="36589" spans="1:3" x14ac:dyDescent="0.3">
      <c r="A36589">
        <v>73630.206999764778</v>
      </c>
      <c r="B36589">
        <v>-7.24563082E-2</v>
      </c>
      <c r="C36589">
        <v>-7.4728580767785283E-2</v>
      </c>
    </row>
    <row r="36590" spans="1:3" x14ac:dyDescent="0.3">
      <c r="A36590">
        <v>73632.093000272289</v>
      </c>
      <c r="B36590">
        <v>-7.2457065500000001E-2</v>
      </c>
      <c r="C36590">
        <v>-7.4730303300020312E-2</v>
      </c>
    </row>
    <row r="36591" spans="1:3" x14ac:dyDescent="0.3">
      <c r="A36591">
        <v>73634.14699989371</v>
      </c>
      <c r="B36591">
        <v>-7.2456859500000012E-2</v>
      </c>
      <c r="C36591">
        <v>-7.473208453135731E-2</v>
      </c>
    </row>
    <row r="36592" spans="1:3" x14ac:dyDescent="0.3">
      <c r="A36592">
        <v>73636.271000141278</v>
      </c>
      <c r="B36592">
        <v>-7.24567552E-2</v>
      </c>
      <c r="C36592">
        <v>-7.4733793638117621E-2</v>
      </c>
    </row>
    <row r="36593" spans="1:3" x14ac:dyDescent="0.3">
      <c r="A36593">
        <v>73638.308999547735</v>
      </c>
      <c r="B36593">
        <v>-7.2457819700000009E-2</v>
      </c>
      <c r="C36593">
        <v>-7.4735346785734333E-2</v>
      </c>
    </row>
    <row r="36594" spans="1:3" x14ac:dyDescent="0.3">
      <c r="A36594">
        <v>73640.161000541411</v>
      </c>
      <c r="B36594">
        <v>-7.2457637700000008E-2</v>
      </c>
      <c r="C36594">
        <v>-7.4737051720499756E-2</v>
      </c>
    </row>
    <row r="36595" spans="1:3" x14ac:dyDescent="0.3">
      <c r="A36595">
        <v>73642.194000352174</v>
      </c>
      <c r="B36595">
        <v>-7.2457692099999998E-2</v>
      </c>
      <c r="C36595">
        <v>-7.4738823746847843E-2</v>
      </c>
    </row>
    <row r="36596" spans="1:3" x14ac:dyDescent="0.3">
      <c r="A36596">
        <v>73644.306999980472</v>
      </c>
      <c r="B36596">
        <v>-7.2458175700000002E-2</v>
      </c>
      <c r="C36596">
        <v>-7.4740516114690847E-2</v>
      </c>
    </row>
    <row r="36597" spans="1:3" x14ac:dyDescent="0.3">
      <c r="A36597">
        <v>73646.324999746867</v>
      </c>
      <c r="B36597">
        <v>-7.2459192300000003E-2</v>
      </c>
      <c r="C36597">
        <v>-7.4742086903179961E-2</v>
      </c>
    </row>
    <row r="36598" spans="1:3" x14ac:dyDescent="0.3">
      <c r="A36598">
        <v>73648.198000551201</v>
      </c>
      <c r="B36598">
        <v>-7.2459802300000001E-2</v>
      </c>
      <c r="C36598">
        <v>-7.4743805307013592E-2</v>
      </c>
    </row>
    <row r="36599" spans="1:3" x14ac:dyDescent="0.3">
      <c r="A36599">
        <v>73650.246999948286</v>
      </c>
      <c r="B36599">
        <v>-7.2460648900000008E-2</v>
      </c>
      <c r="C36599">
        <v>-7.4745566503278224E-2</v>
      </c>
    </row>
    <row r="36600" spans="1:3" x14ac:dyDescent="0.3">
      <c r="A36600">
        <v>73652.346999873407</v>
      </c>
      <c r="B36600">
        <v>-7.24602107E-2</v>
      </c>
      <c r="C36600">
        <v>-7.4747260596257498E-2</v>
      </c>
    </row>
    <row r="36601" spans="1:3" x14ac:dyDescent="0.3">
      <c r="A36601">
        <v>73654.366999980994</v>
      </c>
      <c r="B36601">
        <v>-7.2459726000000002E-2</v>
      </c>
      <c r="C36601">
        <v>-7.4748829718721682E-2</v>
      </c>
    </row>
    <row r="36602" spans="1:3" x14ac:dyDescent="0.3">
      <c r="A36602">
        <v>73656.238000444137</v>
      </c>
      <c r="B36602">
        <v>-7.2460240300000006E-2</v>
      </c>
      <c r="C36602">
        <v>-7.4750533875923258E-2</v>
      </c>
    </row>
    <row r="36603" spans="1:3" x14ac:dyDescent="0.3">
      <c r="A36603">
        <v>73658.270000084303</v>
      </c>
      <c r="B36603">
        <v>-7.2459748500000004E-2</v>
      </c>
      <c r="C36603">
        <v>-7.4752325241743467E-2</v>
      </c>
    </row>
    <row r="36604" spans="1:3" x14ac:dyDescent="0.3">
      <c r="A36604">
        <v>73660.405999864452</v>
      </c>
      <c r="B36604">
        <v>-7.2458041099999995E-2</v>
      </c>
      <c r="C36604">
        <v>-7.475400334985606E-2</v>
      </c>
    </row>
    <row r="36605" spans="1:3" x14ac:dyDescent="0.3">
      <c r="A36605">
        <v>73662.406999873929</v>
      </c>
      <c r="B36605">
        <v>-7.2457488299999998E-2</v>
      </c>
      <c r="C36605">
        <v>-7.475561854838185E-2</v>
      </c>
    </row>
    <row r="36606" spans="1:3" x14ac:dyDescent="0.3">
      <c r="A36606">
        <v>73664.333000290208</v>
      </c>
      <c r="B36606">
        <v>-7.245781250000001E-2</v>
      </c>
      <c r="C36606">
        <v>-7.4757275684984414E-2</v>
      </c>
    </row>
    <row r="36607" spans="1:3" x14ac:dyDescent="0.3">
      <c r="A36607">
        <v>73666.308999806643</v>
      </c>
      <c r="B36607">
        <v>-7.2458278299999998E-2</v>
      </c>
      <c r="C36607">
        <v>-7.4759094689998487E-2</v>
      </c>
    </row>
    <row r="36608" spans="1:3" x14ac:dyDescent="0.3">
      <c r="A36608">
        <v>73668.478000187315</v>
      </c>
      <c r="B36608">
        <v>-7.24587644E-2</v>
      </c>
      <c r="C36608">
        <v>-7.4760745139136359E-2</v>
      </c>
    </row>
    <row r="36609" spans="1:3" x14ac:dyDescent="0.3">
      <c r="A36609">
        <v>73670.445999596268</v>
      </c>
      <c r="B36609">
        <v>-7.2458250500000002E-2</v>
      </c>
      <c r="C36609">
        <v>-7.4762357000059163E-2</v>
      </c>
    </row>
    <row r="36610" spans="1:3" x14ac:dyDescent="0.3">
      <c r="A36610">
        <v>73672.367999958806</v>
      </c>
      <c r="B36610">
        <v>-7.2458486799999999E-2</v>
      </c>
      <c r="C36610">
        <v>-7.4764044343525016E-2</v>
      </c>
    </row>
    <row r="36611" spans="1:3" x14ac:dyDescent="0.3">
      <c r="A36611">
        <v>73674.37999995891</v>
      </c>
      <c r="B36611">
        <v>-7.2458984300000001E-2</v>
      </c>
      <c r="C36611">
        <v>-7.4765827304146909E-2</v>
      </c>
    </row>
    <row r="36612" spans="1:3" x14ac:dyDescent="0.3">
      <c r="A36612">
        <v>73676.505999919027</v>
      </c>
      <c r="B36612">
        <v>-7.2458393900000001E-2</v>
      </c>
      <c r="C36612">
        <v>-7.476752135517728E-2</v>
      </c>
    </row>
    <row r="36613" spans="1:3" x14ac:dyDescent="0.3">
      <c r="A36613">
        <v>73678.526000655256</v>
      </c>
      <c r="B36613">
        <v>-7.24551628E-2</v>
      </c>
      <c r="C36613">
        <v>-7.4769182624375485E-2</v>
      </c>
    </row>
    <row r="36614" spans="1:3" x14ac:dyDescent="0.3">
      <c r="A36614">
        <v>73680.507000396028</v>
      </c>
      <c r="B36614">
        <v>-7.2455633000000005E-2</v>
      </c>
      <c r="C36614">
        <v>-7.4770817907324302E-2</v>
      </c>
    </row>
    <row r="36615" spans="1:3" x14ac:dyDescent="0.3">
      <c r="A36615">
        <v>73682.456999877468</v>
      </c>
      <c r="B36615">
        <v>-7.2455750999999999E-2</v>
      </c>
      <c r="C36615">
        <v>-7.4772602465888655E-2</v>
      </c>
    </row>
    <row r="36616" spans="1:3" x14ac:dyDescent="0.3">
      <c r="A36616">
        <v>73684.585000178777</v>
      </c>
      <c r="B36616">
        <v>-7.2455764000000006E-2</v>
      </c>
      <c r="C36616">
        <v>-7.4774280521264239E-2</v>
      </c>
    </row>
    <row r="36617" spans="1:3" x14ac:dyDescent="0.3">
      <c r="A36617">
        <v>73686.586000188254</v>
      </c>
      <c r="B36617">
        <v>-7.2456439299999995E-2</v>
      </c>
      <c r="C36617">
        <v>-7.4775916661697236E-2</v>
      </c>
    </row>
    <row r="36618" spans="1:3" x14ac:dyDescent="0.3">
      <c r="A36618">
        <v>73688.537000468932</v>
      </c>
      <c r="B36618">
        <v>-7.2457190500000004E-2</v>
      </c>
      <c r="C36618">
        <v>-7.4777535207601997E-2</v>
      </c>
    </row>
    <row r="36619" spans="1:3" x14ac:dyDescent="0.3">
      <c r="A36619">
        <v>73690.467000310309</v>
      </c>
      <c r="B36619">
        <v>-7.2456736499999994E-2</v>
      </c>
      <c r="C36619">
        <v>-7.4779330691717993E-2</v>
      </c>
    </row>
    <row r="36620" spans="1:3" x14ac:dyDescent="0.3">
      <c r="A36620">
        <v>73692.607999686152</v>
      </c>
      <c r="B36620">
        <v>-7.2464465800000002E-2</v>
      </c>
      <c r="C36620">
        <v>-7.478102236867791E-2</v>
      </c>
    </row>
    <row r="36621" spans="1:3" x14ac:dyDescent="0.3">
      <c r="A36621">
        <v>73694.625000539236</v>
      </c>
      <c r="B36621">
        <v>-7.2463377600000003E-2</v>
      </c>
      <c r="C36621">
        <v>-7.4782684665066573E-2</v>
      </c>
    </row>
    <row r="36622" spans="1:3" x14ac:dyDescent="0.3">
      <c r="A36622">
        <v>73696.607000450604</v>
      </c>
      <c r="B36622">
        <v>-7.2464675700000009E-2</v>
      </c>
      <c r="C36622">
        <v>-7.4784268152081779E-2</v>
      </c>
    </row>
    <row r="36623" spans="1:3" x14ac:dyDescent="0.3">
      <c r="A36623">
        <v>73698.495000042021</v>
      </c>
      <c r="B36623">
        <v>-7.2464707400000009E-2</v>
      </c>
      <c r="C36623">
        <v>-7.4786087317965821E-2</v>
      </c>
    </row>
    <row r="36624" spans="1:3" x14ac:dyDescent="0.3">
      <c r="A36624">
        <v>73700.663999794051</v>
      </c>
      <c r="B36624">
        <v>-7.2463629599999996E-2</v>
      </c>
      <c r="C36624">
        <v>-7.4787787362247948E-2</v>
      </c>
    </row>
    <row r="36625" spans="1:3" x14ac:dyDescent="0.3">
      <c r="A36625">
        <v>73702.691000467166</v>
      </c>
      <c r="B36625">
        <v>-7.2463721100000003E-2</v>
      </c>
      <c r="C36625">
        <v>-7.4789475665921451E-2</v>
      </c>
    </row>
    <row r="36626" spans="1:3" x14ac:dyDescent="0.3">
      <c r="A36626">
        <v>73704.704000009224</v>
      </c>
      <c r="B36626">
        <v>-7.2458681699999999E-2</v>
      </c>
      <c r="C36626">
        <v>-7.4791048119857678E-2</v>
      </c>
    </row>
    <row r="36627" spans="1:3" x14ac:dyDescent="0.3">
      <c r="A36627">
        <v>73706.578999897465</v>
      </c>
      <c r="B36627">
        <v>-7.2458521400000003E-2</v>
      </c>
      <c r="C36627">
        <v>-7.4792844487514221E-2</v>
      </c>
    </row>
    <row r="36628" spans="1:3" x14ac:dyDescent="0.3">
      <c r="A36628">
        <v>73708.721000072546</v>
      </c>
      <c r="B36628">
        <v>-7.24639958E-2</v>
      </c>
      <c r="C36628">
        <v>-7.479452525007621E-2</v>
      </c>
    </row>
    <row r="36629" spans="1:3" x14ac:dyDescent="0.3">
      <c r="A36629">
        <v>73710.725000593811</v>
      </c>
      <c r="B36629">
        <v>-7.2461791499999997E-2</v>
      </c>
      <c r="C36629">
        <v>-7.4796201767404591E-2</v>
      </c>
    </row>
    <row r="36630" spans="1:3" x14ac:dyDescent="0.3">
      <c r="A36630">
        <v>73712.724000262097</v>
      </c>
      <c r="B36630">
        <v>-7.2462738599999993E-2</v>
      </c>
      <c r="C36630">
        <v>-7.4797827985150514E-2</v>
      </c>
    </row>
    <row r="36631" spans="1:3" x14ac:dyDescent="0.3">
      <c r="A36631">
        <v>73714.662999752909</v>
      </c>
      <c r="B36631">
        <v>-7.2460519900000006E-2</v>
      </c>
      <c r="C36631">
        <v>-7.4799589178279724E-2</v>
      </c>
    </row>
    <row r="36632" spans="1:3" x14ac:dyDescent="0.3">
      <c r="A36632">
        <v>73716.762999678031</v>
      </c>
      <c r="B36632">
        <v>-7.2456317200000009E-2</v>
      </c>
      <c r="C36632">
        <v>-7.4801298275762901E-2</v>
      </c>
    </row>
    <row r="36633" spans="1:3" x14ac:dyDescent="0.3">
      <c r="A36633">
        <v>73718.801000341773</v>
      </c>
      <c r="B36633">
        <v>-7.2456671799999997E-2</v>
      </c>
      <c r="C36633">
        <v>-7.4802982222442166E-2</v>
      </c>
    </row>
    <row r="36634" spans="1:3" x14ac:dyDescent="0.3">
      <c r="A36634">
        <v>73720.809000288136</v>
      </c>
      <c r="B36634">
        <v>-7.2463291700000002E-2</v>
      </c>
      <c r="C36634">
        <v>-7.480453045432077E-2</v>
      </c>
    </row>
    <row r="36635" spans="1:3" x14ac:dyDescent="0.3">
      <c r="A36635">
        <v>73722.655000258237</v>
      </c>
      <c r="B36635">
        <v>-7.2463951900000004E-2</v>
      </c>
      <c r="C36635">
        <v>-7.4806331988104088E-2</v>
      </c>
    </row>
    <row r="36636" spans="1:3" x14ac:dyDescent="0.3">
      <c r="A36636">
        <v>73724.802999570966</v>
      </c>
      <c r="B36636">
        <v>-7.2464592999999994E-2</v>
      </c>
      <c r="C36636">
        <v>-7.4808010248484116E-2</v>
      </c>
    </row>
    <row r="36637" spans="1:3" x14ac:dyDescent="0.3">
      <c r="A36637">
        <v>73726.804000209086</v>
      </c>
      <c r="B36637">
        <v>-7.2464698300000005E-2</v>
      </c>
      <c r="C36637">
        <v>-7.480968683306588E-2</v>
      </c>
    </row>
    <row r="36638" spans="1:3" x14ac:dyDescent="0.3">
      <c r="A36638">
        <v>73728.802999877371</v>
      </c>
      <c r="B36638">
        <v>-7.2466293500000001E-2</v>
      </c>
      <c r="C36638">
        <v>-7.4811276227019066E-2</v>
      </c>
    </row>
    <row r="36639" spans="1:3" x14ac:dyDescent="0.3">
      <c r="A36639">
        <v>73730.698000034317</v>
      </c>
      <c r="B36639">
        <v>-7.24687943E-2</v>
      </c>
      <c r="C36639">
        <v>-7.4813092140419465E-2</v>
      </c>
    </row>
    <row r="36640" spans="1:3" x14ac:dyDescent="0.3">
      <c r="A36640">
        <v>73732.862999732606</v>
      </c>
      <c r="B36640">
        <v>-7.2466655800000002E-2</v>
      </c>
      <c r="C36640">
        <v>-7.4814731028184062E-2</v>
      </c>
    </row>
    <row r="36641" spans="1:3" x14ac:dyDescent="0.3">
      <c r="A36641">
        <v>73734.817000525072</v>
      </c>
      <c r="B36641">
        <v>-7.2467129800000002E-2</v>
      </c>
      <c r="C36641">
        <v>-7.4816434508533425E-2</v>
      </c>
    </row>
    <row r="36642" spans="1:3" x14ac:dyDescent="0.3">
      <c r="A36642">
        <v>73736.847999994643</v>
      </c>
      <c r="B36642">
        <v>-7.2466607900000007E-2</v>
      </c>
      <c r="C36642">
        <v>-7.4818026425485962E-2</v>
      </c>
    </row>
    <row r="36643" spans="1:3" x14ac:dyDescent="0.3">
      <c r="A36643">
        <v>73738.746000034735</v>
      </c>
      <c r="B36643">
        <v>-7.2465833500000007E-2</v>
      </c>
      <c r="C36643">
        <v>-7.4819812070719333E-2</v>
      </c>
    </row>
    <row r="36644" spans="1:3" x14ac:dyDescent="0.3">
      <c r="A36644">
        <v>73740.874999877997</v>
      </c>
      <c r="B36644">
        <v>-7.2465829800000006E-2</v>
      </c>
      <c r="C36644">
        <v>-7.4821528940815341E-2</v>
      </c>
    </row>
    <row r="36645" spans="1:3" x14ac:dyDescent="0.3">
      <c r="A36645">
        <v>73742.922000191174</v>
      </c>
      <c r="B36645">
        <v>-7.24668272E-2</v>
      </c>
      <c r="C36645">
        <v>-7.4823202219661766E-2</v>
      </c>
    </row>
    <row r="36646" spans="1:3" x14ac:dyDescent="0.3">
      <c r="A36646">
        <v>73744.916999805719</v>
      </c>
      <c r="B36646">
        <v>-7.2466746600000007E-2</v>
      </c>
      <c r="C36646">
        <v>-7.482480923683929E-2</v>
      </c>
    </row>
    <row r="36647" spans="1:3" x14ac:dyDescent="0.3">
      <c r="A36647">
        <v>73746.832999773324</v>
      </c>
      <c r="B36647">
        <v>-7.2466523099999999E-2</v>
      </c>
      <c r="C36647">
        <v>-7.4826578124708998E-2</v>
      </c>
    </row>
    <row r="36648" spans="1:3" x14ac:dyDescent="0.3">
      <c r="A36648">
        <v>73748.941999976523</v>
      </c>
      <c r="B36648">
        <v>-7.2467439600000003E-2</v>
      </c>
      <c r="C36648">
        <v>-7.4828289161792946E-2</v>
      </c>
    </row>
    <row r="36649" spans="1:3" x14ac:dyDescent="0.3">
      <c r="A36649">
        <v>73750.982000352815</v>
      </c>
      <c r="B36649">
        <v>-7.24676982E-2</v>
      </c>
      <c r="C36649">
        <v>-7.4829967493561286E-2</v>
      </c>
    </row>
    <row r="36650" spans="1:3" x14ac:dyDescent="0.3">
      <c r="A36650">
        <v>73752.983000362292</v>
      </c>
      <c r="B36650">
        <v>-7.2468923399999996E-2</v>
      </c>
      <c r="C36650">
        <v>-7.4831561977036554E-2</v>
      </c>
    </row>
    <row r="36651" spans="1:3" x14ac:dyDescent="0.3">
      <c r="A36651">
        <v>73754.883999656886</v>
      </c>
      <c r="B36651">
        <v>-7.2470219200000005E-2</v>
      </c>
      <c r="C36651">
        <v>-7.4833326761060456E-2</v>
      </c>
    </row>
    <row r="36652" spans="1:3" x14ac:dyDescent="0.3">
      <c r="A36652">
        <v>73756.987999635749</v>
      </c>
      <c r="B36652">
        <v>-7.2470046699999999E-2</v>
      </c>
      <c r="C36652">
        <v>-7.4835066378125856E-2</v>
      </c>
    </row>
    <row r="36653" spans="1:3" x14ac:dyDescent="0.3">
      <c r="A36653">
        <v>73759.062000154518</v>
      </c>
      <c r="B36653">
        <v>-7.2469446300000004E-2</v>
      </c>
      <c r="C36653">
        <v>-7.4836776623680393E-2</v>
      </c>
    </row>
    <row r="36654" spans="1:3" x14ac:dyDescent="0.3">
      <c r="A36654">
        <v>73761.101000360213</v>
      </c>
      <c r="B36654">
        <v>-7.2470335900000002E-2</v>
      </c>
      <c r="C36654">
        <v>-7.4838341781302359E-2</v>
      </c>
    </row>
    <row r="36655" spans="1:3" x14ac:dyDescent="0.3">
      <c r="A36655">
        <v>73762.966999970376</v>
      </c>
      <c r="B36655">
        <v>-7.2472200100000009E-2</v>
      </c>
      <c r="C36655">
        <v>-7.4840073062224177E-2</v>
      </c>
    </row>
    <row r="36656" spans="1:3" x14ac:dyDescent="0.3">
      <c r="A36656">
        <v>73765.031000669114</v>
      </c>
      <c r="B36656">
        <v>-7.2473302599999997E-2</v>
      </c>
      <c r="C36656">
        <v>-7.4841809401628392E-2</v>
      </c>
    </row>
    <row r="36657" spans="1:3" x14ac:dyDescent="0.3">
      <c r="A36657">
        <v>73767.1010005055</v>
      </c>
      <c r="B36657">
        <v>-7.2473702500000001E-2</v>
      </c>
      <c r="C36657">
        <v>-7.4843507164822742E-2</v>
      </c>
    </row>
    <row r="36658" spans="1:3" x14ac:dyDescent="0.3">
      <c r="A36658">
        <v>73769.125000038184</v>
      </c>
      <c r="B36658">
        <v>-7.2475719899999999E-2</v>
      </c>
      <c r="C36658">
        <v>-7.4845110186606556E-2</v>
      </c>
    </row>
    <row r="36659" spans="1:3" x14ac:dyDescent="0.3">
      <c r="A36659">
        <v>73771.035999781452</v>
      </c>
      <c r="B36659">
        <v>-7.2476104400000005E-2</v>
      </c>
      <c r="C36659">
        <v>-7.4846834849957231E-2</v>
      </c>
    </row>
    <row r="36660" spans="1:3" x14ac:dyDescent="0.3">
      <c r="A36660">
        <v>73773.092000372708</v>
      </c>
      <c r="B36660">
        <v>-7.2476038800000003E-2</v>
      </c>
      <c r="C36660">
        <v>-7.4848598936185687E-2</v>
      </c>
    </row>
    <row r="36661" spans="1:3" x14ac:dyDescent="0.3">
      <c r="A36661">
        <v>73775.194999552332</v>
      </c>
      <c r="B36661">
        <v>-7.2475713099999992E-2</v>
      </c>
      <c r="C36661">
        <v>-7.485029674753485E-2</v>
      </c>
    </row>
    <row r="36662" spans="1:3" x14ac:dyDescent="0.3">
      <c r="A36662">
        <v>73777.219000342302</v>
      </c>
      <c r="B36662">
        <v>-7.2476671399999998E-2</v>
      </c>
      <c r="C36662">
        <v>-7.4851910695697063E-2</v>
      </c>
    </row>
    <row r="36663" spans="1:3" x14ac:dyDescent="0.3">
      <c r="A36663">
        <v>73779.143000417389</v>
      </c>
      <c r="B36663">
        <v>-7.2476146000000005E-2</v>
      </c>
      <c r="C36663">
        <v>-7.4853592578008984E-2</v>
      </c>
    </row>
    <row r="36664" spans="1:3" x14ac:dyDescent="0.3">
      <c r="A36664">
        <v>73781.147999851964</v>
      </c>
      <c r="B36664">
        <v>-7.2476305500000004E-2</v>
      </c>
      <c r="C36664">
        <v>-7.4855364221104753E-2</v>
      </c>
    </row>
    <row r="36665" spans="1:3" x14ac:dyDescent="0.3">
      <c r="A36665">
        <v>73783.259999938309</v>
      </c>
      <c r="B36665">
        <v>-7.2476812300000013E-2</v>
      </c>
      <c r="C36665">
        <v>-7.4857075479488597E-2</v>
      </c>
    </row>
    <row r="36666" spans="1:3" x14ac:dyDescent="0.3">
      <c r="A36666">
        <v>73785.300000314601</v>
      </c>
      <c r="B36666">
        <v>-7.2477503700000001E-2</v>
      </c>
      <c r="C36666">
        <v>-7.4858639114436243E-2</v>
      </c>
    </row>
    <row r="36667" spans="1:3" x14ac:dyDescent="0.3">
      <c r="A36667">
        <v>73787.164000212215</v>
      </c>
      <c r="B36667">
        <v>-7.2477823199999999E-2</v>
      </c>
      <c r="C36667">
        <v>-7.4860310130690264E-2</v>
      </c>
    </row>
    <row r="36668" spans="1:3" x14ac:dyDescent="0.3">
      <c r="A36668">
        <v>73789.155999943614</v>
      </c>
      <c r="B36668">
        <v>-7.2477417900000007E-2</v>
      </c>
      <c r="C36668">
        <v>-7.4862109483301562E-2</v>
      </c>
    </row>
    <row r="36669" spans="1:3" x14ac:dyDescent="0.3">
      <c r="A36669">
        <v>73791.30100000184</v>
      </c>
      <c r="B36669">
        <v>-7.247792480000001E-2</v>
      </c>
      <c r="C36669">
        <v>-7.4863807345934522E-2</v>
      </c>
    </row>
    <row r="36670" spans="1:3" x14ac:dyDescent="0.3">
      <c r="A36670">
        <v>73793.325000163168</v>
      </c>
      <c r="B36670">
        <v>-7.2478435000000008E-2</v>
      </c>
      <c r="C36670">
        <v>-7.486539952269998E-2</v>
      </c>
    </row>
    <row r="36671" spans="1:3" x14ac:dyDescent="0.3">
      <c r="A36671">
        <v>73795.223000203259</v>
      </c>
      <c r="B36671">
        <v>-7.2479181099999998E-2</v>
      </c>
      <c r="C36671">
        <v>-7.4867054631470017E-2</v>
      </c>
    </row>
    <row r="36672" spans="1:3" x14ac:dyDescent="0.3">
      <c r="A36672">
        <v>73797.195999836549</v>
      </c>
      <c r="B36672">
        <v>-7.2477555400000004E-2</v>
      </c>
      <c r="C36672">
        <v>-7.4868852310014875E-2</v>
      </c>
    </row>
    <row r="36673" spans="1:3" x14ac:dyDescent="0.3">
      <c r="A36673">
        <v>73799.339000182226</v>
      </c>
      <c r="B36673">
        <v>-7.2479638599999993E-2</v>
      </c>
      <c r="C36673">
        <v>-7.4870563634603454E-2</v>
      </c>
    </row>
    <row r="36674" spans="1:3" x14ac:dyDescent="0.3">
      <c r="A36674">
        <v>73801.378999929875</v>
      </c>
      <c r="B36674">
        <v>-7.2479865800000001E-2</v>
      </c>
      <c r="C36674">
        <v>-7.4872135709760951E-2</v>
      </c>
    </row>
    <row r="36675" spans="1:3" x14ac:dyDescent="0.3">
      <c r="A36675">
        <v>73803.253000276163</v>
      </c>
      <c r="B36675">
        <v>-7.2480405499999997E-2</v>
      </c>
      <c r="C36675">
        <v>-7.487383111339653E-2</v>
      </c>
    </row>
    <row r="36676" spans="1:3" x14ac:dyDescent="0.3">
      <c r="A36676">
        <v>73805.273999925703</v>
      </c>
      <c r="B36676">
        <v>-7.2480660500000002E-2</v>
      </c>
      <c r="C36676">
        <v>-7.4875630547037234E-2</v>
      </c>
    </row>
    <row r="36677" spans="1:3" x14ac:dyDescent="0.3">
      <c r="A36677">
        <v>73807.419000612572</v>
      </c>
      <c r="B36677">
        <v>-7.2481395800000001E-2</v>
      </c>
      <c r="C36677">
        <v>-7.4877325134788966E-2</v>
      </c>
    </row>
    <row r="36678" spans="1:3" x14ac:dyDescent="0.3">
      <c r="A36678">
        <v>73809.439000091515</v>
      </c>
      <c r="B36678">
        <v>-7.2481596100000004E-2</v>
      </c>
      <c r="C36678">
        <v>-7.4878916541945714E-2</v>
      </c>
    </row>
    <row r="36679" spans="1:3" x14ac:dyDescent="0.3">
      <c r="A36679">
        <v>73811.335999961011</v>
      </c>
      <c r="B36679">
        <v>-7.2481636700000004E-2</v>
      </c>
      <c r="C36679">
        <v>-7.4880571706790966E-2</v>
      </c>
    </row>
    <row r="36680" spans="1:3" x14ac:dyDescent="0.3">
      <c r="A36680">
        <v>73813.308999594301</v>
      </c>
      <c r="B36680">
        <v>-7.2481653199999996E-2</v>
      </c>
      <c r="C36680">
        <v>-7.4882357742368136E-2</v>
      </c>
    </row>
    <row r="36681" spans="1:3" x14ac:dyDescent="0.3">
      <c r="A36681">
        <v>73815.438000066206</v>
      </c>
      <c r="B36681">
        <v>-7.2481379499999998E-2</v>
      </c>
      <c r="C36681">
        <v>-7.488405316931411E-2</v>
      </c>
    </row>
    <row r="36682" spans="1:3" x14ac:dyDescent="0.3">
      <c r="A36682">
        <v>73817.459000344388</v>
      </c>
      <c r="B36682">
        <v>-7.2479840900000009E-2</v>
      </c>
      <c r="C36682">
        <v>-7.48856839654954E-2</v>
      </c>
    </row>
    <row r="36683" spans="1:3" x14ac:dyDescent="0.3">
      <c r="A36683">
        <v>73819.403000059538</v>
      </c>
      <c r="B36683">
        <v>-7.2479710099999997E-2</v>
      </c>
      <c r="C36683">
        <v>-7.488733489225699E-2</v>
      </c>
    </row>
    <row r="36684" spans="1:3" x14ac:dyDescent="0.3">
      <c r="A36684">
        <v>73821.371000097133</v>
      </c>
      <c r="B36684">
        <v>-7.2479938800000004E-2</v>
      </c>
      <c r="C36684">
        <v>-7.4889115013424948E-2</v>
      </c>
    </row>
    <row r="36685" spans="1:3" x14ac:dyDescent="0.3">
      <c r="A36685">
        <v>73823.493000632152</v>
      </c>
      <c r="B36685">
        <v>-7.2480016199999997E-2</v>
      </c>
      <c r="C36685">
        <v>-7.4890807052352945E-2</v>
      </c>
    </row>
    <row r="36686" spans="1:3" x14ac:dyDescent="0.3">
      <c r="A36686">
        <v>73825.510000227951</v>
      </c>
      <c r="B36686">
        <v>-7.2480236700000006E-2</v>
      </c>
      <c r="C36686">
        <v>-7.4892441213051331E-2</v>
      </c>
    </row>
    <row r="36687" spans="1:3" x14ac:dyDescent="0.3">
      <c r="A36687">
        <v>73827.457999996841</v>
      </c>
      <c r="B36687">
        <v>-7.2481677500000008E-2</v>
      </c>
      <c r="C36687">
        <v>-7.4894080440015554E-2</v>
      </c>
    </row>
    <row r="36688" spans="1:3" x14ac:dyDescent="0.3">
      <c r="A36688">
        <v>73829.412000160664</v>
      </c>
      <c r="B36688">
        <v>-7.2481917500000007E-2</v>
      </c>
      <c r="C36688">
        <v>-7.4895863964942799E-2</v>
      </c>
    </row>
    <row r="36689" spans="1:3" x14ac:dyDescent="0.3">
      <c r="A36689">
        <v>73831.538000120781</v>
      </c>
      <c r="B36689">
        <v>-7.2481131000000004E-2</v>
      </c>
      <c r="C36689">
        <v>-7.4897561902683971E-2</v>
      </c>
    </row>
    <row r="36690" spans="1:3" x14ac:dyDescent="0.3">
      <c r="A36690">
        <v>73833.562000282109</v>
      </c>
      <c r="B36690">
        <v>-7.2483551999999993E-2</v>
      </c>
      <c r="C36690">
        <v>-7.4899196138130092E-2</v>
      </c>
    </row>
    <row r="36691" spans="1:3" x14ac:dyDescent="0.3">
      <c r="A36691">
        <v>73835.510000050999</v>
      </c>
      <c r="B36691">
        <v>-7.2483726099999993E-2</v>
      </c>
      <c r="C36691">
        <v>-7.4900804370391483E-2</v>
      </c>
    </row>
    <row r="36692" spans="1:3" x14ac:dyDescent="0.3">
      <c r="A36692">
        <v>73837.426999560557</v>
      </c>
      <c r="B36692">
        <v>-7.2483540200000002E-2</v>
      </c>
      <c r="C36692">
        <v>-7.4902618137128521E-2</v>
      </c>
    </row>
    <row r="36693" spans="1:3" x14ac:dyDescent="0.3">
      <c r="A36693">
        <v>73839.589000004344</v>
      </c>
      <c r="B36693">
        <v>-7.2484177299999994E-2</v>
      </c>
      <c r="C36693">
        <v>-7.490432117965945E-2</v>
      </c>
    </row>
    <row r="36694" spans="1:3" x14ac:dyDescent="0.3">
      <c r="A36694">
        <v>73841.618999931961</v>
      </c>
      <c r="B36694">
        <v>-7.2485459399999994E-2</v>
      </c>
      <c r="C36694">
        <v>-7.490598062674711E-2</v>
      </c>
    </row>
    <row r="36695" spans="1:3" x14ac:dyDescent="0.3">
      <c r="A36695">
        <v>73843.596999789588</v>
      </c>
      <c r="B36695">
        <v>-7.2485302500000001E-2</v>
      </c>
      <c r="C36695">
        <v>-7.4907593088924376E-2</v>
      </c>
    </row>
    <row r="36696" spans="1:3" x14ac:dyDescent="0.3">
      <c r="A36696">
        <v>73845.518999523483</v>
      </c>
      <c r="B36696">
        <v>-7.2483276999999999E-2</v>
      </c>
      <c r="C36696">
        <v>-7.4909365742031914E-2</v>
      </c>
    </row>
    <row r="36697" spans="1:3" x14ac:dyDescent="0.3">
      <c r="A36697">
        <v>73847.632000409067</v>
      </c>
      <c r="B36697">
        <v>-7.2484722299999998E-2</v>
      </c>
      <c r="C36697">
        <v>-7.4911065441548561E-2</v>
      </c>
    </row>
    <row r="36698" spans="1:3" x14ac:dyDescent="0.3">
      <c r="A36698">
        <v>73849.658000282943</v>
      </c>
      <c r="B36698">
        <v>-7.2487194599999999E-2</v>
      </c>
      <c r="C36698">
        <v>-7.491279288509603E-2</v>
      </c>
    </row>
    <row r="36699" spans="1:3" x14ac:dyDescent="0.3">
      <c r="A36699">
        <v>73851.717000128701</v>
      </c>
      <c r="B36699">
        <v>-7.2487581800000006E-2</v>
      </c>
      <c r="C36699">
        <v>-7.4914359254301219E-2</v>
      </c>
    </row>
    <row r="36700" spans="1:3" x14ac:dyDescent="0.3">
      <c r="A36700">
        <v>73853.583999909461</v>
      </c>
      <c r="B36700">
        <v>-7.24859645E-2</v>
      </c>
      <c r="C36700">
        <v>-7.4916148751990805E-2</v>
      </c>
    </row>
    <row r="36701" spans="1:3" x14ac:dyDescent="0.3">
      <c r="A36701">
        <v>73855.717000435106</v>
      </c>
      <c r="B36701">
        <v>-7.24837755E-2</v>
      </c>
      <c r="C36701">
        <v>-7.4917845912078743E-2</v>
      </c>
    </row>
    <row r="36702" spans="1:3" x14ac:dyDescent="0.3">
      <c r="A36702">
        <v>73857.739999797195</v>
      </c>
      <c r="B36702">
        <v>-7.2484396000000006E-2</v>
      </c>
      <c r="C36702">
        <v>-7.4919537214697254E-2</v>
      </c>
    </row>
    <row r="36703" spans="1:3" x14ac:dyDescent="0.3">
      <c r="A36703">
        <v>73859.755999851041</v>
      </c>
      <c r="B36703">
        <v>-7.2488312499999999E-2</v>
      </c>
      <c r="C36703">
        <v>-7.4921135481290355E-2</v>
      </c>
    </row>
    <row r="36704" spans="1:3" x14ac:dyDescent="0.3">
      <c r="A36704">
        <v>73861.660999828018</v>
      </c>
      <c r="B36704">
        <v>-7.2488860099999997E-2</v>
      </c>
      <c r="C36704">
        <v>-7.4922926728206787E-2</v>
      </c>
    </row>
    <row r="36705" spans="1:3" x14ac:dyDescent="0.3">
      <c r="A36705">
        <v>73863.796000066213</v>
      </c>
      <c r="B36705">
        <v>-7.2488843100000006E-2</v>
      </c>
      <c r="C36705">
        <v>-7.4924622329735374E-2</v>
      </c>
    </row>
    <row r="36706" spans="1:3" x14ac:dyDescent="0.3">
      <c r="A36706">
        <v>73865.817000344396</v>
      </c>
      <c r="B36706">
        <v>-7.2489814499999999E-2</v>
      </c>
      <c r="C36706">
        <v>-7.492629949541986E-2</v>
      </c>
    </row>
    <row r="36707" spans="1:3" x14ac:dyDescent="0.3">
      <c r="A36707">
        <v>73867.816000012681</v>
      </c>
      <c r="B36707">
        <v>-7.2489625700000004E-2</v>
      </c>
      <c r="C36707">
        <v>-7.4927870942596966E-2</v>
      </c>
    </row>
    <row r="36708" spans="1:3" x14ac:dyDescent="0.3">
      <c r="A36708">
        <v>73869.68899955973</v>
      </c>
      <c r="B36708">
        <v>-7.2489942899999993E-2</v>
      </c>
      <c r="C36708">
        <v>-7.4929672284452992E-2</v>
      </c>
    </row>
    <row r="36709" spans="1:3" x14ac:dyDescent="0.3">
      <c r="A36709">
        <v>73871.835999959148</v>
      </c>
      <c r="B36709">
        <v>-7.2490384599999999E-2</v>
      </c>
      <c r="C36709">
        <v>-7.4931352819936486E-2</v>
      </c>
    </row>
    <row r="36710" spans="1:3" x14ac:dyDescent="0.3">
      <c r="A36710">
        <v>73873.839000309817</v>
      </c>
      <c r="B36710">
        <v>-7.24904408E-2</v>
      </c>
      <c r="C36710">
        <v>-7.4933044263072887E-2</v>
      </c>
    </row>
    <row r="36711" spans="1:3" x14ac:dyDescent="0.3">
      <c r="A36711">
        <v>73875.85499973502</v>
      </c>
      <c r="B36711">
        <v>-7.2490927699999999E-2</v>
      </c>
      <c r="C36711">
        <v>-7.4934661046177298E-2</v>
      </c>
    </row>
    <row r="36712" spans="1:3" x14ac:dyDescent="0.3">
      <c r="A36712">
        <v>73877.782000321895</v>
      </c>
      <c r="B36712">
        <v>-7.2490213299999995E-2</v>
      </c>
      <c r="C36712">
        <v>-7.4936417927174565E-2</v>
      </c>
    </row>
    <row r="36713" spans="1:3" x14ac:dyDescent="0.3">
      <c r="A36713">
        <v>73879.876000480726</v>
      </c>
      <c r="B36713">
        <v>-7.2490939000000004E-2</v>
      </c>
      <c r="C36713">
        <v>-7.4938112738042711E-2</v>
      </c>
    </row>
    <row r="36714" spans="1:3" x14ac:dyDescent="0.3">
      <c r="A36714">
        <v>73881.89599995967</v>
      </c>
      <c r="B36714">
        <v>-7.2491001099999994E-2</v>
      </c>
      <c r="C36714">
        <v>-7.4939789931181056E-2</v>
      </c>
    </row>
    <row r="36715" spans="1:3" x14ac:dyDescent="0.3">
      <c r="A36715">
        <v>73883.894999627955</v>
      </c>
      <c r="B36715">
        <v>-7.2491649399999997E-2</v>
      </c>
      <c r="C36715">
        <v>-7.494138491573564E-2</v>
      </c>
    </row>
    <row r="36716" spans="1:3" x14ac:dyDescent="0.3">
      <c r="A36716">
        <v>73885.796000179835</v>
      </c>
      <c r="B36716">
        <v>-7.2491655200000005E-2</v>
      </c>
      <c r="C36716">
        <v>-7.4943196368034801E-2</v>
      </c>
    </row>
    <row r="36717" spans="1:3" x14ac:dyDescent="0.3">
      <c r="A36717">
        <v>73887.955000111833</v>
      </c>
      <c r="B36717">
        <v>-7.2492042100000001E-2</v>
      </c>
      <c r="C36717">
        <v>-7.4944891205220465E-2</v>
      </c>
    </row>
    <row r="36718" spans="1:3" x14ac:dyDescent="0.3">
      <c r="A36718">
        <v>73889.97500021942</v>
      </c>
      <c r="B36718">
        <v>-7.249133490000001E-2</v>
      </c>
      <c r="C36718">
        <v>-7.4946571762207204E-2</v>
      </c>
    </row>
    <row r="36719" spans="1:3" x14ac:dyDescent="0.3">
      <c r="A36719">
        <v>73891.977999941446</v>
      </c>
      <c r="B36719">
        <v>-7.2492358300000004E-2</v>
      </c>
      <c r="C36719">
        <v>-7.4948143269149711E-2</v>
      </c>
    </row>
    <row r="36720" spans="1:3" x14ac:dyDescent="0.3">
      <c r="A36720">
        <v>73893.851000117138</v>
      </c>
      <c r="B36720">
        <v>-7.24928247E-2</v>
      </c>
      <c r="C36720">
        <v>-7.4949924545450852E-2</v>
      </c>
    </row>
    <row r="36721" spans="1:3" x14ac:dyDescent="0.3">
      <c r="A36721">
        <v>73895.97400019411</v>
      </c>
      <c r="B36721">
        <v>-7.2493151899999997E-2</v>
      </c>
      <c r="C36721">
        <v>-7.495163534991918E-2</v>
      </c>
    </row>
    <row r="36722" spans="1:3" x14ac:dyDescent="0.3">
      <c r="A36722">
        <v>73898.012999771163</v>
      </c>
      <c r="B36722">
        <v>-7.2493654500000004E-2</v>
      </c>
      <c r="C36722">
        <v>-7.4953347844628759E-2</v>
      </c>
    </row>
    <row r="36723" spans="1:3" x14ac:dyDescent="0.3">
      <c r="A36723">
        <v>73900.053999689408</v>
      </c>
      <c r="B36723">
        <v>-7.2494204800000003E-2</v>
      </c>
      <c r="C36723">
        <v>-7.4954928621705996E-2</v>
      </c>
    </row>
    <row r="36724" spans="1:3" x14ac:dyDescent="0.3">
      <c r="A36724">
        <v>73901.93800048437</v>
      </c>
      <c r="B36724">
        <v>-7.2494527200000006E-2</v>
      </c>
      <c r="C36724">
        <v>-7.495667218216262E-2</v>
      </c>
    </row>
    <row r="36725" spans="1:3" x14ac:dyDescent="0.3">
      <c r="A36725">
        <v>73904.016000428237</v>
      </c>
      <c r="B36725">
        <v>-7.2494639799999996E-2</v>
      </c>
      <c r="C36725">
        <v>-7.4958399803136774E-2</v>
      </c>
    </row>
    <row r="36726" spans="1:3" x14ac:dyDescent="0.3">
      <c r="A36726">
        <v>73906.075000273995</v>
      </c>
      <c r="B36726">
        <v>-7.2494866800000002E-2</v>
      </c>
      <c r="C36726">
        <v>-7.4960093866631314E-2</v>
      </c>
    </row>
    <row r="36727" spans="1:3" x14ac:dyDescent="0.3">
      <c r="A36727">
        <v>73908.093999582343</v>
      </c>
      <c r="B36727">
        <v>-7.2494878900000004E-2</v>
      </c>
      <c r="C36727">
        <v>-7.4961733392682472E-2</v>
      </c>
    </row>
    <row r="36728" spans="1:3" x14ac:dyDescent="0.3">
      <c r="A36728">
        <v>73910.048000374809</v>
      </c>
      <c r="B36728">
        <v>-7.2495326299999996E-2</v>
      </c>
      <c r="C36728">
        <v>-7.4963433340853078E-2</v>
      </c>
    </row>
    <row r="36729" spans="1:3" x14ac:dyDescent="0.3">
      <c r="A36729">
        <v>73912.074000248685</v>
      </c>
      <c r="B36729">
        <v>-7.2493612100000007E-2</v>
      </c>
      <c r="C36729">
        <v>-7.4965201211578666E-2</v>
      </c>
    </row>
    <row r="36730" spans="1:3" x14ac:dyDescent="0.3">
      <c r="A36730">
        <v>73914.181000110693</v>
      </c>
      <c r="B36730">
        <v>-7.2494114900000003E-2</v>
      </c>
      <c r="C36730">
        <v>-7.4966858339762438E-2</v>
      </c>
    </row>
    <row r="36731" spans="1:3" x14ac:dyDescent="0.3">
      <c r="A36731">
        <v>73916.156000085175</v>
      </c>
      <c r="B36731">
        <v>-7.2495342599999998E-2</v>
      </c>
      <c r="C36731">
        <v>-7.4968425715878764E-2</v>
      </c>
    </row>
    <row r="36732" spans="1:3" x14ac:dyDescent="0.3">
      <c r="A36732">
        <v>73918.02400003653</v>
      </c>
      <c r="B36732">
        <v>-7.2496145400000003E-2</v>
      </c>
      <c r="C36732">
        <v>-7.4970151694822573E-2</v>
      </c>
    </row>
    <row r="36733" spans="1:3" x14ac:dyDescent="0.3">
      <c r="A36733">
        <v>73920.081000169739</v>
      </c>
      <c r="B36733">
        <v>-7.2495475700000006E-2</v>
      </c>
      <c r="C36733">
        <v>-7.4971891083090714E-2</v>
      </c>
    </row>
    <row r="36734" spans="1:3" x14ac:dyDescent="0.3">
      <c r="A36734">
        <v>73922.154000517912</v>
      </c>
      <c r="B36734">
        <v>-7.24970058E-2</v>
      </c>
      <c r="C36734">
        <v>-7.4973586875027226E-2</v>
      </c>
    </row>
    <row r="36735" spans="1:3" x14ac:dyDescent="0.3">
      <c r="A36735">
        <v>73924.175000167452</v>
      </c>
      <c r="B36735">
        <v>-7.2498140799999999E-2</v>
      </c>
      <c r="C36735">
        <v>-7.4975180323923682E-2</v>
      </c>
    </row>
    <row r="36736" spans="1:3" x14ac:dyDescent="0.3">
      <c r="A36736">
        <v>73926.074000378139</v>
      </c>
      <c r="B36736">
        <v>-7.2496930300000012E-2</v>
      </c>
      <c r="C36736">
        <v>-7.4976851780702444E-2</v>
      </c>
    </row>
    <row r="36737" spans="1:3" x14ac:dyDescent="0.3">
      <c r="A36737">
        <v>73928.066000109538</v>
      </c>
      <c r="B36737">
        <v>-7.24976185E-2</v>
      </c>
      <c r="C36737">
        <v>-7.4978648278405377E-2</v>
      </c>
    </row>
    <row r="36738" spans="1:3" x14ac:dyDescent="0.3">
      <c r="A36738">
        <v>73930.207000114024</v>
      </c>
      <c r="B36738">
        <v>-7.2499129199999998E-2</v>
      </c>
      <c r="C36738">
        <v>-7.4980331533846659E-2</v>
      </c>
    </row>
    <row r="36739" spans="1:3" x14ac:dyDescent="0.3">
      <c r="A36739">
        <v>73932.213000347838</v>
      </c>
      <c r="B36739">
        <v>-7.2498782499999997E-2</v>
      </c>
      <c r="C36739">
        <v>-7.4981937582951061E-2</v>
      </c>
    </row>
    <row r="36740" spans="1:3" x14ac:dyDescent="0.3">
      <c r="A36740">
        <v>73934.126999974251</v>
      </c>
      <c r="B36740">
        <v>-7.2497723E-2</v>
      </c>
      <c r="C36740">
        <v>-7.4983637587849553E-2</v>
      </c>
    </row>
    <row r="36741" spans="1:3" x14ac:dyDescent="0.3">
      <c r="A36741">
        <v>73936.15300047677</v>
      </c>
      <c r="B36741">
        <v>-7.2499118600000009E-2</v>
      </c>
      <c r="C36741">
        <v>-7.4985433283471792E-2</v>
      </c>
    </row>
    <row r="36742" spans="1:3" x14ac:dyDescent="0.3">
      <c r="A36742">
        <v>73938.293000310659</v>
      </c>
      <c r="B36742">
        <v>-7.2498678900000002E-2</v>
      </c>
      <c r="C36742">
        <v>-7.4987111493496322E-2</v>
      </c>
    </row>
    <row r="36743" spans="1:3" x14ac:dyDescent="0.3">
      <c r="A36743">
        <v>73940.293000149541</v>
      </c>
      <c r="B36743">
        <v>-7.2499772599999998E-2</v>
      </c>
      <c r="C36743">
        <v>-7.498868148264605E-2</v>
      </c>
    </row>
    <row r="36744" spans="1:3" x14ac:dyDescent="0.3">
      <c r="A36744">
        <v>73942.163999984041</v>
      </c>
      <c r="B36744">
        <v>-7.2499472100000004E-2</v>
      </c>
      <c r="C36744">
        <v>-7.4990367263293375E-2</v>
      </c>
    </row>
    <row r="36745" spans="1:3" x14ac:dyDescent="0.3">
      <c r="A36745">
        <v>73944.173000101</v>
      </c>
      <c r="B36745">
        <v>-7.2499806900000005E-2</v>
      </c>
      <c r="C36745">
        <v>-7.4992148711159459E-2</v>
      </c>
    </row>
    <row r="36746" spans="1:3" x14ac:dyDescent="0.3">
      <c r="A36746">
        <v>73946.296000177972</v>
      </c>
      <c r="B36746">
        <v>-7.2499823800000002E-2</v>
      </c>
      <c r="C36746">
        <v>-7.4993826947686304E-2</v>
      </c>
    </row>
    <row r="36747" spans="1:3" x14ac:dyDescent="0.3">
      <c r="A36747">
        <v>73948.296000016853</v>
      </c>
      <c r="B36747">
        <v>-7.2498822099999999E-2</v>
      </c>
      <c r="C36747">
        <v>-7.4995417893807509E-2</v>
      </c>
    </row>
    <row r="36748" spans="1:3" x14ac:dyDescent="0.3">
      <c r="A36748">
        <v>73950.191999715753</v>
      </c>
      <c r="B36748">
        <v>-7.2500243400000011E-2</v>
      </c>
      <c r="C36748">
        <v>-7.4997128866686941E-2</v>
      </c>
    </row>
    <row r="36749" spans="1:3" x14ac:dyDescent="0.3">
      <c r="A36749">
        <v>73952.231000550091</v>
      </c>
      <c r="B36749">
        <v>-7.2500923500000009E-2</v>
      </c>
      <c r="C36749">
        <v>-7.499888936329964E-2</v>
      </c>
    </row>
    <row r="36750" spans="1:3" x14ac:dyDescent="0.3">
      <c r="A36750">
        <v>73954.329000134021</v>
      </c>
      <c r="B36750">
        <v>-7.2501988099999998E-2</v>
      </c>
      <c r="C36750">
        <v>-7.5000591145728823E-2</v>
      </c>
    </row>
    <row r="36751" spans="1:3" x14ac:dyDescent="0.3">
      <c r="A36751">
        <v>73956.356999720447</v>
      </c>
      <c r="B36751">
        <v>-7.2501153400000004E-2</v>
      </c>
      <c r="C36751">
        <v>-7.5002196408605878E-2</v>
      </c>
    </row>
    <row r="36752" spans="1:3" x14ac:dyDescent="0.3">
      <c r="A36752">
        <v>73958.269999804907</v>
      </c>
      <c r="B36752">
        <v>-7.2501828599999998E-2</v>
      </c>
      <c r="C36752">
        <v>-7.5003874692067637E-2</v>
      </c>
    </row>
    <row r="36753" spans="1:3" x14ac:dyDescent="0.3">
      <c r="A36753">
        <v>73960.27000027243</v>
      </c>
      <c r="B36753">
        <v>-7.2501335200000003E-2</v>
      </c>
      <c r="C36753">
        <v>-7.5005671281870745E-2</v>
      </c>
    </row>
    <row r="36754" spans="1:3" x14ac:dyDescent="0.3">
      <c r="A36754">
        <v>73962.411000276916</v>
      </c>
      <c r="B36754">
        <v>-7.2501535400000011E-2</v>
      </c>
      <c r="C36754">
        <v>-7.5007349558017952E-2</v>
      </c>
    </row>
    <row r="36755" spans="1:3" x14ac:dyDescent="0.3">
      <c r="A36755">
        <v>73964.411000115797</v>
      </c>
      <c r="B36755">
        <v>-7.2500730100000008E-2</v>
      </c>
      <c r="C36755">
        <v>-7.5008962363387846E-2</v>
      </c>
    </row>
    <row r="36756" spans="1:3" x14ac:dyDescent="0.3">
      <c r="A36756">
        <v>73966.332999849692</v>
      </c>
      <c r="B36756">
        <v>-7.2500482399999996E-2</v>
      </c>
      <c r="C36756">
        <v>-7.5010623832943019E-2</v>
      </c>
    </row>
    <row r="36757" spans="1:3" x14ac:dyDescent="0.3">
      <c r="A36757">
        <v>73968.313000048511</v>
      </c>
      <c r="B36757">
        <v>-7.2500505100000001E-2</v>
      </c>
      <c r="C36757">
        <v>-7.501242124144554E-2</v>
      </c>
    </row>
    <row r="36758" spans="1:3" x14ac:dyDescent="0.3">
      <c r="A36758">
        <v>73970.455000223592</v>
      </c>
      <c r="B36758">
        <v>-7.25012882E-2</v>
      </c>
      <c r="C36758">
        <v>-7.5014096155284302E-2</v>
      </c>
    </row>
    <row r="36759" spans="1:3" x14ac:dyDescent="0.3">
      <c r="A36759">
        <v>73972.451000008732</v>
      </c>
      <c r="B36759">
        <v>-7.2501125599999994E-2</v>
      </c>
      <c r="C36759">
        <v>-7.501570813017569E-2</v>
      </c>
    </row>
    <row r="36760" spans="1:3" x14ac:dyDescent="0.3">
      <c r="A36760">
        <v>73974.371999572031</v>
      </c>
      <c r="B36760">
        <v>-7.2501015000000002E-2</v>
      </c>
      <c r="C36760">
        <v>-7.5017353668871217E-2</v>
      </c>
    </row>
    <row r="36761" spans="1:3" x14ac:dyDescent="0.3">
      <c r="A36761">
        <v>73976.333000301383</v>
      </c>
      <c r="B36761">
        <v>-7.2500061800000001E-2</v>
      </c>
      <c r="C36761">
        <v>-7.5019130087942726E-2</v>
      </c>
    </row>
    <row r="36762" spans="1:3" x14ac:dyDescent="0.3">
      <c r="A36762">
        <v>73978.449999983422</v>
      </c>
      <c r="B36762">
        <v>-7.2499984099999998E-2</v>
      </c>
      <c r="C36762">
        <v>-7.5020862032066149E-2</v>
      </c>
    </row>
    <row r="36763" spans="1:3" x14ac:dyDescent="0.3">
      <c r="A36763">
        <v>73980.514000053518</v>
      </c>
      <c r="B36763">
        <v>-7.2499832099999995E-2</v>
      </c>
      <c r="C36763">
        <v>-7.5022503347605782E-2</v>
      </c>
    </row>
    <row r="36764" spans="1:3" x14ac:dyDescent="0.3">
      <c r="A36764">
        <v>73982.46999992989</v>
      </c>
      <c r="B36764">
        <v>-7.2499320399999997E-2</v>
      </c>
      <c r="C36764">
        <v>-7.5024143812832941E-2</v>
      </c>
    </row>
    <row r="36765" spans="1:3" x14ac:dyDescent="0.3">
      <c r="A36765">
        <v>73984.425000264309</v>
      </c>
      <c r="B36765">
        <v>-7.2499422100000002E-2</v>
      </c>
      <c r="C36765">
        <v>-7.502594622897206E-2</v>
      </c>
    </row>
    <row r="36766" spans="1:3" x14ac:dyDescent="0.3">
      <c r="A36766">
        <v>73986.573000205681</v>
      </c>
      <c r="B36766">
        <v>-7.2499215300000003E-2</v>
      </c>
      <c r="C36766">
        <v>-7.5027638716101172E-2</v>
      </c>
    </row>
    <row r="36767" spans="1:3" x14ac:dyDescent="0.3">
      <c r="A36767">
        <v>73988.589999801479</v>
      </c>
      <c r="B36767">
        <v>-7.2499395499999994E-2</v>
      </c>
      <c r="C36767">
        <v>-7.5029305195232349E-2</v>
      </c>
    </row>
    <row r="36768" spans="1:3" x14ac:dyDescent="0.3">
      <c r="A36768">
        <v>73990.575999766588</v>
      </c>
      <c r="B36768">
        <v>-7.2499511799999999E-2</v>
      </c>
      <c r="C36768">
        <v>-7.5030930560786246E-2</v>
      </c>
    </row>
    <row r="36769" spans="1:3" x14ac:dyDescent="0.3">
      <c r="A36769">
        <v>73992.513000173494</v>
      </c>
      <c r="B36769">
        <v>-7.2499975100000003E-2</v>
      </c>
      <c r="C36769">
        <v>-7.5032743898985566E-2</v>
      </c>
    </row>
    <row r="36770" spans="1:3" x14ac:dyDescent="0.3">
      <c r="A36770">
        <v>73994.673999818042</v>
      </c>
      <c r="B36770">
        <v>-7.2500398600000002E-2</v>
      </c>
      <c r="C36770">
        <v>-7.5034422988086089E-2</v>
      </c>
    </row>
    <row r="36771" spans="1:3" x14ac:dyDescent="0.3">
      <c r="A36771">
        <v>73996.674999827519</v>
      </c>
      <c r="B36771">
        <v>-7.2501177300000011E-2</v>
      </c>
      <c r="C36771">
        <v>-7.5036114682795793E-2</v>
      </c>
    </row>
    <row r="36772" spans="1:3" x14ac:dyDescent="0.3">
      <c r="A36772">
        <v>73998.691000510007</v>
      </c>
      <c r="B36772">
        <v>-7.2500438400000006E-2</v>
      </c>
      <c r="C36772">
        <v>-7.5037693916735496E-2</v>
      </c>
    </row>
    <row r="36773" spans="1:3" x14ac:dyDescent="0.3">
      <c r="A36773">
        <v>74000.573000335135</v>
      </c>
      <c r="B36773">
        <v>-7.2500547299999996E-2</v>
      </c>
      <c r="C36773">
        <v>-7.5039487130462448E-2</v>
      </c>
    </row>
    <row r="36774" spans="1:3" x14ac:dyDescent="0.3">
      <c r="A36774">
        <v>74002.710000285879</v>
      </c>
      <c r="B36774">
        <v>-7.2499605100000003E-2</v>
      </c>
      <c r="C36774">
        <v>-7.504118214394076E-2</v>
      </c>
    </row>
    <row r="36775" spans="1:3" x14ac:dyDescent="0.3">
      <c r="A36775">
        <v>74004.729999764822</v>
      </c>
      <c r="B36775">
        <v>-7.2500668700000007E-2</v>
      </c>
      <c r="C36775">
        <v>-7.5042859561281719E-2</v>
      </c>
    </row>
    <row r="36776" spans="1:3" x14ac:dyDescent="0.3">
      <c r="A36776">
        <v>74006.72900006175</v>
      </c>
      <c r="B36776">
        <v>-7.2497457500000001E-2</v>
      </c>
      <c r="C36776">
        <v>-7.5044452155925714E-2</v>
      </c>
    </row>
    <row r="36777" spans="1:3" x14ac:dyDescent="0.3">
      <c r="A36777">
        <v>74008.627000101842</v>
      </c>
      <c r="B36777">
        <v>-7.2501636899999999E-2</v>
      </c>
      <c r="C36777">
        <v>-7.5046233648758121E-2</v>
      </c>
    </row>
    <row r="36778" spans="1:3" x14ac:dyDescent="0.3">
      <c r="A36778">
        <v>74010.750000178814</v>
      </c>
      <c r="B36778">
        <v>-7.2501423100000004E-2</v>
      </c>
      <c r="C36778">
        <v>-7.5047923670115646E-2</v>
      </c>
    </row>
    <row r="36779" spans="1:3" x14ac:dyDescent="0.3">
      <c r="A36779">
        <v>74012.763999891467</v>
      </c>
      <c r="B36779">
        <v>-7.2501961399999995E-2</v>
      </c>
      <c r="C36779">
        <v>-7.5049605313268861E-2</v>
      </c>
    </row>
    <row r="36780" spans="1:3" x14ac:dyDescent="0.3">
      <c r="A36780">
        <v>74014.768000412732</v>
      </c>
      <c r="B36780">
        <v>-7.2502729199999991E-2</v>
      </c>
      <c r="C36780">
        <v>-7.5051221519762401E-2</v>
      </c>
    </row>
    <row r="36781" spans="1:3" x14ac:dyDescent="0.3">
      <c r="A36781">
        <v>74016.694000200368</v>
      </c>
      <c r="B36781">
        <v>-7.2503024399999991E-2</v>
      </c>
      <c r="C36781">
        <v>-7.505299549405639E-2</v>
      </c>
    </row>
    <row r="36782" spans="1:3" x14ac:dyDescent="0.3">
      <c r="A36782">
        <v>74018.807999999262</v>
      </c>
      <c r="B36782">
        <v>-7.2503508600000002E-2</v>
      </c>
      <c r="C36782">
        <v>-7.5054691438101187E-2</v>
      </c>
    </row>
    <row r="36783" spans="1:3" x14ac:dyDescent="0.3">
      <c r="A36783">
        <v>74020.828999648802</v>
      </c>
      <c r="B36783">
        <v>-7.2503353700000009E-2</v>
      </c>
      <c r="C36783">
        <v>-7.5056385700973074E-2</v>
      </c>
    </row>
    <row r="36784" spans="1:3" x14ac:dyDescent="0.3">
      <c r="A36784">
        <v>74022.848000214435</v>
      </c>
      <c r="B36784">
        <v>-7.2502863299999998E-2</v>
      </c>
      <c r="C36784">
        <v>-7.5057942330943164E-2</v>
      </c>
    </row>
    <row r="36785" spans="1:3" x14ac:dyDescent="0.3">
      <c r="A36785">
        <v>74024.703000462614</v>
      </c>
      <c r="B36785">
        <v>-7.2502376199999996E-2</v>
      </c>
      <c r="C36785">
        <v>-7.5059775868489761E-2</v>
      </c>
    </row>
    <row r="36786" spans="1:3" x14ac:dyDescent="0.3">
      <c r="A36786">
        <v>74026.887999800965</v>
      </c>
      <c r="B36786">
        <v>-7.2502992400000008E-2</v>
      </c>
      <c r="C36786">
        <v>-7.5061460891694048E-2</v>
      </c>
    </row>
    <row r="36787" spans="1:3" x14ac:dyDescent="0.3">
      <c r="A36787">
        <v>74028.895999747328</v>
      </c>
      <c r="B36787">
        <v>-7.2503408199999994E-2</v>
      </c>
      <c r="C36787">
        <v>-7.50631526384581E-2</v>
      </c>
    </row>
    <row r="36788" spans="1:3" x14ac:dyDescent="0.3">
      <c r="A36788">
        <v>74030.912000429817</v>
      </c>
      <c r="B36788">
        <v>-7.2503709299999997E-2</v>
      </c>
      <c r="C36788">
        <v>-7.5064726069555721E-2</v>
      </c>
    </row>
    <row r="36789" spans="1:3" x14ac:dyDescent="0.3">
      <c r="A36789">
        <v>74032.787000318058</v>
      </c>
      <c r="B36789">
        <v>-7.2503895600000007E-2</v>
      </c>
      <c r="C36789">
        <v>-7.5066522722278248E-2</v>
      </c>
    </row>
    <row r="36790" spans="1:3" x14ac:dyDescent="0.3">
      <c r="A36790">
        <v>74034.9279996939</v>
      </c>
      <c r="B36790">
        <v>-7.2504663799999994E-2</v>
      </c>
      <c r="C36790">
        <v>-7.50682178545546E-2</v>
      </c>
    </row>
    <row r="36791" spans="1:3" x14ac:dyDescent="0.3">
      <c r="A36791">
        <v>74036.947999801487</v>
      </c>
      <c r="B36791">
        <v>-7.2505236299999998E-2</v>
      </c>
      <c r="C36791">
        <v>-7.5069931462709072E-2</v>
      </c>
    </row>
    <row r="36792" spans="1:3" x14ac:dyDescent="0.3">
      <c r="A36792">
        <v>74038.99000051897</v>
      </c>
      <c r="B36792">
        <v>-7.2503346400000002E-2</v>
      </c>
      <c r="C36792">
        <v>-7.5071509081387489E-2</v>
      </c>
    </row>
    <row r="36793" spans="1:3" x14ac:dyDescent="0.3">
      <c r="A36793">
        <v>74040.870000002906</v>
      </c>
      <c r="B36793">
        <v>-7.250128430000001E-2</v>
      </c>
      <c r="C36793">
        <v>-7.5073268748010416E-2</v>
      </c>
    </row>
    <row r="36794" spans="1:3" x14ac:dyDescent="0.3">
      <c r="A36794">
        <v>74042.967000044882</v>
      </c>
      <c r="B36794">
        <v>-7.2502562199999995E-2</v>
      </c>
      <c r="C36794">
        <v>-7.5074981453143785E-2</v>
      </c>
    </row>
    <row r="36795" spans="1:3" x14ac:dyDescent="0.3">
      <c r="A36795">
        <v>74045.007999963127</v>
      </c>
      <c r="B36795">
        <v>-7.2502321600000003E-2</v>
      </c>
      <c r="C36795">
        <v>-7.5076675691897493E-2</v>
      </c>
    </row>
    <row r="36796" spans="1:3" x14ac:dyDescent="0.3">
      <c r="A36796">
        <v>74047.02700052876</v>
      </c>
      <c r="B36796">
        <v>-7.2503091900000011E-2</v>
      </c>
      <c r="C36796">
        <v>-7.5078256661707907E-2</v>
      </c>
    </row>
    <row r="36797" spans="1:3" x14ac:dyDescent="0.3">
      <c r="A36797">
        <v>74048.911000066437</v>
      </c>
      <c r="B36797">
        <v>-7.2502716300000006E-2</v>
      </c>
      <c r="C36797">
        <v>-7.5080009649781995E-2</v>
      </c>
    </row>
    <row r="36798" spans="1:3" x14ac:dyDescent="0.3">
      <c r="A36798">
        <v>74051.000000000931</v>
      </c>
      <c r="B36798">
        <v>-7.2502237499999997E-2</v>
      </c>
      <c r="C36798">
        <v>-7.5081727381926561E-2</v>
      </c>
    </row>
    <row r="36799" spans="1:3" x14ac:dyDescent="0.3">
      <c r="A36799">
        <v>74053.046999685466</v>
      </c>
      <c r="B36799">
        <v>-7.2503758200000004E-2</v>
      </c>
      <c r="C36799">
        <v>-7.5083405710055007E-2</v>
      </c>
    </row>
    <row r="36800" spans="1:3" x14ac:dyDescent="0.3">
      <c r="A36800">
        <v>74055.04700015299</v>
      </c>
      <c r="B36800">
        <v>-7.2503230299999999E-2</v>
      </c>
      <c r="C36800">
        <v>-7.5084978291456744E-2</v>
      </c>
    </row>
    <row r="36801" spans="1:3" x14ac:dyDescent="0.3">
      <c r="A36801">
        <v>74056.920999870636</v>
      </c>
      <c r="B36801">
        <v>-7.2503107299999994E-2</v>
      </c>
      <c r="C36801">
        <v>-7.5086727932314093E-2</v>
      </c>
    </row>
    <row r="36802" spans="1:3" x14ac:dyDescent="0.3">
      <c r="A36802">
        <v>74059.005999751389</v>
      </c>
      <c r="B36802">
        <v>-7.2504542500000005E-2</v>
      </c>
      <c r="C36802">
        <v>-7.5088459146016528E-2</v>
      </c>
    </row>
    <row r="36803" spans="1:3" x14ac:dyDescent="0.3">
      <c r="A36803">
        <v>74061.068999650888</v>
      </c>
      <c r="B36803">
        <v>-7.2505004100000006E-2</v>
      </c>
      <c r="C36803">
        <v>-7.5090156804213312E-2</v>
      </c>
    </row>
    <row r="36804" spans="1:3" x14ac:dyDescent="0.3">
      <c r="A36804">
        <v>74063.092000270262</v>
      </c>
      <c r="B36804">
        <v>-7.2506024799999999E-2</v>
      </c>
      <c r="C36804">
        <v>-7.5091746230254761E-2</v>
      </c>
    </row>
    <row r="36805" spans="1:3" x14ac:dyDescent="0.3">
      <c r="A36805">
        <v>74064.986000256613</v>
      </c>
      <c r="B36805">
        <v>-7.2506053500000001E-2</v>
      </c>
      <c r="C36805">
        <v>-7.5093455661055172E-2</v>
      </c>
    </row>
    <row r="36806" spans="1:3" x14ac:dyDescent="0.3">
      <c r="A36806">
        <v>74067.023000121117</v>
      </c>
      <c r="B36806">
        <v>-7.2506038999999994E-2</v>
      </c>
      <c r="C36806">
        <v>-7.5095204533326701E-2</v>
      </c>
    </row>
    <row r="36807" spans="1:3" x14ac:dyDescent="0.3">
      <c r="A36807">
        <v>74069.106999831274</v>
      </c>
      <c r="B36807">
        <v>-7.2506019099999999E-2</v>
      </c>
      <c r="C36807">
        <v>-7.5096898857956271E-2</v>
      </c>
    </row>
    <row r="36808" spans="1:3" x14ac:dyDescent="0.3">
      <c r="A36808">
        <v>74071.125999768265</v>
      </c>
      <c r="B36808">
        <v>-7.2505850799999993E-2</v>
      </c>
      <c r="C36808">
        <v>-7.5098469818061217E-2</v>
      </c>
    </row>
    <row r="36809" spans="1:3" x14ac:dyDescent="0.3">
      <c r="A36809">
        <v>74072.997999773361</v>
      </c>
      <c r="B36809">
        <v>-7.2506884800000004E-2</v>
      </c>
      <c r="C36809">
        <v>-7.5100149896723561E-2</v>
      </c>
    </row>
    <row r="36810" spans="1:3" x14ac:dyDescent="0.3">
      <c r="A36810">
        <v>74074.999999953434</v>
      </c>
      <c r="B36810">
        <v>-7.2507545600000001E-2</v>
      </c>
      <c r="C36810">
        <v>-7.5101952514821921E-2</v>
      </c>
    </row>
    <row r="36811" spans="1:3" x14ac:dyDescent="0.3">
      <c r="A36811">
        <v>74077.147999894805</v>
      </c>
      <c r="B36811">
        <v>-7.2507692900000004E-2</v>
      </c>
      <c r="C36811">
        <v>-7.5103644361034769E-2</v>
      </c>
    </row>
    <row r="36812" spans="1:3" x14ac:dyDescent="0.3">
      <c r="A36812">
        <v>74079.163999948651</v>
      </c>
      <c r="B36812">
        <v>-7.2507722499999996E-2</v>
      </c>
      <c r="C36812">
        <v>-7.5105243055591409E-2</v>
      </c>
    </row>
    <row r="36813" spans="1:3" x14ac:dyDescent="0.3">
      <c r="A36813">
        <v>74081.068999925628</v>
      </c>
      <c r="B36813">
        <v>-7.25080746E-2</v>
      </c>
      <c r="C36813">
        <v>-7.510693491071059E-2</v>
      </c>
    </row>
    <row r="36814" spans="1:3" x14ac:dyDescent="0.3">
      <c r="A36814">
        <v>74083.084999979474</v>
      </c>
      <c r="B36814">
        <v>-7.2508613600000008E-2</v>
      </c>
      <c r="C36814">
        <v>-7.5108729163310989E-2</v>
      </c>
    </row>
    <row r="36815" spans="1:3" x14ac:dyDescent="0.3">
      <c r="A36815">
        <v>74085.223000100814</v>
      </c>
      <c r="B36815">
        <v>-7.2508897700000005E-2</v>
      </c>
      <c r="C36815">
        <v>-7.5110426072779832E-2</v>
      </c>
    </row>
    <row r="36816" spans="1:3" x14ac:dyDescent="0.3">
      <c r="A36816">
        <v>74087.244999920949</v>
      </c>
      <c r="B36816">
        <v>-7.2509359499999995E-2</v>
      </c>
      <c r="C36816">
        <v>-7.5111997109434184E-2</v>
      </c>
    </row>
    <row r="36817" spans="1:3" x14ac:dyDescent="0.3">
      <c r="A36817">
        <v>74089.117000554688</v>
      </c>
      <c r="B36817">
        <v>-7.2509579300000002E-2</v>
      </c>
      <c r="C36817">
        <v>-7.5113679767599667E-2</v>
      </c>
    </row>
    <row r="36818" spans="1:3" x14ac:dyDescent="0.3">
      <c r="A36818">
        <v>74091.121999989264</v>
      </c>
      <c r="B36818">
        <v>-7.2511578899999998E-2</v>
      </c>
      <c r="C36818">
        <v>-7.5115460665326941E-2</v>
      </c>
    </row>
    <row r="36819" spans="1:3" x14ac:dyDescent="0.3">
      <c r="A36819">
        <v>74093.24399989564</v>
      </c>
      <c r="B36819">
        <v>-7.2511862400000002E-2</v>
      </c>
      <c r="C36819">
        <v>-7.5117160161852922E-2</v>
      </c>
    </row>
    <row r="36820" spans="1:3" x14ac:dyDescent="0.3">
      <c r="A36820">
        <v>74095.26899959892</v>
      </c>
      <c r="B36820">
        <v>-7.2511608000000005E-2</v>
      </c>
      <c r="C36820">
        <v>-7.5118772370862993E-2</v>
      </c>
    </row>
    <row r="36821" spans="1:3" x14ac:dyDescent="0.3">
      <c r="A36821">
        <v>74097.190000419505</v>
      </c>
      <c r="B36821">
        <v>-7.2512156300000005E-2</v>
      </c>
      <c r="C36821">
        <v>-7.5120424875553579E-2</v>
      </c>
    </row>
    <row r="36822" spans="1:3" x14ac:dyDescent="0.3">
      <c r="A36822">
        <v>74099.158999999054</v>
      </c>
      <c r="B36822">
        <v>-7.251219510000001E-2</v>
      </c>
      <c r="C36822">
        <v>-7.5122225930961878E-2</v>
      </c>
    </row>
    <row r="36823" spans="1:3" x14ac:dyDescent="0.3">
      <c r="A36823">
        <v>74101.305000227876</v>
      </c>
      <c r="B36823">
        <v>-7.2512796599999998E-2</v>
      </c>
      <c r="C36823">
        <v>-7.5123907824376404E-2</v>
      </c>
    </row>
    <row r="36824" spans="1:3" x14ac:dyDescent="0.3">
      <c r="A36824">
        <v>74103.308999491856</v>
      </c>
      <c r="B36824">
        <v>-7.2512114600000011E-2</v>
      </c>
      <c r="C36824">
        <v>-7.5125527597701178E-2</v>
      </c>
    </row>
    <row r="36825" spans="1:3" x14ac:dyDescent="0.3">
      <c r="A36825">
        <v>74105.238999961875</v>
      </c>
      <c r="B36825">
        <v>-7.2512608500000006E-2</v>
      </c>
      <c r="C36825">
        <v>-7.5127188505736686E-2</v>
      </c>
    </row>
    <row r="36826" spans="1:3" x14ac:dyDescent="0.3">
      <c r="A36826">
        <v>74107.217999990098</v>
      </c>
      <c r="B36826">
        <v>-7.2513338400000002E-2</v>
      </c>
      <c r="C36826">
        <v>-7.5129008892461324E-2</v>
      </c>
    </row>
    <row r="36827" spans="1:3" x14ac:dyDescent="0.3">
      <c r="A36827">
        <v>74109.386999742128</v>
      </c>
      <c r="B36827">
        <v>-7.2513326500000003E-2</v>
      </c>
      <c r="C36827">
        <v>-7.5130701709542641E-2</v>
      </c>
    </row>
    <row r="36828" spans="1:3" x14ac:dyDescent="0.3">
      <c r="A36828">
        <v>74111.403999966569</v>
      </c>
      <c r="B36828">
        <v>-7.2512856599999995E-2</v>
      </c>
      <c r="C36828">
        <v>-7.5132306392657888E-2</v>
      </c>
    </row>
    <row r="36829" spans="1:3" x14ac:dyDescent="0.3">
      <c r="A36829">
        <v>74113.316000509076</v>
      </c>
      <c r="B36829">
        <v>-7.2512829300000012E-2</v>
      </c>
      <c r="C36829">
        <v>-7.513395219844464E-2</v>
      </c>
    </row>
    <row r="36830" spans="1:3" x14ac:dyDescent="0.3">
      <c r="A36830">
        <v>74115.276999981143</v>
      </c>
      <c r="B36830">
        <v>-7.25141277E-2</v>
      </c>
      <c r="C36830">
        <v>-7.5135786873133631E-2</v>
      </c>
    </row>
    <row r="36831" spans="1:3" x14ac:dyDescent="0.3">
      <c r="A36831">
        <v>74117.463000118732</v>
      </c>
      <c r="B36831">
        <v>-7.2514164800000003E-2</v>
      </c>
      <c r="C36831">
        <v>-7.5137449495671318E-2</v>
      </c>
    </row>
    <row r="36832" spans="1:3" x14ac:dyDescent="0.3">
      <c r="A36832">
        <v>74119.444000488147</v>
      </c>
      <c r="B36832">
        <v>-7.2513998999999996E-2</v>
      </c>
      <c r="C36832">
        <v>-7.5139072667736839E-2</v>
      </c>
    </row>
    <row r="36833" spans="1:3" x14ac:dyDescent="0.3">
      <c r="A36833">
        <v>74121.378000383265</v>
      </c>
      <c r="B36833">
        <v>-7.2514432900000009E-2</v>
      </c>
      <c r="C36833">
        <v>-7.5140706760002202E-2</v>
      </c>
    </row>
    <row r="36834" spans="1:3" x14ac:dyDescent="0.3">
      <c r="A36834">
        <v>74123.32499998156</v>
      </c>
      <c r="B36834">
        <v>-7.2514217700000008E-2</v>
      </c>
      <c r="C36834">
        <v>-7.5142497794093335E-2</v>
      </c>
    </row>
    <row r="36835" spans="1:3" x14ac:dyDescent="0.3">
      <c r="A36835">
        <v>74125.459000049159</v>
      </c>
      <c r="B36835">
        <v>-7.251534720000001E-2</v>
      </c>
      <c r="C36835">
        <v>-7.5144192337230076E-2</v>
      </c>
    </row>
    <row r="36836" spans="1:3" x14ac:dyDescent="0.3">
      <c r="A36836">
        <v>74127.478000614792</v>
      </c>
      <c r="B36836">
        <v>-7.2516265499999996E-2</v>
      </c>
      <c r="C36836">
        <v>-7.5145861721964746E-2</v>
      </c>
    </row>
    <row r="36837" spans="1:3" x14ac:dyDescent="0.3">
      <c r="A36837">
        <v>74129.467000463046</v>
      </c>
      <c r="B36837">
        <v>-7.2517370999999997E-2</v>
      </c>
      <c r="C36837">
        <v>-7.5147503434565568E-2</v>
      </c>
    </row>
    <row r="36838" spans="1:3" x14ac:dyDescent="0.3">
      <c r="A36838">
        <v>74131.423000339419</v>
      </c>
      <c r="B36838">
        <v>-7.2518884500000005E-2</v>
      </c>
      <c r="C36838">
        <v>-7.5149284511192085E-2</v>
      </c>
    </row>
    <row r="36839" spans="1:3" x14ac:dyDescent="0.3">
      <c r="A36839">
        <v>74133.544999617152</v>
      </c>
      <c r="B36839">
        <v>-7.25188841E-2</v>
      </c>
      <c r="C36839">
        <v>-7.515099508450146E-2</v>
      </c>
    </row>
    <row r="36840" spans="1:3" x14ac:dyDescent="0.3">
      <c r="A36840">
        <v>74135.583000280894</v>
      </c>
      <c r="B36840">
        <v>-7.2518776999999993E-2</v>
      </c>
      <c r="C36840">
        <v>-7.5152672920278857E-2</v>
      </c>
    </row>
    <row r="36841" spans="1:3" x14ac:dyDescent="0.3">
      <c r="A36841">
        <v>74137.58199994918</v>
      </c>
      <c r="B36841">
        <v>-7.2518650000000004E-2</v>
      </c>
      <c r="C36841">
        <v>-7.515425087247983E-2</v>
      </c>
    </row>
    <row r="36842" spans="1:3" x14ac:dyDescent="0.3">
      <c r="A36842">
        <v>74139.462000061758</v>
      </c>
      <c r="B36842">
        <v>-7.2517972900000005E-2</v>
      </c>
      <c r="C36842">
        <v>-7.5156048713510629E-2</v>
      </c>
    </row>
    <row r="36843" spans="1:3" x14ac:dyDescent="0.3">
      <c r="A36843">
        <v>74141.603999608196</v>
      </c>
      <c r="B36843">
        <v>-7.2510703800000006E-2</v>
      </c>
      <c r="C36843">
        <v>-7.5157759933250759E-2</v>
      </c>
    </row>
    <row r="36844" spans="1:3" x14ac:dyDescent="0.3">
      <c r="A36844">
        <v>74143.643000442535</v>
      </c>
      <c r="B36844">
        <v>-7.25116809E-2</v>
      </c>
      <c r="C36844">
        <v>-7.515944096191611E-2</v>
      </c>
    </row>
    <row r="36845" spans="1:3" x14ac:dyDescent="0.3">
      <c r="A36845">
        <v>74145.646000164561</v>
      </c>
      <c r="B36845">
        <v>-7.2511539799999997E-2</v>
      </c>
      <c r="C36845">
        <v>-7.5161048972424302E-2</v>
      </c>
    </row>
    <row r="36846" spans="1:3" x14ac:dyDescent="0.3">
      <c r="A36846">
        <v>74147.562000132166</v>
      </c>
      <c r="B36846">
        <v>-7.2512797400000009E-2</v>
      </c>
      <c r="C36846">
        <v>-7.5162841649731069E-2</v>
      </c>
    </row>
    <row r="36847" spans="1:3" x14ac:dyDescent="0.3">
      <c r="A36847">
        <v>74149.697999912314</v>
      </c>
      <c r="B36847">
        <v>-7.2516931500000006E-2</v>
      </c>
      <c r="C36847">
        <v>-7.5164523640107533E-2</v>
      </c>
    </row>
    <row r="36848" spans="1:3" x14ac:dyDescent="0.3">
      <c r="A36848">
        <v>74151.702000433579</v>
      </c>
      <c r="B36848">
        <v>-7.2518586699999998E-2</v>
      </c>
      <c r="C36848">
        <v>-7.5166206507298855E-2</v>
      </c>
    </row>
    <row r="36849" spans="1:3" x14ac:dyDescent="0.3">
      <c r="A36849">
        <v>74153.706999868155</v>
      </c>
      <c r="B36849">
        <v>-7.2520139099999992E-2</v>
      </c>
      <c r="C36849">
        <v>-7.5167798760706367E-2</v>
      </c>
    </row>
    <row r="36850" spans="1:3" x14ac:dyDescent="0.3">
      <c r="A36850">
        <v>74155.60399973765</v>
      </c>
      <c r="B36850">
        <v>-7.2519308300000002E-2</v>
      </c>
      <c r="C36850">
        <v>-7.5169609225566522E-2</v>
      </c>
    </row>
    <row r="36851" spans="1:3" x14ac:dyDescent="0.3">
      <c r="A36851">
        <v>74157.7609999571</v>
      </c>
      <c r="B36851">
        <v>-7.2520054799999997E-2</v>
      </c>
      <c r="C36851">
        <v>-7.5171271983151572E-2</v>
      </c>
    </row>
    <row r="36852" spans="1:3" x14ac:dyDescent="0.3">
      <c r="A36852">
        <v>74159.742000326514</v>
      </c>
      <c r="B36852">
        <v>-7.2520026200000004E-2</v>
      </c>
      <c r="C36852">
        <v>-7.5172950687326517E-2</v>
      </c>
    </row>
    <row r="36853" spans="1:3" x14ac:dyDescent="0.3">
      <c r="A36853">
        <v>74161.742000165395</v>
      </c>
      <c r="B36853">
        <v>-7.2520307400000011E-2</v>
      </c>
      <c r="C36853">
        <v>-7.517452699659409E-2</v>
      </c>
    </row>
    <row r="36854" spans="1:3" x14ac:dyDescent="0.3">
      <c r="A36854">
        <v>74163.619999936782</v>
      </c>
      <c r="B36854">
        <v>-7.2522923400000008E-2</v>
      </c>
      <c r="C36854">
        <v>-7.517632412135479E-2</v>
      </c>
    </row>
    <row r="36855" spans="1:3" x14ac:dyDescent="0.3">
      <c r="A36855">
        <v>74165.760999941267</v>
      </c>
      <c r="B36855">
        <v>-7.2523841700000008E-2</v>
      </c>
      <c r="C36855">
        <v>-7.5178003753918685E-2</v>
      </c>
    </row>
    <row r="36856" spans="1:3" x14ac:dyDescent="0.3">
      <c r="A36856">
        <v>74167.762000579387</v>
      </c>
      <c r="B36856">
        <v>-7.2524037100000008E-2</v>
      </c>
      <c r="C36856">
        <v>-7.5179681711396759E-2</v>
      </c>
    </row>
    <row r="36857" spans="1:3" x14ac:dyDescent="0.3">
      <c r="A36857">
        <v>74169.761000247672</v>
      </c>
      <c r="B36857">
        <v>-7.2524065299999996E-2</v>
      </c>
      <c r="C36857">
        <v>-7.5181281605303851E-2</v>
      </c>
    </row>
    <row r="36858" spans="1:3" x14ac:dyDescent="0.3">
      <c r="A36858">
        <v>74171.666999766603</v>
      </c>
      <c r="B36858">
        <v>-7.2523656699999994E-2</v>
      </c>
      <c r="C36858">
        <v>-7.5183072872529552E-2</v>
      </c>
    </row>
    <row r="36859" spans="1:3" x14ac:dyDescent="0.3">
      <c r="A36859">
        <v>74173.800999834202</v>
      </c>
      <c r="B36859">
        <v>-7.2523225499999996E-2</v>
      </c>
      <c r="C36859">
        <v>-7.5184768439299277E-2</v>
      </c>
    </row>
    <row r="36860" spans="1:3" x14ac:dyDescent="0.3">
      <c r="A36860">
        <v>74175.821000570431</v>
      </c>
      <c r="B36860">
        <v>-7.2523413600000003E-2</v>
      </c>
      <c r="C36860">
        <v>-7.5186463169876788E-2</v>
      </c>
    </row>
    <row r="36861" spans="1:3" x14ac:dyDescent="0.3">
      <c r="A36861">
        <v>74177.839999878779</v>
      </c>
      <c r="B36861">
        <v>-7.2524582099999998E-2</v>
      </c>
      <c r="C36861">
        <v>-7.51880832211725E-2</v>
      </c>
    </row>
    <row r="36862" spans="1:3" x14ac:dyDescent="0.3">
      <c r="A36862">
        <v>74179.769999720156</v>
      </c>
      <c r="B36862">
        <v>-7.2524251900000003E-2</v>
      </c>
      <c r="C36862">
        <v>-7.5189871145449727E-2</v>
      </c>
    </row>
    <row r="36863" spans="1:3" x14ac:dyDescent="0.3">
      <c r="A36863">
        <v>74181.899999734014</v>
      </c>
      <c r="B36863">
        <v>-7.2524164599999996E-2</v>
      </c>
      <c r="C36863">
        <v>-7.5191567573190829E-2</v>
      </c>
    </row>
    <row r="36864" spans="1:3" x14ac:dyDescent="0.3">
      <c r="A36864">
        <v>74183.921000012197</v>
      </c>
      <c r="B36864">
        <v>-7.2518502500000012E-2</v>
      </c>
      <c r="C36864">
        <v>-7.5193248760528075E-2</v>
      </c>
    </row>
    <row r="36865" spans="1:3" x14ac:dyDescent="0.3">
      <c r="A36865">
        <v>74185.924000362866</v>
      </c>
      <c r="B36865">
        <v>-7.2518194699999997E-2</v>
      </c>
      <c r="C36865">
        <v>-7.5194825023873771E-2</v>
      </c>
    </row>
    <row r="36866" spans="1:3" x14ac:dyDescent="0.3">
      <c r="A36866">
        <v>74187.802000134252</v>
      </c>
      <c r="B36866">
        <v>-7.2517655700000003E-2</v>
      </c>
      <c r="C36866">
        <v>-7.5196585926784493E-2</v>
      </c>
    </row>
    <row r="36867" spans="1:3" x14ac:dyDescent="0.3">
      <c r="A36867">
        <v>74189.899999718182</v>
      </c>
      <c r="B36867">
        <v>-7.251724570000001E-2</v>
      </c>
      <c r="C36867">
        <v>-7.5198315765934165E-2</v>
      </c>
    </row>
    <row r="36868" spans="1:3" x14ac:dyDescent="0.3">
      <c r="A36868">
        <v>74191.961000533774</v>
      </c>
      <c r="B36868">
        <v>-7.2520589400000002E-2</v>
      </c>
      <c r="C36868">
        <v>-7.5199993643644283E-2</v>
      </c>
    </row>
    <row r="36869" spans="1:3" x14ac:dyDescent="0.3">
      <c r="A36869">
        <v>74193.96000020206</v>
      </c>
      <c r="B36869">
        <v>-7.25224758E-2</v>
      </c>
      <c r="C36869">
        <v>-7.5201604414711826E-2</v>
      </c>
    </row>
    <row r="36870" spans="1:3" x14ac:dyDescent="0.3">
      <c r="A36870">
        <v>74195.87900005281</v>
      </c>
      <c r="B36870">
        <v>-7.2523165099999995E-2</v>
      </c>
      <c r="C36870">
        <v>-7.5203300819073421E-2</v>
      </c>
    </row>
    <row r="36871" spans="1:3" x14ac:dyDescent="0.3">
      <c r="A36871">
        <v>74197.900000330992</v>
      </c>
      <c r="B36871">
        <v>-7.2523970899999998E-2</v>
      </c>
      <c r="C36871">
        <v>-7.5205029978578516E-2</v>
      </c>
    </row>
    <row r="36872" spans="1:3" x14ac:dyDescent="0.3">
      <c r="A36872">
        <v>74199.960000347346</v>
      </c>
      <c r="B36872">
        <v>-7.2523627199999996E-2</v>
      </c>
      <c r="C36872">
        <v>-7.5206724714675127E-2</v>
      </c>
    </row>
    <row r="36873" spans="1:3" x14ac:dyDescent="0.3">
      <c r="A36873">
        <v>74201.979000284337</v>
      </c>
      <c r="B36873">
        <v>-7.2523997400000012E-2</v>
      </c>
      <c r="C36873">
        <v>-7.5208301943162567E-2</v>
      </c>
    </row>
    <row r="36874" spans="1:3" x14ac:dyDescent="0.3">
      <c r="A36874">
        <v>74203.857999597676</v>
      </c>
      <c r="B36874">
        <v>-7.2524252400000003E-2</v>
      </c>
      <c r="C36874">
        <v>-7.5209996694396569E-2</v>
      </c>
    </row>
    <row r="36875" spans="1:3" x14ac:dyDescent="0.3">
      <c r="A36875">
        <v>74205.877000163309</v>
      </c>
      <c r="B36875">
        <v>-7.2526415900000002E-2</v>
      </c>
      <c r="C36875">
        <v>-7.5211777956523299E-2</v>
      </c>
    </row>
    <row r="36876" spans="1:3" x14ac:dyDescent="0.3">
      <c r="A36876">
        <v>74207.999000069685</v>
      </c>
      <c r="B36876">
        <v>-7.2526209899999999E-2</v>
      </c>
      <c r="C36876">
        <v>-7.5213469395232574E-2</v>
      </c>
    </row>
    <row r="36877" spans="1:3" x14ac:dyDescent="0.3">
      <c r="A36877">
        <v>74210.013999952935</v>
      </c>
      <c r="B36877">
        <v>-7.2526579199999996E-2</v>
      </c>
      <c r="C36877">
        <v>-7.5215048359010578E-2</v>
      </c>
    </row>
    <row r="36878" spans="1:3" x14ac:dyDescent="0.3">
      <c r="A36878">
        <v>74211.894999607466</v>
      </c>
      <c r="B36878">
        <v>-7.2527084200000008E-2</v>
      </c>
      <c r="C36878">
        <v>-7.521674065821482E-2</v>
      </c>
    </row>
    <row r="36879" spans="1:3" x14ac:dyDescent="0.3">
      <c r="A36879">
        <v>74213.911000289954</v>
      </c>
      <c r="B36879">
        <v>-7.2527465499999999E-2</v>
      </c>
      <c r="C36879">
        <v>-7.521853453773103E-2</v>
      </c>
    </row>
    <row r="36880" spans="1:3" x14ac:dyDescent="0.3">
      <c r="A36880">
        <v>74216.048000240698</v>
      </c>
      <c r="B36880">
        <v>-7.2527935200000004E-2</v>
      </c>
      <c r="C36880">
        <v>-7.5220238608369988E-2</v>
      </c>
    </row>
    <row r="36881" spans="1:3" x14ac:dyDescent="0.3">
      <c r="A36881">
        <v>74218.078000168316</v>
      </c>
      <c r="B36881">
        <v>-7.2528569799999998E-2</v>
      </c>
      <c r="C36881">
        <v>-7.5221836083392141E-2</v>
      </c>
    </row>
    <row r="36882" spans="1:3" x14ac:dyDescent="0.3">
      <c r="A36882">
        <v>74219.980999804102</v>
      </c>
      <c r="B36882">
        <v>-7.2528711900000001E-2</v>
      </c>
      <c r="C36882">
        <v>-7.5223488966429469E-2</v>
      </c>
    </row>
    <row r="36883" spans="1:3" x14ac:dyDescent="0.3">
      <c r="A36883">
        <v>74221.950000640936</v>
      </c>
      <c r="B36883">
        <v>-7.25288246E-2</v>
      </c>
      <c r="C36883">
        <v>-7.5225293792214071E-2</v>
      </c>
    </row>
    <row r="36884" spans="1:3" x14ac:dyDescent="0.3">
      <c r="A36884">
        <v>74224.100000294857</v>
      </c>
      <c r="B36884">
        <v>-7.2528125900000004E-2</v>
      </c>
      <c r="C36884">
        <v>-7.5226971004703852E-2</v>
      </c>
    </row>
    <row r="36885" spans="1:3" x14ac:dyDescent="0.3">
      <c r="A36885">
        <v>74226.097999792546</v>
      </c>
      <c r="B36885">
        <v>-7.2527471300000007E-2</v>
      </c>
      <c r="C36885">
        <v>-7.5228560061298855E-2</v>
      </c>
    </row>
    <row r="36886" spans="1:3" x14ac:dyDescent="0.3">
      <c r="A36886">
        <v>74227.990999608301</v>
      </c>
      <c r="B36886">
        <v>-7.2527370600000002E-2</v>
      </c>
      <c r="C36886">
        <v>-7.5230278389955399E-2</v>
      </c>
    </row>
    <row r="36887" spans="1:3" x14ac:dyDescent="0.3">
      <c r="A36887">
        <v>74230.038000550121</v>
      </c>
      <c r="B36887">
        <v>-7.2522405400000003E-2</v>
      </c>
      <c r="C36887">
        <v>-7.5232041086718354E-2</v>
      </c>
    </row>
    <row r="36888" spans="1:3" x14ac:dyDescent="0.3">
      <c r="A36888">
        <v>74232.1379998466</v>
      </c>
      <c r="B36888">
        <v>-7.2522794200000004E-2</v>
      </c>
      <c r="C36888">
        <v>-7.5233754270313535E-2</v>
      </c>
    </row>
    <row r="36889" spans="1:3" x14ac:dyDescent="0.3">
      <c r="A36889">
        <v>74234.179000393488</v>
      </c>
      <c r="B36889">
        <v>-7.2522749999999997E-2</v>
      </c>
      <c r="C36889">
        <v>-7.5235335668779629E-2</v>
      </c>
    </row>
    <row r="36890" spans="1:3" x14ac:dyDescent="0.3">
      <c r="A36890">
        <v>74236.062999931164</v>
      </c>
      <c r="B36890">
        <v>-7.2523068600000004E-2</v>
      </c>
      <c r="C36890">
        <v>-7.5237027873758827E-2</v>
      </c>
    </row>
    <row r="36891" spans="1:3" x14ac:dyDescent="0.3">
      <c r="A36891">
        <v>74238.078999985009</v>
      </c>
      <c r="B36891">
        <v>-7.25298427E-2</v>
      </c>
      <c r="C36891">
        <v>-7.5238800825541755E-2</v>
      </c>
    </row>
    <row r="36892" spans="1:3" x14ac:dyDescent="0.3">
      <c r="A36892">
        <v>74240.191000071354</v>
      </c>
      <c r="B36892">
        <v>-7.25310074E-2</v>
      </c>
      <c r="C36892">
        <v>-7.5240518400211689E-2</v>
      </c>
    </row>
    <row r="36893" spans="1:3" x14ac:dyDescent="0.3">
      <c r="A36893">
        <v>74242.237000213936</v>
      </c>
      <c r="B36893">
        <v>-7.2531002499999997E-2</v>
      </c>
      <c r="C36893">
        <v>-7.5242124323983778E-2</v>
      </c>
    </row>
    <row r="36894" spans="1:3" x14ac:dyDescent="0.3">
      <c r="A36894">
        <v>74244.150000298396</v>
      </c>
      <c r="B36894">
        <v>-7.25312449E-2</v>
      </c>
      <c r="C36894">
        <v>-7.5243807484921432E-2</v>
      </c>
    </row>
    <row r="36895" spans="1:3" x14ac:dyDescent="0.3">
      <c r="A36895">
        <v>74246.154999732971</v>
      </c>
      <c r="B36895">
        <v>-7.2531039899999997E-2</v>
      </c>
      <c r="C36895">
        <v>-7.5245572071851785E-2</v>
      </c>
    </row>
    <row r="36896" spans="1:3" x14ac:dyDescent="0.3">
      <c r="A36896">
        <v>74248.257000627927</v>
      </c>
      <c r="B36896">
        <v>-7.2531245499999994E-2</v>
      </c>
      <c r="C36896">
        <v>-7.5247272862294323E-2</v>
      </c>
    </row>
    <row r="36897" spans="1:3" x14ac:dyDescent="0.3">
      <c r="A36897">
        <v>74250.283000501804</v>
      </c>
      <c r="B36897">
        <v>-7.2530648900000008E-2</v>
      </c>
      <c r="C36897">
        <v>-7.5248874580145717E-2</v>
      </c>
    </row>
    <row r="36898" spans="1:3" x14ac:dyDescent="0.3">
      <c r="A36898">
        <v>74252.190999733284</v>
      </c>
      <c r="B36898">
        <v>-7.2531481600000003E-2</v>
      </c>
      <c r="C36898">
        <v>-7.5250518291450727E-2</v>
      </c>
    </row>
    <row r="36899" spans="1:3" x14ac:dyDescent="0.3">
      <c r="A36899">
        <v>74254.148999950849</v>
      </c>
      <c r="B36899">
        <v>-7.2531265400000003E-2</v>
      </c>
      <c r="C36899">
        <v>-7.5252320660151931E-2</v>
      </c>
    </row>
    <row r="36900" spans="1:3" x14ac:dyDescent="0.3">
      <c r="A36900">
        <v>74256.296000350267</v>
      </c>
      <c r="B36900">
        <v>-7.2531839000000001E-2</v>
      </c>
      <c r="C36900">
        <v>-7.525401139050962E-2</v>
      </c>
    </row>
    <row r="36901" spans="1:3" x14ac:dyDescent="0.3">
      <c r="A36901">
        <v>74258.31000006292</v>
      </c>
      <c r="B36901">
        <v>-7.2531170500000006E-2</v>
      </c>
      <c r="C36901">
        <v>-7.5255661810176094E-2</v>
      </c>
    </row>
    <row r="36902" spans="1:3" x14ac:dyDescent="0.3">
      <c r="A36902">
        <v>74260.275999759324</v>
      </c>
      <c r="B36902">
        <v>-7.2531386400000009E-2</v>
      </c>
      <c r="C36902">
        <v>-7.5257289569052185E-2</v>
      </c>
    </row>
    <row r="36903" spans="1:3" x14ac:dyDescent="0.3">
      <c r="A36903">
        <v>74262.214999878779</v>
      </c>
      <c r="B36903">
        <v>-7.2531778899999996E-2</v>
      </c>
      <c r="C36903">
        <v>-7.5259047457438027E-2</v>
      </c>
    </row>
    <row r="36904" spans="1:3" x14ac:dyDescent="0.3">
      <c r="A36904">
        <v>74264.309000037611</v>
      </c>
      <c r="B36904">
        <v>-7.2532444500000001E-2</v>
      </c>
      <c r="C36904">
        <v>-7.5260726449073598E-2</v>
      </c>
    </row>
    <row r="36905" spans="1:3" x14ac:dyDescent="0.3">
      <c r="A36905">
        <v>74266.308999876492</v>
      </c>
      <c r="B36905">
        <v>-7.2533083999999998E-2</v>
      </c>
      <c r="C36905">
        <v>-7.5262395381865368E-2</v>
      </c>
    </row>
    <row r="36906" spans="1:3" x14ac:dyDescent="0.3">
      <c r="A36906">
        <v>74268.297000182793</v>
      </c>
      <c r="B36906">
        <v>-7.2533652399999995E-2</v>
      </c>
      <c r="C36906">
        <v>-7.5264036623405889E-2</v>
      </c>
    </row>
    <row r="36907" spans="1:3" x14ac:dyDescent="0.3">
      <c r="A36907">
        <v>74270.251999888569</v>
      </c>
      <c r="B36907">
        <v>-7.2532946200000004E-2</v>
      </c>
      <c r="C36907">
        <v>-7.5265836515467227E-2</v>
      </c>
    </row>
    <row r="36908" spans="1:3" x14ac:dyDescent="0.3">
      <c r="A36908">
        <v>74272.396000404842</v>
      </c>
      <c r="B36908">
        <v>-7.2531151799999999E-2</v>
      </c>
      <c r="C36908">
        <v>-7.5267528069430295E-2</v>
      </c>
    </row>
    <row r="36909" spans="1:3" x14ac:dyDescent="0.3">
      <c r="A36909">
        <v>74274.411000288092</v>
      </c>
      <c r="B36909">
        <v>-7.2531463500000004E-2</v>
      </c>
      <c r="C36909">
        <v>-7.5269193606424575E-2</v>
      </c>
    </row>
    <row r="36910" spans="1:3" x14ac:dyDescent="0.3">
      <c r="A36910">
        <v>74276.394999912009</v>
      </c>
      <c r="B36910">
        <v>-7.2531483000000008E-2</v>
      </c>
      <c r="C36910">
        <v>-7.5270805417175832E-2</v>
      </c>
    </row>
    <row r="36911" spans="1:3" x14ac:dyDescent="0.3">
      <c r="A36911">
        <v>74278.314999933355</v>
      </c>
      <c r="B36911">
        <v>-7.2531281900000008E-2</v>
      </c>
      <c r="C36911">
        <v>-7.5272585120088872E-2</v>
      </c>
    </row>
    <row r="36912" spans="1:3" x14ac:dyDescent="0.3">
      <c r="A36912">
        <v>74280.435000127181</v>
      </c>
      <c r="B36912">
        <v>-7.2530515400000009E-2</v>
      </c>
      <c r="C36912">
        <v>-7.5274248116989392E-2</v>
      </c>
    </row>
    <row r="36913" spans="1:3" x14ac:dyDescent="0.3">
      <c r="A36913">
        <v>74282.415999867953</v>
      </c>
      <c r="B36913">
        <v>-7.2530206100000008E-2</v>
      </c>
      <c r="C36913">
        <v>-7.5275926217724692E-2</v>
      </c>
    </row>
    <row r="36914" spans="1:3" x14ac:dyDescent="0.3">
      <c r="A36914">
        <v>74284.415000164881</v>
      </c>
      <c r="B36914">
        <v>-7.2530325600000001E-2</v>
      </c>
      <c r="C36914">
        <v>-7.5277516175943457E-2</v>
      </c>
    </row>
    <row r="36915" spans="1:3" x14ac:dyDescent="0.3">
      <c r="A36915">
        <v>74286.308999522589</v>
      </c>
      <c r="B36915">
        <v>-7.2530743699999997E-2</v>
      </c>
      <c r="C36915">
        <v>-7.5279300902839394E-2</v>
      </c>
    </row>
    <row r="36916" spans="1:3" x14ac:dyDescent="0.3">
      <c r="A36916">
        <v>74288.435000111349</v>
      </c>
      <c r="B36916">
        <v>-7.2530493900000007E-2</v>
      </c>
      <c r="C36916">
        <v>-7.5280993281075598E-2</v>
      </c>
    </row>
    <row r="36917" spans="1:3" x14ac:dyDescent="0.3">
      <c r="A36917">
        <v>74290.451000165194</v>
      </c>
      <c r="B36917">
        <v>-7.2531076399999991E-2</v>
      </c>
      <c r="C36917">
        <v>-7.5282690709587582E-2</v>
      </c>
    </row>
    <row r="36918" spans="1:3" x14ac:dyDescent="0.3">
      <c r="A36918">
        <v>74292.47299998533</v>
      </c>
      <c r="B36918">
        <v>-7.2531355399999997E-2</v>
      </c>
      <c r="C36918">
        <v>-7.5284286567238595E-2</v>
      </c>
    </row>
    <row r="36919" spans="1:3" x14ac:dyDescent="0.3">
      <c r="A36919">
        <v>74294.373999908566</v>
      </c>
      <c r="B36919">
        <v>-7.2529218600000001E-2</v>
      </c>
      <c r="C36919">
        <v>-7.5286053627608887E-2</v>
      </c>
    </row>
    <row r="36920" spans="1:3" x14ac:dyDescent="0.3">
      <c r="A36920">
        <v>74296.479000058025</v>
      </c>
      <c r="B36920">
        <v>-7.2530020700000003E-2</v>
      </c>
      <c r="C36920">
        <v>-7.5287745994803756E-2</v>
      </c>
    </row>
    <row r="36921" spans="1:3" x14ac:dyDescent="0.3">
      <c r="A36921">
        <v>74298.49500011187</v>
      </c>
      <c r="B36921">
        <v>-7.2529816600000005E-2</v>
      </c>
      <c r="C36921">
        <v>-7.5289421567701326E-2</v>
      </c>
    </row>
    <row r="36922" spans="1:3" x14ac:dyDescent="0.3">
      <c r="A36922">
        <v>74300.490999897011</v>
      </c>
      <c r="B36922">
        <v>-7.2530150700000004E-2</v>
      </c>
      <c r="C36922">
        <v>-7.529101991715606E-2</v>
      </c>
    </row>
    <row r="36923" spans="1:3" x14ac:dyDescent="0.3">
      <c r="A36923">
        <v>74302.394999703392</v>
      </c>
      <c r="B36923">
        <v>-7.2530562300000004E-2</v>
      </c>
      <c r="C36923">
        <v>-7.5292815552502515E-2</v>
      </c>
    </row>
    <row r="36924" spans="1:3" x14ac:dyDescent="0.3">
      <c r="A36924">
        <v>74304.533999995328</v>
      </c>
      <c r="B36924">
        <v>-7.2530651300000012E-2</v>
      </c>
      <c r="C36924">
        <v>-7.5294513810684319E-2</v>
      </c>
    </row>
    <row r="36925" spans="1:3" x14ac:dyDescent="0.3">
      <c r="A36925">
        <v>74306.55699998606</v>
      </c>
      <c r="B36925">
        <v>-7.25303162E-2</v>
      </c>
      <c r="C36925">
        <v>-7.5296205345159725E-2</v>
      </c>
    </row>
    <row r="36926" spans="1:3" x14ac:dyDescent="0.3">
      <c r="A36926">
        <v>74308.571999869309</v>
      </c>
      <c r="B36926">
        <v>-7.2530964000000003E-2</v>
      </c>
      <c r="C36926">
        <v>-7.529782218105395E-2</v>
      </c>
    </row>
    <row r="36927" spans="1:3" x14ac:dyDescent="0.3">
      <c r="A36927">
        <v>74310.497999656945</v>
      </c>
      <c r="B36927">
        <v>-7.2530525999999998E-2</v>
      </c>
      <c r="C36927">
        <v>-7.5299614458089623E-2</v>
      </c>
    </row>
    <row r="36928" spans="1:3" x14ac:dyDescent="0.3">
      <c r="A36928">
        <v>74312.633000523783</v>
      </c>
      <c r="B36928">
        <v>-7.25298952E-2</v>
      </c>
      <c r="C36928">
        <v>-7.5301277440770059E-2</v>
      </c>
    </row>
    <row r="36929" spans="1:3" x14ac:dyDescent="0.3">
      <c r="A36929">
        <v>74314.614000264555</v>
      </c>
      <c r="B36929">
        <v>-7.2530643800000003E-2</v>
      </c>
      <c r="C36929">
        <v>-7.5302969821976193E-2</v>
      </c>
    </row>
    <row r="36930" spans="1:3" x14ac:dyDescent="0.3">
      <c r="A36930">
        <v>74316.629999689758</v>
      </c>
      <c r="B36930">
        <v>-7.2530160900000001E-2</v>
      </c>
      <c r="C36930">
        <v>-7.530454802517357E-2</v>
      </c>
    </row>
    <row r="36931" spans="1:3" x14ac:dyDescent="0.3">
      <c r="A36931">
        <v>74318.510000430979</v>
      </c>
      <c r="B36931">
        <v>-7.2530356100000012E-2</v>
      </c>
      <c r="C36931">
        <v>-7.5306330223687268E-2</v>
      </c>
    </row>
    <row r="36932" spans="1:3" x14ac:dyDescent="0.3">
      <c r="A36932">
        <v>74320.633000507951</v>
      </c>
      <c r="B36932">
        <v>-7.2531215600000004E-2</v>
      </c>
      <c r="C36932">
        <v>-7.5308044444787989E-2</v>
      </c>
    </row>
    <row r="36933" spans="1:3" x14ac:dyDescent="0.3">
      <c r="A36933">
        <v>74322.674999968149</v>
      </c>
      <c r="B36933">
        <v>-7.2531446600000007E-2</v>
      </c>
      <c r="C36933">
        <v>-7.5309744400318582E-2</v>
      </c>
    </row>
    <row r="36934" spans="1:3" x14ac:dyDescent="0.3">
      <c r="A36934">
        <v>74324.699999671429</v>
      </c>
      <c r="B36934">
        <v>-7.2531641699999996E-2</v>
      </c>
      <c r="C36934">
        <v>-7.5311341944056212E-2</v>
      </c>
    </row>
    <row r="36935" spans="1:3" x14ac:dyDescent="0.3">
      <c r="A36935">
        <v>74326.603000564501</v>
      </c>
      <c r="B36935">
        <v>-7.2531527400000004E-2</v>
      </c>
      <c r="C36935">
        <v>-7.531311745485067E-2</v>
      </c>
    </row>
    <row r="36936" spans="1:3" x14ac:dyDescent="0.3">
      <c r="A36936">
        <v>74328.717999905348</v>
      </c>
      <c r="B36936">
        <v>-7.2532521200000005E-2</v>
      </c>
      <c r="C36936">
        <v>-7.5314826670551574E-2</v>
      </c>
    </row>
    <row r="36937" spans="1:3" x14ac:dyDescent="0.3">
      <c r="A36937">
        <v>74330.754000227898</v>
      </c>
      <c r="B36937">
        <v>-7.2533298499999996E-2</v>
      </c>
      <c r="C36937">
        <v>-7.5316538422460874E-2</v>
      </c>
    </row>
    <row r="36938" spans="1:3" x14ac:dyDescent="0.3">
      <c r="A36938">
        <v>74332.792999804951</v>
      </c>
      <c r="B36938">
        <v>-7.2532906800000005E-2</v>
      </c>
      <c r="C36938">
        <v>-7.5318135154418472E-2</v>
      </c>
    </row>
    <row r="36939" spans="1:3" x14ac:dyDescent="0.3">
      <c r="A36939">
        <v>74334.695000527427</v>
      </c>
      <c r="B36939">
        <v>-7.2533463500000006E-2</v>
      </c>
      <c r="C36939">
        <v>-7.5319862860949965E-2</v>
      </c>
    </row>
    <row r="36940" spans="1:3" x14ac:dyDescent="0.3">
      <c r="A36940">
        <v>74336.753000202589</v>
      </c>
      <c r="B36940">
        <v>-7.2533096400000011E-2</v>
      </c>
      <c r="C36940">
        <v>-7.5321592238030644E-2</v>
      </c>
    </row>
    <row r="36941" spans="1:3" x14ac:dyDescent="0.3">
      <c r="A36941">
        <v>74338.813000218943</v>
      </c>
      <c r="B36941">
        <v>-7.2533267499999998E-2</v>
      </c>
      <c r="C36941">
        <v>-7.5323287199402317E-2</v>
      </c>
    </row>
    <row r="36942" spans="1:3" x14ac:dyDescent="0.3">
      <c r="A36942">
        <v>74340.832000155933</v>
      </c>
      <c r="B36942">
        <v>-7.2533122399999997E-2</v>
      </c>
      <c r="C36942">
        <v>-7.5324862108451976E-2</v>
      </c>
    </row>
    <row r="36943" spans="1:3" x14ac:dyDescent="0.3">
      <c r="A36943">
        <v>74342.70800021477</v>
      </c>
      <c r="B36943">
        <v>-7.2533735200000005E-2</v>
      </c>
      <c r="C36943">
        <v>-7.5326578068409644E-2</v>
      </c>
    </row>
    <row r="36944" spans="1:3" x14ac:dyDescent="0.3">
      <c r="A36944">
        <v>74344.75200001616</v>
      </c>
      <c r="B36944">
        <v>-7.25332645E-2</v>
      </c>
      <c r="C36944">
        <v>-7.5328391400108274E-2</v>
      </c>
    </row>
    <row r="36945" spans="1:3" x14ac:dyDescent="0.3">
      <c r="A36945">
        <v>74346.912000118755</v>
      </c>
      <c r="B36945">
        <v>-7.2533682000000002E-2</v>
      </c>
      <c r="C36945">
        <v>-7.5330036840057943E-2</v>
      </c>
    </row>
    <row r="36946" spans="1:3" x14ac:dyDescent="0.3">
      <c r="A36946">
        <v>74348.872000048868</v>
      </c>
      <c r="B36946">
        <v>-7.2533943099999998E-2</v>
      </c>
      <c r="C36946">
        <v>-7.533163443395724E-2</v>
      </c>
    </row>
    <row r="36947" spans="1:3" x14ac:dyDescent="0.3">
      <c r="A36947">
        <v>74350.775000313297</v>
      </c>
      <c r="B36947">
        <v>-7.2534106299999998E-2</v>
      </c>
      <c r="C36947">
        <v>-7.5333339489246809E-2</v>
      </c>
    </row>
    <row r="36948" spans="1:3" x14ac:dyDescent="0.3">
      <c r="A36948">
        <v>74352.80600041151</v>
      </c>
      <c r="B36948">
        <v>-7.2533449599999994E-2</v>
      </c>
      <c r="C36948">
        <v>-7.5335089862322818E-2</v>
      </c>
    </row>
    <row r="36949" spans="1:3" x14ac:dyDescent="0.3">
      <c r="A36949">
        <v>74354.891000292264</v>
      </c>
      <c r="B36949">
        <v>-7.2533492300000002E-2</v>
      </c>
      <c r="C36949">
        <v>-7.5336768878213015E-2</v>
      </c>
    </row>
    <row r="36950" spans="1:3" x14ac:dyDescent="0.3">
      <c r="A36950">
        <v>74356.891000131145</v>
      </c>
      <c r="B36950">
        <v>-7.2534659099999996E-2</v>
      </c>
      <c r="C36950">
        <v>-7.5338365648217803E-2</v>
      </c>
    </row>
    <row r="36951" spans="1:3" x14ac:dyDescent="0.3">
      <c r="A36951">
        <v>74358.793000224978</v>
      </c>
      <c r="B36951">
        <v>-7.2534495099999999E-2</v>
      </c>
      <c r="C36951">
        <v>-7.5340045526983798E-2</v>
      </c>
    </row>
    <row r="36952" spans="1:3" x14ac:dyDescent="0.3">
      <c r="A36952">
        <v>74360.794000234455</v>
      </c>
      <c r="B36952">
        <v>-7.2534869500000002E-2</v>
      </c>
      <c r="C36952">
        <v>-7.5341832873347184E-2</v>
      </c>
    </row>
    <row r="36953" spans="1:3" x14ac:dyDescent="0.3">
      <c r="A36953">
        <v>74362.923000077717</v>
      </c>
      <c r="B36953">
        <v>-7.2535565300000007E-2</v>
      </c>
      <c r="C36953">
        <v>-7.534351865356978E-2</v>
      </c>
    </row>
    <row r="36954" spans="1:3" x14ac:dyDescent="0.3">
      <c r="A36954">
        <v>74364.93100002408</v>
      </c>
      <c r="B36954">
        <v>-7.2534328999999995E-2</v>
      </c>
      <c r="C36954">
        <v>-7.5345092749685136E-2</v>
      </c>
    </row>
    <row r="36955" spans="1:3" x14ac:dyDescent="0.3">
      <c r="A36955">
        <v>74366.806000540964</v>
      </c>
      <c r="B36955">
        <v>-7.2533712400000006E-2</v>
      </c>
      <c r="C36955">
        <v>-7.5346775967883625E-2</v>
      </c>
    </row>
    <row r="36956" spans="1:3" x14ac:dyDescent="0.3">
      <c r="A36956">
        <v>74368.81099997554</v>
      </c>
      <c r="B36956">
        <v>-7.2534763599999996E-2</v>
      </c>
      <c r="C36956">
        <v>-7.5348571707241449E-2</v>
      </c>
    </row>
    <row r="36957" spans="1:3" x14ac:dyDescent="0.3">
      <c r="A36957">
        <v>74370.950000267476</v>
      </c>
      <c r="B36957">
        <v>-7.2533618100000002E-2</v>
      </c>
      <c r="C36957">
        <v>-7.5350270874013886E-2</v>
      </c>
    </row>
    <row r="36958" spans="1:3" x14ac:dyDescent="0.3">
      <c r="A36958">
        <v>74372.973999800161</v>
      </c>
      <c r="B36958">
        <v>-7.2533633799999997E-2</v>
      </c>
      <c r="C36958">
        <v>-7.535186342423901E-2</v>
      </c>
    </row>
    <row r="36959" spans="1:3" x14ac:dyDescent="0.3">
      <c r="A36959">
        <v>74374.871000298299</v>
      </c>
      <c r="B36959">
        <v>-7.2534492800000003E-2</v>
      </c>
      <c r="C36959">
        <v>-7.5353543302951742E-2</v>
      </c>
    </row>
    <row r="36960" spans="1:3" x14ac:dyDescent="0.3">
      <c r="A36960">
        <v>74376.872000307776</v>
      </c>
      <c r="B36960">
        <v>-7.2534356899999999E-2</v>
      </c>
      <c r="C36960">
        <v>-7.5355338192051924E-2</v>
      </c>
    </row>
    <row r="36961" spans="1:3" x14ac:dyDescent="0.3">
      <c r="A36961">
        <v>74379.009999800473</v>
      </c>
      <c r="B36961">
        <v>-7.2534953700000002E-2</v>
      </c>
      <c r="C36961">
        <v>-7.5357034872163095E-2</v>
      </c>
    </row>
    <row r="36962" spans="1:3" x14ac:dyDescent="0.3">
      <c r="A36962">
        <v>74381.031000078656</v>
      </c>
      <c r="B36962">
        <v>-7.2535171400000001E-2</v>
      </c>
      <c r="C36962">
        <v>-7.5358640048568987E-2</v>
      </c>
    </row>
    <row r="36963" spans="1:3" x14ac:dyDescent="0.3">
      <c r="A36963">
        <v>74382.94299999252</v>
      </c>
      <c r="B36963">
        <v>-7.25348517E-2</v>
      </c>
      <c r="C36963">
        <v>-7.5360304824227162E-2</v>
      </c>
    </row>
    <row r="36964" spans="1:3" x14ac:dyDescent="0.3">
      <c r="A36964">
        <v>74384.926000074483</v>
      </c>
      <c r="B36964">
        <v>-7.2535394500000003E-2</v>
      </c>
      <c r="C36964">
        <v>-7.5362087985688692E-2</v>
      </c>
    </row>
    <row r="36965" spans="1:3" x14ac:dyDescent="0.3">
      <c r="A36965">
        <v>74387.049999693409</v>
      </c>
      <c r="B36965">
        <v>-7.2535656399999995E-2</v>
      </c>
      <c r="C36965">
        <v>-7.5363767051673802E-2</v>
      </c>
    </row>
    <row r="36966" spans="1:3" x14ac:dyDescent="0.3">
      <c r="A36966">
        <v>74389.04999953229</v>
      </c>
      <c r="B36966">
        <v>-7.2535866300000001E-2</v>
      </c>
      <c r="C36966">
        <v>-7.5365415060210841E-2</v>
      </c>
    </row>
    <row r="36967" spans="1:3" x14ac:dyDescent="0.3">
      <c r="A36967">
        <v>74391.012999974191</v>
      </c>
      <c r="B36967">
        <v>-7.2535736500000003E-2</v>
      </c>
      <c r="C36967">
        <v>-7.5367055509759501E-2</v>
      </c>
    </row>
    <row r="36968" spans="1:3" x14ac:dyDescent="0.3">
      <c r="A36968">
        <v>74392.967000138015</v>
      </c>
      <c r="B36968">
        <v>-7.2535936600000003E-2</v>
      </c>
      <c r="C36968">
        <v>-7.5368870587091907E-2</v>
      </c>
    </row>
    <row r="36969" spans="1:3" x14ac:dyDescent="0.3">
      <c r="A36969">
        <v>74395.128999953158</v>
      </c>
      <c r="B36969">
        <v>-7.2536174600000003E-2</v>
      </c>
      <c r="C36969">
        <v>-7.5370526997872986E-2</v>
      </c>
    </row>
    <row r="36970" spans="1:3" x14ac:dyDescent="0.3">
      <c r="A36970">
        <v>74397.102000215091</v>
      </c>
      <c r="B36970">
        <v>-7.2536572800000004E-2</v>
      </c>
      <c r="C36970">
        <v>-7.5372213640669733E-2</v>
      </c>
    </row>
    <row r="36971" spans="1:3" x14ac:dyDescent="0.3">
      <c r="A36971">
        <v>74399.110999703407</v>
      </c>
      <c r="B36971">
        <v>-7.2534333500000006E-2</v>
      </c>
      <c r="C36971">
        <v>-7.5373828033748327E-2</v>
      </c>
    </row>
    <row r="36972" spans="1:3" x14ac:dyDescent="0.3">
      <c r="A36972">
        <v>74401.034000236541</v>
      </c>
      <c r="B36972">
        <v>-7.2534377499999997E-2</v>
      </c>
      <c r="C36972">
        <v>-7.5375603614838596E-2</v>
      </c>
    </row>
    <row r="36973" spans="1:3" x14ac:dyDescent="0.3">
      <c r="A36973">
        <v>74403.149000206031</v>
      </c>
      <c r="B36973">
        <v>-7.2535627500000005E-2</v>
      </c>
      <c r="C36973">
        <v>-7.5377283519830668E-2</v>
      </c>
    </row>
    <row r="36974" spans="1:3" x14ac:dyDescent="0.3">
      <c r="A36974">
        <v>74405.150000215508</v>
      </c>
      <c r="B36974">
        <v>-7.2536376599999994E-2</v>
      </c>
      <c r="C36974">
        <v>-7.5378961762802454E-2</v>
      </c>
    </row>
    <row r="36975" spans="1:3" x14ac:dyDescent="0.3">
      <c r="A36975">
        <v>74407.148999883793</v>
      </c>
      <c r="B36975">
        <v>-7.2537453299999999E-2</v>
      </c>
      <c r="C36975">
        <v>-7.5380573706227041E-2</v>
      </c>
    </row>
    <row r="36976" spans="1:3" x14ac:dyDescent="0.3">
      <c r="A36976">
        <v>74409.068999905139</v>
      </c>
      <c r="B36976">
        <v>-7.2537849200000004E-2</v>
      </c>
      <c r="C36976">
        <v>-7.5382336778887782E-2</v>
      </c>
    </row>
    <row r="36977" spans="1:3" x14ac:dyDescent="0.3">
      <c r="A36977">
        <v>74411.168999830261</v>
      </c>
      <c r="B36977">
        <v>-7.2537817599999999E-2</v>
      </c>
      <c r="C36977">
        <v>-7.5384034365162556E-2</v>
      </c>
    </row>
    <row r="36978" spans="1:3" x14ac:dyDescent="0.3">
      <c r="A36978">
        <v>74413.190999650396</v>
      </c>
      <c r="B36978">
        <v>-7.2537570799999992E-2</v>
      </c>
      <c r="C36978">
        <v>-7.5385710117724269E-2</v>
      </c>
    </row>
    <row r="36979" spans="1:3" x14ac:dyDescent="0.3">
      <c r="A36979">
        <v>74415.187000064179</v>
      </c>
      <c r="B36979">
        <v>-7.2537390100000002E-2</v>
      </c>
      <c r="C36979">
        <v>-7.5387304429287733E-2</v>
      </c>
    </row>
    <row r="36980" spans="1:3" x14ac:dyDescent="0.3">
      <c r="A36980">
        <v>74417.086000274867</v>
      </c>
      <c r="B36980">
        <v>-7.2537675999999995E-2</v>
      </c>
      <c r="C36980">
        <v>-7.5389098561348372E-2</v>
      </c>
    </row>
    <row r="36981" spans="1:3" x14ac:dyDescent="0.3">
      <c r="A36981">
        <v>74419.223000225611</v>
      </c>
      <c r="B36981">
        <v>-7.2537800600000008E-2</v>
      </c>
      <c r="C36981">
        <v>-7.5390794467823097E-2</v>
      </c>
    </row>
    <row r="36982" spans="1:3" x14ac:dyDescent="0.3">
      <c r="A36982">
        <v>74421.242999704555</v>
      </c>
      <c r="B36982">
        <v>-7.25384855E-2</v>
      </c>
      <c r="C36982">
        <v>-7.5392455128864666E-2</v>
      </c>
    </row>
    <row r="36983" spans="1:3" x14ac:dyDescent="0.3">
      <c r="A36983">
        <v>74423.220999562182</v>
      </c>
      <c r="B36983">
        <v>-7.2537726400000002E-2</v>
      </c>
      <c r="C36983">
        <v>-7.5394059522639292E-2</v>
      </c>
    </row>
    <row r="36984" spans="1:3" x14ac:dyDescent="0.3">
      <c r="A36984">
        <v>74425.131999934092</v>
      </c>
      <c r="B36984">
        <v>-7.2538470899999999E-2</v>
      </c>
      <c r="C36984">
        <v>-7.5395857872377348E-2</v>
      </c>
    </row>
    <row r="36985" spans="1:3" x14ac:dyDescent="0.3">
      <c r="A36985">
        <v>74427.274000109173</v>
      </c>
      <c r="B36985">
        <v>-7.2538051300000003E-2</v>
      </c>
      <c r="C36985">
        <v>-7.5397517683774548E-2</v>
      </c>
    </row>
    <row r="36986" spans="1:3" x14ac:dyDescent="0.3">
      <c r="A36986">
        <v>74429.250999796204</v>
      </c>
      <c r="B36986">
        <v>-7.2537844900000009E-2</v>
      </c>
      <c r="C36986">
        <v>-7.5399194281842302E-2</v>
      </c>
    </row>
    <row r="36987" spans="1:3" x14ac:dyDescent="0.3">
      <c r="A36987">
        <v>74431.24799975194</v>
      </c>
      <c r="B36987">
        <v>-7.2538692299999999E-2</v>
      </c>
      <c r="C36987">
        <v>-7.5400764274618018E-2</v>
      </c>
    </row>
    <row r="36988" spans="1:3" x14ac:dyDescent="0.3">
      <c r="A36988">
        <v>74433.118000044487</v>
      </c>
      <c r="B36988">
        <v>-7.2538230300000006E-2</v>
      </c>
      <c r="C36988">
        <v>-7.5402568495278169E-2</v>
      </c>
    </row>
    <row r="36989" spans="1:3" x14ac:dyDescent="0.3">
      <c r="A36989">
        <v>74435.267000156455</v>
      </c>
      <c r="B36989">
        <v>-7.2538737000000006E-2</v>
      </c>
      <c r="C36989">
        <v>-7.5404248472285398E-2</v>
      </c>
    </row>
    <row r="36990" spans="1:3" x14ac:dyDescent="0.3">
      <c r="A36990">
        <v>74437.268000165932</v>
      </c>
      <c r="B36990">
        <v>-7.2538853200000003E-2</v>
      </c>
      <c r="C36990">
        <v>-7.5405941885285224E-2</v>
      </c>
    </row>
    <row r="36991" spans="1:3" x14ac:dyDescent="0.3">
      <c r="A36991">
        <v>74439.285000390373</v>
      </c>
      <c r="B36991">
        <v>-7.2538987200000002E-2</v>
      </c>
      <c r="C36991">
        <v>-7.5407542108372111E-2</v>
      </c>
    </row>
    <row r="36992" spans="1:3" x14ac:dyDescent="0.3">
      <c r="A36992">
        <v>74441.190999909304</v>
      </c>
      <c r="B36992">
        <v>-7.2538884799999995E-2</v>
      </c>
      <c r="C36992">
        <v>-7.5409320318410494E-2</v>
      </c>
    </row>
    <row r="36993" spans="1:3" x14ac:dyDescent="0.3">
      <c r="A36993">
        <v>74443.308999761939</v>
      </c>
      <c r="B36993">
        <v>-7.2538505899999994E-2</v>
      </c>
      <c r="C36993">
        <v>-7.5411004488084063E-2</v>
      </c>
    </row>
    <row r="36994" spans="1:3" x14ac:dyDescent="0.3">
      <c r="A36994">
        <v>74445.314999995753</v>
      </c>
      <c r="B36994">
        <v>-7.2538829499999999E-2</v>
      </c>
      <c r="C36994">
        <v>-7.5412678590298057E-2</v>
      </c>
    </row>
    <row r="36995" spans="1:3" x14ac:dyDescent="0.3">
      <c r="A36995">
        <v>74447.309000068344</v>
      </c>
      <c r="B36995">
        <v>-7.2537591800000009E-2</v>
      </c>
      <c r="C36995">
        <v>-7.5414274585164309E-2</v>
      </c>
    </row>
    <row r="36996" spans="1:3" x14ac:dyDescent="0.3">
      <c r="A36996">
        <v>74449.209999991581</v>
      </c>
      <c r="B36996">
        <v>-7.2537807900000001E-2</v>
      </c>
      <c r="C36996">
        <v>-7.5416060325058806E-2</v>
      </c>
    </row>
    <row r="36997" spans="1:3" x14ac:dyDescent="0.3">
      <c r="A36997">
        <v>74451.337000122294</v>
      </c>
      <c r="B36997">
        <v>-7.2537730500000008E-2</v>
      </c>
      <c r="C36997">
        <v>-7.5417749513875629E-2</v>
      </c>
    </row>
    <row r="36998" spans="1:3" x14ac:dyDescent="0.3">
      <c r="A36998">
        <v>74453.349000122398</v>
      </c>
      <c r="B36998">
        <v>-7.2538262800000003E-2</v>
      </c>
      <c r="C36998">
        <v>-7.5419421084419347E-2</v>
      </c>
    </row>
    <row r="36999" spans="1:3" x14ac:dyDescent="0.3">
      <c r="A36999">
        <v>74455.340000311844</v>
      </c>
      <c r="B36999">
        <v>-7.2537739700000006E-2</v>
      </c>
      <c r="C36999">
        <v>-7.5421027157361153E-2</v>
      </c>
    </row>
    <row r="37000" spans="1:3" x14ac:dyDescent="0.3">
      <c r="A37000">
        <v>74457.253000396304</v>
      </c>
      <c r="B37000">
        <v>-7.2538445399999998E-2</v>
      </c>
      <c r="C37000">
        <v>-7.5422784367080692E-2</v>
      </c>
    </row>
    <row r="37001" spans="1:3" x14ac:dyDescent="0.3">
      <c r="A37001">
        <v>74459.345999755897</v>
      </c>
      <c r="B37001">
        <v>-7.2538137200000005E-2</v>
      </c>
      <c r="C37001">
        <v>-7.5424477763365569E-2</v>
      </c>
    </row>
    <row r="37002" spans="1:3" x14ac:dyDescent="0.3">
      <c r="A37002">
        <v>74461.362999980338</v>
      </c>
      <c r="B37002">
        <v>-7.2538427399999994E-2</v>
      </c>
      <c r="C37002">
        <v>-7.5426197193161945E-2</v>
      </c>
    </row>
    <row r="37003" spans="1:3" x14ac:dyDescent="0.3">
      <c r="A37003">
        <v>74463.411000464112</v>
      </c>
      <c r="B37003">
        <v>-7.2539076299999991E-2</v>
      </c>
      <c r="C37003">
        <v>-7.542777139177255E-2</v>
      </c>
    </row>
    <row r="37004" spans="1:3" x14ac:dyDescent="0.3">
      <c r="A37004">
        <v>74465.286000352353</v>
      </c>
      <c r="B37004">
        <v>-7.2538023699999996E-2</v>
      </c>
      <c r="C37004">
        <v>-7.5429484094898053E-2</v>
      </c>
    </row>
    <row r="37005" spans="1:3" x14ac:dyDescent="0.3">
      <c r="A37005">
        <v>74467.326000100002</v>
      </c>
      <c r="B37005">
        <v>-7.2535022500000004E-2</v>
      </c>
      <c r="C37005">
        <v>-7.5431264728735528E-2</v>
      </c>
    </row>
    <row r="37006" spans="1:3" x14ac:dyDescent="0.3">
      <c r="A37006">
        <v>74469.446999835782</v>
      </c>
      <c r="B37006">
        <v>-7.2537623900000001E-2</v>
      </c>
      <c r="C37006">
        <v>-7.5432930407718604E-2</v>
      </c>
    </row>
    <row r="37007" spans="1:3" x14ac:dyDescent="0.3">
      <c r="A37007">
        <v>74471.431000088342</v>
      </c>
      <c r="B37007">
        <v>-7.2536855900000002E-2</v>
      </c>
      <c r="C37007">
        <v>-7.543452638639335E-2</v>
      </c>
    </row>
    <row r="37008" spans="1:3" x14ac:dyDescent="0.3">
      <c r="A37008">
        <v>74473.332000011578</v>
      </c>
      <c r="B37008">
        <v>-7.2537806199999999E-2</v>
      </c>
      <c r="C37008">
        <v>-7.5436212218696119E-2</v>
      </c>
    </row>
    <row r="37009" spans="1:3" x14ac:dyDescent="0.3">
      <c r="A37009">
        <v>74475.339999957941</v>
      </c>
      <c r="B37009">
        <v>-7.2537384999999996E-2</v>
      </c>
      <c r="C37009">
        <v>-7.5438029850833158E-2</v>
      </c>
    </row>
    <row r="37010" spans="1:3" x14ac:dyDescent="0.3">
      <c r="A37010">
        <v>74477.50499965623</v>
      </c>
      <c r="B37010">
        <v>-7.2537909300000009E-2</v>
      </c>
      <c r="C37010">
        <v>-7.5439730798063404E-2</v>
      </c>
    </row>
    <row r="37011" spans="1:3" x14ac:dyDescent="0.3">
      <c r="A37011">
        <v>74479.53100015875</v>
      </c>
      <c r="B37011">
        <v>-7.2534340599999997E-2</v>
      </c>
      <c r="C37011">
        <v>-7.5441299856991953E-2</v>
      </c>
    </row>
    <row r="37012" spans="1:3" x14ac:dyDescent="0.3">
      <c r="A37012">
        <v>74481.400000280701</v>
      </c>
      <c r="B37012">
        <v>-7.2533702300000003E-2</v>
      </c>
      <c r="C37012">
        <v>-7.5442998186610946E-2</v>
      </c>
    </row>
    <row r="37013" spans="1:3" x14ac:dyDescent="0.3">
      <c r="A37013">
        <v>74483.423000271432</v>
      </c>
      <c r="B37013">
        <v>-7.2533636900000004E-2</v>
      </c>
      <c r="C37013">
        <v>-7.5444780465211914E-2</v>
      </c>
    </row>
    <row r="37014" spans="1:3" x14ac:dyDescent="0.3">
      <c r="A37014">
        <v>74485.545999719761</v>
      </c>
      <c r="B37014">
        <v>-7.2533686400000005E-2</v>
      </c>
      <c r="C37014">
        <v>-7.5446475436900209E-2</v>
      </c>
    </row>
    <row r="37015" spans="1:3" x14ac:dyDescent="0.3">
      <c r="A37015">
        <v>74487.565000285394</v>
      </c>
      <c r="B37015">
        <v>-7.2534562699999999E-2</v>
      </c>
      <c r="C37015">
        <v>-7.5448052056022522E-2</v>
      </c>
    </row>
    <row r="37016" spans="1:3" x14ac:dyDescent="0.3">
      <c r="A37016">
        <v>74489.443000056781</v>
      </c>
      <c r="B37016">
        <v>-7.25379783E-2</v>
      </c>
      <c r="C37016">
        <v>-7.5449752164639811E-2</v>
      </c>
    </row>
    <row r="37017" spans="1:3" x14ac:dyDescent="0.3">
      <c r="A37017">
        <v>74491.467999760062</v>
      </c>
      <c r="B37017">
        <v>-7.2538467199999998E-2</v>
      </c>
      <c r="C37017">
        <v>-7.5451534562457512E-2</v>
      </c>
    </row>
    <row r="37018" spans="1:3" x14ac:dyDescent="0.3">
      <c r="A37018">
        <v>74493.590999837033</v>
      </c>
      <c r="B37018">
        <v>-7.2539578699999996E-2</v>
      </c>
      <c r="C37018">
        <v>-7.5453227992394067E-2</v>
      </c>
    </row>
    <row r="37019" spans="1:3" x14ac:dyDescent="0.3">
      <c r="A37019">
        <v>74495.608000061475</v>
      </c>
      <c r="B37019">
        <v>-7.2539925800000002E-2</v>
      </c>
      <c r="C37019">
        <v>-7.5454824038613713E-2</v>
      </c>
    </row>
    <row r="37020" spans="1:3" x14ac:dyDescent="0.3">
      <c r="A37020">
        <v>74497.508999984711</v>
      </c>
      <c r="B37020">
        <v>-7.2539757699999999E-2</v>
      </c>
      <c r="C37020">
        <v>-7.5456500680892838E-2</v>
      </c>
    </row>
    <row r="37021" spans="1:3" x14ac:dyDescent="0.3">
      <c r="A37021">
        <v>74499.505999940448</v>
      </c>
      <c r="B37021">
        <v>-7.2540211300000004E-2</v>
      </c>
      <c r="C37021">
        <v>-7.5458290677543824E-2</v>
      </c>
    </row>
    <row r="37022" spans="1:3" x14ac:dyDescent="0.3">
      <c r="A37022">
        <v>74501.637999666855</v>
      </c>
      <c r="B37022">
        <v>-7.2538246799999997E-2</v>
      </c>
      <c r="C37022">
        <v>-7.5460001707579993E-2</v>
      </c>
    </row>
    <row r="37023" spans="1:3" x14ac:dyDescent="0.3">
      <c r="A37023">
        <v>74503.676000330597</v>
      </c>
      <c r="B37023">
        <v>-7.2537478599999997E-2</v>
      </c>
      <c r="C37023">
        <v>-7.5461609453607706E-2</v>
      </c>
    </row>
    <row r="37024" spans="1:3" x14ac:dyDescent="0.3">
      <c r="A37024">
        <v>74505.591000127606</v>
      </c>
      <c r="B37024">
        <v>-7.2537395500000004E-2</v>
      </c>
      <c r="C37024">
        <v>-7.546328688045692E-2</v>
      </c>
    </row>
    <row r="37025" spans="1:3" x14ac:dyDescent="0.3">
      <c r="A37025">
        <v>74507.588999625295</v>
      </c>
      <c r="B37025">
        <v>-7.2538007599999996E-2</v>
      </c>
      <c r="C37025">
        <v>-7.5465084379005495E-2</v>
      </c>
    </row>
    <row r="37026" spans="1:3" x14ac:dyDescent="0.3">
      <c r="A37026">
        <v>74509.729999629781</v>
      </c>
      <c r="B37026">
        <v>-7.2537560599999995E-2</v>
      </c>
      <c r="C37026">
        <v>-7.5466770206128117E-2</v>
      </c>
    </row>
    <row r="37027" spans="1:3" x14ac:dyDescent="0.3">
      <c r="A37027">
        <v>74511.738000204787</v>
      </c>
      <c r="B37027">
        <v>-7.2537726699999999E-2</v>
      </c>
      <c r="C37027">
        <v>-7.5468414058432048E-2</v>
      </c>
    </row>
    <row r="37028" spans="1:3" x14ac:dyDescent="0.3">
      <c r="A37028">
        <v>74513.695999793708</v>
      </c>
      <c r="B37028">
        <v>-7.25386269E-2</v>
      </c>
      <c r="C37028">
        <v>-7.547006884579166E-2</v>
      </c>
    </row>
    <row r="37029" spans="1:3" x14ac:dyDescent="0.3">
      <c r="A37029">
        <v>74515.666999714449</v>
      </c>
      <c r="B37029">
        <v>-7.2536536400000004E-2</v>
      </c>
      <c r="C37029">
        <v>-7.5471865468725072E-2</v>
      </c>
    </row>
    <row r="37030" spans="1:3" x14ac:dyDescent="0.3">
      <c r="A37030">
        <v>74517.807000176981</v>
      </c>
      <c r="B37030">
        <v>-7.2536710300000001E-2</v>
      </c>
      <c r="C37030">
        <v>-7.5473562189925236E-2</v>
      </c>
    </row>
    <row r="37031" spans="1:3" x14ac:dyDescent="0.3">
      <c r="A37031">
        <v>74519.828000455163</v>
      </c>
      <c r="B37031">
        <v>-7.2536600499999992E-2</v>
      </c>
      <c r="C37031">
        <v>-7.5475163200048295E-2</v>
      </c>
    </row>
    <row r="37032" spans="1:3" x14ac:dyDescent="0.3">
      <c r="A37032">
        <v>74521.73500014469</v>
      </c>
      <c r="B37032">
        <v>-7.2536815300000002E-2</v>
      </c>
      <c r="C37032">
        <v>-7.5476820464622105E-2</v>
      </c>
    </row>
    <row r="37033" spans="1:3" x14ac:dyDescent="0.3">
      <c r="A37033">
        <v>74523.708999948576</v>
      </c>
      <c r="B37033">
        <v>-7.2536953500000001E-2</v>
      </c>
      <c r="C37033">
        <v>-7.5478596948461998E-2</v>
      </c>
    </row>
    <row r="37034" spans="1:3" x14ac:dyDescent="0.3">
      <c r="A37034">
        <v>74525.825000088662</v>
      </c>
      <c r="B37034">
        <v>-7.2537855499999998E-2</v>
      </c>
      <c r="C37034">
        <v>-7.5480325599310213E-2</v>
      </c>
    </row>
    <row r="37035" spans="1:3" x14ac:dyDescent="0.3">
      <c r="A37035">
        <v>74527.88399993442</v>
      </c>
      <c r="B37035">
        <v>-7.2537781800000006E-2</v>
      </c>
      <c r="C37035">
        <v>-7.5481958538862456E-2</v>
      </c>
    </row>
    <row r="37036" spans="1:3" x14ac:dyDescent="0.3">
      <c r="A37036">
        <v>74529.828999820165</v>
      </c>
      <c r="B37036">
        <v>-7.2538598699999998E-2</v>
      </c>
      <c r="C37036">
        <v>-7.5483615844181992E-2</v>
      </c>
    </row>
    <row r="37037" spans="1:3" x14ac:dyDescent="0.3">
      <c r="A37037">
        <v>74531.802999624051</v>
      </c>
      <c r="B37037">
        <v>-7.2538167900000006E-2</v>
      </c>
      <c r="C37037">
        <v>-7.5485430977876342E-2</v>
      </c>
    </row>
    <row r="37038" spans="1:3" x14ac:dyDescent="0.3">
      <c r="A37038">
        <v>74533.965000067838</v>
      </c>
      <c r="B37038">
        <v>-7.2538822500000003E-2</v>
      </c>
      <c r="C37038">
        <v>-7.5487108438252723E-2</v>
      </c>
    </row>
    <row r="37039" spans="1:3" x14ac:dyDescent="0.3">
      <c r="A37039">
        <v>74535.96300019417</v>
      </c>
      <c r="B37039">
        <v>-7.2539065599999994E-2</v>
      </c>
      <c r="C37039">
        <v>-7.548878842287024E-2</v>
      </c>
    </row>
    <row r="37040" spans="1:3" x14ac:dyDescent="0.3">
      <c r="A37040">
        <v>74537.964000203647</v>
      </c>
      <c r="B37040">
        <v>-7.2538973699999995E-2</v>
      </c>
      <c r="C37040">
        <v>-7.5490381089810543E-2</v>
      </c>
    </row>
    <row r="37041" spans="1:3" x14ac:dyDescent="0.3">
      <c r="A37041">
        <v>74539.861000073142</v>
      </c>
      <c r="B37041">
        <v>-7.2539516999999998E-2</v>
      </c>
      <c r="C37041">
        <v>-7.5492161834509519E-2</v>
      </c>
    </row>
    <row r="37042" spans="1:3" x14ac:dyDescent="0.3">
      <c r="A37042">
        <v>74541.982000437565</v>
      </c>
      <c r="B37042">
        <v>-7.2538984400000006E-2</v>
      </c>
      <c r="C37042">
        <v>-7.5493853571142591E-2</v>
      </c>
    </row>
    <row r="37043" spans="1:3" x14ac:dyDescent="0.3">
      <c r="A37043">
        <v>74543.997000320815</v>
      </c>
      <c r="B37043">
        <v>-7.2539474399999998E-2</v>
      </c>
      <c r="C37043">
        <v>-7.5495524329358119E-2</v>
      </c>
    </row>
    <row r="37044" spans="1:3" x14ac:dyDescent="0.3">
      <c r="A37044">
        <v>74545.986999711022</v>
      </c>
      <c r="B37044">
        <v>-7.2539735199999997E-2</v>
      </c>
      <c r="C37044">
        <v>-7.5497130446482708E-2</v>
      </c>
    </row>
    <row r="37045" spans="1:3" x14ac:dyDescent="0.3">
      <c r="A37045">
        <v>74547.899999795482</v>
      </c>
      <c r="B37045">
        <v>-7.2539998199999997E-2</v>
      </c>
      <c r="C37045">
        <v>-7.5498928834612872E-2</v>
      </c>
    </row>
    <row r="37046" spans="1:3" x14ac:dyDescent="0.3">
      <c r="A37046">
        <v>74550.042000599205</v>
      </c>
      <c r="B37046">
        <v>-7.2539190000000003E-2</v>
      </c>
      <c r="C37046">
        <v>-7.5500605463242706E-2</v>
      </c>
    </row>
    <row r="37047" spans="1:3" x14ac:dyDescent="0.3">
      <c r="A37047">
        <v>74552.038999926299</v>
      </c>
      <c r="B37047">
        <v>-7.2539946300000005E-2</v>
      </c>
      <c r="C37047">
        <v>-7.5502309816086896E-2</v>
      </c>
    </row>
    <row r="37048" spans="1:3" x14ac:dyDescent="0.3">
      <c r="A37048">
        <v>74554.068999853916</v>
      </c>
      <c r="B37048">
        <v>-7.2540808499999998E-2</v>
      </c>
      <c r="C37048">
        <v>-7.550389076912041E-2</v>
      </c>
    </row>
    <row r="37049" spans="1:3" x14ac:dyDescent="0.3">
      <c r="A37049">
        <v>74555.95199984964</v>
      </c>
      <c r="B37049">
        <v>-7.2540815100000003E-2</v>
      </c>
      <c r="C37049">
        <v>-7.5505674904102135E-2</v>
      </c>
    </row>
    <row r="37050" spans="1:3" x14ac:dyDescent="0.3">
      <c r="A37050">
        <v>74558.077000267804</v>
      </c>
      <c r="B37050">
        <v>-7.25399501E-2</v>
      </c>
      <c r="C37050">
        <v>-7.5507360786230729E-2</v>
      </c>
    </row>
    <row r="37051" spans="1:3" x14ac:dyDescent="0.3">
      <c r="A37051">
        <v>74560.085000214167</v>
      </c>
      <c r="B37051">
        <v>-7.2539714200000008E-2</v>
      </c>
      <c r="C37051">
        <v>-7.5509036587781159E-2</v>
      </c>
    </row>
    <row r="37052" spans="1:3" x14ac:dyDescent="0.3">
      <c r="A37052">
        <v>74562.080999999307</v>
      </c>
      <c r="B37052">
        <v>-7.2540672200000003E-2</v>
      </c>
      <c r="C37052">
        <v>-7.5510651121412087E-2</v>
      </c>
    </row>
    <row r="37053" spans="1:3" x14ac:dyDescent="0.3">
      <c r="A37053">
        <v>74564.003999903798</v>
      </c>
      <c r="B37053">
        <v>-7.2540494300000008E-2</v>
      </c>
      <c r="C37053">
        <v>-7.551244532317998E-2</v>
      </c>
    </row>
    <row r="37054" spans="1:3" x14ac:dyDescent="0.3">
      <c r="A37054">
        <v>74566.140999854542</v>
      </c>
      <c r="B37054">
        <v>-7.2541387799999996E-2</v>
      </c>
      <c r="C37054">
        <v>-7.5514124522364182E-2</v>
      </c>
    </row>
    <row r="37055" spans="1:3" x14ac:dyDescent="0.3">
      <c r="A37055">
        <v>74568.141000322066</v>
      </c>
      <c r="B37055">
        <v>-7.2540866600000004E-2</v>
      </c>
      <c r="C37055">
        <v>-7.5515832255249743E-2</v>
      </c>
    </row>
    <row r="37056" spans="1:3" x14ac:dyDescent="0.3">
      <c r="A37056">
        <v>74570.175000303425</v>
      </c>
      <c r="B37056">
        <v>-7.2541008700000006E-2</v>
      </c>
      <c r="C37056">
        <v>-7.5517415730805518E-2</v>
      </c>
    </row>
    <row r="37057" spans="1:3" x14ac:dyDescent="0.3">
      <c r="A37057">
        <v>74572.060999553651</v>
      </c>
      <c r="B37057">
        <v>-7.2541259699999999E-2</v>
      </c>
      <c r="C37057">
        <v>-7.5519230941866453E-2</v>
      </c>
    </row>
    <row r="37058" spans="1:3" x14ac:dyDescent="0.3">
      <c r="A37058">
        <v>74574.222999997437</v>
      </c>
      <c r="B37058">
        <v>-7.254130830000001E-2</v>
      </c>
      <c r="C37058">
        <v>-7.5520926930877683E-2</v>
      </c>
    </row>
    <row r="37059" spans="1:3" x14ac:dyDescent="0.3">
      <c r="A37059">
        <v>74576.243000105023</v>
      </c>
      <c r="B37059">
        <v>-7.2542037199999992E-2</v>
      </c>
      <c r="C37059">
        <v>-7.552263804979388E-2</v>
      </c>
    </row>
    <row r="37060" spans="1:3" x14ac:dyDescent="0.3">
      <c r="A37060">
        <v>74578.281000140123</v>
      </c>
      <c r="B37060">
        <v>-7.2541764000000009E-2</v>
      </c>
      <c r="C37060">
        <v>-7.5524224900824805E-2</v>
      </c>
    </row>
    <row r="37061" spans="1:3" x14ac:dyDescent="0.3">
      <c r="A37061">
        <v>74580.171000072733</v>
      </c>
      <c r="B37061">
        <v>-7.2542551199999999E-2</v>
      </c>
      <c r="C37061">
        <v>-7.5525995643991678E-2</v>
      </c>
    </row>
    <row r="37062" spans="1:3" x14ac:dyDescent="0.3">
      <c r="A37062">
        <v>74582.27999964729</v>
      </c>
      <c r="B37062">
        <v>-7.2542295399999998E-2</v>
      </c>
      <c r="C37062">
        <v>-7.552769249636189E-2</v>
      </c>
    </row>
    <row r="37063" spans="1:3" x14ac:dyDescent="0.3">
      <c r="A37063">
        <v>74584.301000554115</v>
      </c>
      <c r="B37063">
        <v>-7.2542277500000002E-2</v>
      </c>
      <c r="C37063">
        <v>-7.5529412856117223E-2</v>
      </c>
    </row>
    <row r="37064" spans="1:3" x14ac:dyDescent="0.3">
      <c r="A37064">
        <v>74586.349999951199</v>
      </c>
      <c r="B37064">
        <v>-7.2541839100000005E-2</v>
      </c>
      <c r="C37064">
        <v>-7.5530959407755588E-2</v>
      </c>
    </row>
    <row r="37065" spans="1:3" x14ac:dyDescent="0.3">
      <c r="A37065">
        <v>74588.191999867558</v>
      </c>
      <c r="B37065">
        <v>-7.2542869199999999E-2</v>
      </c>
      <c r="C37065">
        <v>-7.5532746111481419E-2</v>
      </c>
    </row>
    <row r="37066" spans="1:3" x14ac:dyDescent="0.3">
      <c r="A37066">
        <v>74590.319999540225</v>
      </c>
      <c r="B37066">
        <v>-7.2542030699999996E-2</v>
      </c>
      <c r="C37066">
        <v>-7.5534425325547563E-2</v>
      </c>
    </row>
    <row r="37067" spans="1:3" x14ac:dyDescent="0.3">
      <c r="A37067">
        <v>74592.320000007749</v>
      </c>
      <c r="B37067">
        <v>-7.2542066000000002E-2</v>
      </c>
      <c r="C37067">
        <v>-7.5536138124644062E-2</v>
      </c>
    </row>
    <row r="37068" spans="1:3" x14ac:dyDescent="0.3">
      <c r="A37068">
        <v>74594.36000038404</v>
      </c>
      <c r="B37068">
        <v>-7.2542414400000005E-2</v>
      </c>
      <c r="C37068">
        <v>-7.5537728347864902E-2</v>
      </c>
    </row>
    <row r="37069" spans="1:3" x14ac:dyDescent="0.3">
      <c r="A37069">
        <v>74596.253999741748</v>
      </c>
      <c r="B37069">
        <v>-7.25411267E-2</v>
      </c>
      <c r="C37069">
        <v>-7.5539499896527543E-2</v>
      </c>
    </row>
    <row r="37070" spans="1:3" x14ac:dyDescent="0.3">
      <c r="A37070">
        <v>74598.364000115544</v>
      </c>
      <c r="B37070">
        <v>-7.2542312999999997E-2</v>
      </c>
      <c r="C37070">
        <v>-7.5541209342970442E-2</v>
      </c>
    </row>
    <row r="37071" spans="1:3" x14ac:dyDescent="0.3">
      <c r="A37071">
        <v>74600.400000438094</v>
      </c>
      <c r="B37071">
        <v>-7.2542974400000002E-2</v>
      </c>
      <c r="C37071">
        <v>-7.554288773859269E-2</v>
      </c>
    </row>
    <row r="37072" spans="1:3" x14ac:dyDescent="0.3">
      <c r="A37072">
        <v>74602.399000106379</v>
      </c>
      <c r="B37072">
        <v>-7.2542503500000008E-2</v>
      </c>
      <c r="C37072">
        <v>-7.554446285133383E-2</v>
      </c>
    </row>
    <row r="37073" spans="1:3" x14ac:dyDescent="0.3">
      <c r="A37073">
        <v>74604.275000165217</v>
      </c>
      <c r="B37073">
        <v>-7.25425611E-2</v>
      </c>
      <c r="C37073">
        <v>-7.5546212604531815E-2</v>
      </c>
    </row>
    <row r="37074" spans="1:3" x14ac:dyDescent="0.3">
      <c r="A37074">
        <v>74606.358999875374</v>
      </c>
      <c r="B37074">
        <v>-7.2543208499999998E-2</v>
      </c>
      <c r="C37074">
        <v>-7.554793466642129E-2</v>
      </c>
    </row>
    <row r="37075" spans="1:3" x14ac:dyDescent="0.3">
      <c r="A37075">
        <v>74608.410000242293</v>
      </c>
      <c r="B37075">
        <v>-7.2543156100000006E-2</v>
      </c>
      <c r="C37075">
        <v>-7.5549621462822791E-2</v>
      </c>
    </row>
    <row r="37076" spans="1:3" x14ac:dyDescent="0.3">
      <c r="A37076">
        <v>74610.419000359252</v>
      </c>
      <c r="B37076">
        <v>-7.2542280200000003E-2</v>
      </c>
      <c r="C37076">
        <v>-7.5551221758553846E-2</v>
      </c>
    </row>
    <row r="37077" spans="1:3" x14ac:dyDescent="0.3">
      <c r="A37077">
        <v>74612.324999878183</v>
      </c>
      <c r="B37077">
        <v>-7.254447650000001E-2</v>
      </c>
      <c r="C37077">
        <v>-7.555294552957259E-2</v>
      </c>
    </row>
    <row r="37078" spans="1:3" x14ac:dyDescent="0.3">
      <c r="A37078">
        <v>74614.377999957651</v>
      </c>
      <c r="B37078">
        <v>-7.2545038999999992E-2</v>
      </c>
      <c r="C37078">
        <v>-7.5554676031180712E-2</v>
      </c>
    </row>
    <row r="37079" spans="1:3" x14ac:dyDescent="0.3">
      <c r="A37079">
        <v>74616.439000144601</v>
      </c>
      <c r="B37079">
        <v>-7.2544811799999998E-2</v>
      </c>
      <c r="C37079">
        <v>-7.5556376299958136E-2</v>
      </c>
    </row>
    <row r="37080" spans="1:3" x14ac:dyDescent="0.3">
      <c r="A37080">
        <v>74618.463999847881</v>
      </c>
      <c r="B37080">
        <v>-7.2544580800000008E-2</v>
      </c>
      <c r="C37080">
        <v>-7.5557971609346797E-2</v>
      </c>
    </row>
    <row r="37081" spans="1:3" x14ac:dyDescent="0.3">
      <c r="A37081">
        <v>74620.364000229165</v>
      </c>
      <c r="B37081">
        <v>-7.254511940000001E-2</v>
      </c>
      <c r="C37081">
        <v>-7.5559706310746239E-2</v>
      </c>
    </row>
    <row r="37082" spans="1:3" x14ac:dyDescent="0.3">
      <c r="A37082">
        <v>74622.430000011809</v>
      </c>
      <c r="B37082">
        <v>-7.2544285600000008E-2</v>
      </c>
      <c r="C37082">
        <v>-7.5561442671760182E-2</v>
      </c>
    </row>
    <row r="37083" spans="1:3" x14ac:dyDescent="0.3">
      <c r="A37083">
        <v>74624.498000135645</v>
      </c>
      <c r="B37083">
        <v>-7.2544906500000006E-2</v>
      </c>
      <c r="C37083">
        <v>-7.5563138744896008E-2</v>
      </c>
    </row>
    <row r="37084" spans="1:3" x14ac:dyDescent="0.3">
      <c r="A37084">
        <v>74626.518000243232</v>
      </c>
      <c r="B37084">
        <v>-7.2544871699999999E-2</v>
      </c>
      <c r="C37084">
        <v>-7.5564717267133943E-2</v>
      </c>
    </row>
    <row r="37085" spans="1:3" x14ac:dyDescent="0.3">
      <c r="A37085">
        <v>74628.397999727167</v>
      </c>
      <c r="B37085">
        <v>-7.2545946299999997E-2</v>
      </c>
      <c r="C37085">
        <v>-7.5566446950589547E-2</v>
      </c>
    </row>
    <row r="37086" spans="1:3" x14ac:dyDescent="0.3">
      <c r="A37086">
        <v>74630.457999743521</v>
      </c>
      <c r="B37086">
        <v>-7.25451347E-2</v>
      </c>
      <c r="C37086">
        <v>-7.5568226154151111E-2</v>
      </c>
    </row>
    <row r="37087" spans="1:3" x14ac:dyDescent="0.3">
      <c r="A37087">
        <v>74632.577000395395</v>
      </c>
      <c r="B37087">
        <v>-7.2545925499999997E-2</v>
      </c>
      <c r="C37087">
        <v>-7.556990545784685E-2</v>
      </c>
    </row>
    <row r="37088" spans="1:3" x14ac:dyDescent="0.3">
      <c r="A37088">
        <v>74634.577000234276</v>
      </c>
      <c r="B37088">
        <v>-7.25466159E-2</v>
      </c>
      <c r="C37088">
        <v>-7.5571485697643576E-2</v>
      </c>
    </row>
    <row r="37089" spans="1:3" x14ac:dyDescent="0.3">
      <c r="A37089">
        <v>74636.459000059403</v>
      </c>
      <c r="B37089">
        <v>-7.2545629200000003E-2</v>
      </c>
      <c r="C37089">
        <v>-7.557319774107947E-2</v>
      </c>
    </row>
    <row r="37090" spans="1:3" x14ac:dyDescent="0.3">
      <c r="A37090">
        <v>74638.498000265099</v>
      </c>
      <c r="B37090">
        <v>-7.2546670500000007E-2</v>
      </c>
      <c r="C37090">
        <v>-7.557499545429551E-2</v>
      </c>
    </row>
    <row r="37091" spans="1:3" x14ac:dyDescent="0.3">
      <c r="A37091">
        <v>74640.639000269584</v>
      </c>
      <c r="B37091">
        <v>-7.2545806599999998E-2</v>
      </c>
      <c r="C37091">
        <v>-7.5576673075651371E-2</v>
      </c>
    </row>
    <row r="37092" spans="1:3" x14ac:dyDescent="0.3">
      <c r="A37092">
        <v>74642.636999767274</v>
      </c>
      <c r="B37092">
        <v>-7.2546731700000006E-2</v>
      </c>
      <c r="C37092">
        <v>-7.5578247440394777E-2</v>
      </c>
    </row>
    <row r="37093" spans="1:3" x14ac:dyDescent="0.3">
      <c r="A37093">
        <v>74644.511999655515</v>
      </c>
      <c r="B37093">
        <v>-7.2546908800000004E-2</v>
      </c>
      <c r="C37093">
        <v>-7.5579951117546784E-2</v>
      </c>
    </row>
    <row r="37094" spans="1:3" x14ac:dyDescent="0.3">
      <c r="A37094">
        <v>74646.541000041179</v>
      </c>
      <c r="B37094">
        <v>-7.2547697100000003E-2</v>
      </c>
      <c r="C37094">
        <v>-7.5581727864505427E-2</v>
      </c>
    </row>
    <row r="37095" spans="1:3" x14ac:dyDescent="0.3">
      <c r="A37095">
        <v>74648.657000181265</v>
      </c>
      <c r="B37095">
        <v>-7.2547196899999999E-2</v>
      </c>
      <c r="C37095">
        <v>-7.5583440784220343E-2</v>
      </c>
    </row>
    <row r="37096" spans="1:3" x14ac:dyDescent="0.3">
      <c r="A37096">
        <v>74650.696999928914</v>
      </c>
      <c r="B37096">
        <v>-7.2547173000000006E-2</v>
      </c>
      <c r="C37096">
        <v>-7.558502271577125E-2</v>
      </c>
    </row>
    <row r="37097" spans="1:3" x14ac:dyDescent="0.3">
      <c r="A37097">
        <v>74652.581000095233</v>
      </c>
      <c r="B37097">
        <v>-7.2546690800000008E-2</v>
      </c>
      <c r="C37097">
        <v>-7.5586698679021888E-2</v>
      </c>
    </row>
    <row r="37098" spans="1:3" x14ac:dyDescent="0.3">
      <c r="A37098">
        <v>74654.577000509016</v>
      </c>
      <c r="B37098">
        <v>-7.2546801100000002E-2</v>
      </c>
      <c r="C37098">
        <v>-7.5588511509330242E-2</v>
      </c>
    </row>
    <row r="37099" spans="1:3" x14ac:dyDescent="0.3">
      <c r="A37099">
        <v>74656.736000441015</v>
      </c>
      <c r="B37099">
        <v>-7.2546025E-2</v>
      </c>
      <c r="C37099">
        <v>-7.5590195013255077E-2</v>
      </c>
    </row>
    <row r="37100" spans="1:3" x14ac:dyDescent="0.3">
      <c r="A37100">
        <v>74658.74099987559</v>
      </c>
      <c r="B37100">
        <v>-7.2546444000000002E-2</v>
      </c>
      <c r="C37100">
        <v>-7.5591787004412256E-2</v>
      </c>
    </row>
    <row r="37101" spans="1:3" x14ac:dyDescent="0.3">
      <c r="A37101">
        <v>74660.63699957449</v>
      </c>
      <c r="B37101">
        <v>-7.2546768600000006E-2</v>
      </c>
      <c r="C37101">
        <v>-7.5593481442529142E-2</v>
      </c>
    </row>
    <row r="37102" spans="1:3" x14ac:dyDescent="0.3">
      <c r="A37102">
        <v>74662.65500059817</v>
      </c>
      <c r="B37102">
        <v>-7.2547075700000005E-2</v>
      </c>
      <c r="C37102">
        <v>-7.5595279165258225E-2</v>
      </c>
    </row>
    <row r="37103" spans="1:3" x14ac:dyDescent="0.3">
      <c r="A37103">
        <v>74664.795999974012</v>
      </c>
      <c r="B37103">
        <v>-7.2547351800000007E-2</v>
      </c>
      <c r="C37103">
        <v>-7.5596940869092244E-2</v>
      </c>
    </row>
    <row r="37104" spans="1:3" x14ac:dyDescent="0.3">
      <c r="A37104">
        <v>74666.775000002235</v>
      </c>
      <c r="B37104">
        <v>-7.2547888800000002E-2</v>
      </c>
      <c r="C37104">
        <v>-7.5598574036168945E-2</v>
      </c>
    </row>
    <row r="37105" spans="1:3" x14ac:dyDescent="0.3">
      <c r="A37105">
        <v>74668.719999887981</v>
      </c>
      <c r="B37105">
        <v>-7.2548401200000001E-2</v>
      </c>
      <c r="C37105">
        <v>-7.5600233245095988E-2</v>
      </c>
    </row>
    <row r="37106" spans="1:3" x14ac:dyDescent="0.3">
      <c r="A37106">
        <v>74670.696000033058</v>
      </c>
      <c r="B37106">
        <v>-7.2548597300000003E-2</v>
      </c>
      <c r="C37106">
        <v>-7.5602013372877683E-2</v>
      </c>
    </row>
    <row r="37107" spans="1:3" x14ac:dyDescent="0.3">
      <c r="A37107">
        <v>74672.816000226885</v>
      </c>
      <c r="B37107">
        <v>-7.2549147699999997E-2</v>
      </c>
      <c r="C37107">
        <v>-7.5603703666871858E-2</v>
      </c>
    </row>
    <row r="37108" spans="1:3" x14ac:dyDescent="0.3">
      <c r="A37108">
        <v>74674.828999768943</v>
      </c>
      <c r="B37108">
        <v>-7.2548831600000002E-2</v>
      </c>
      <c r="C37108">
        <v>-7.5605333496385138E-2</v>
      </c>
    </row>
    <row r="37109" spans="1:3" x14ac:dyDescent="0.3">
      <c r="A37109">
        <v>74676.769999600947</v>
      </c>
      <c r="B37109">
        <v>-7.2550191E-2</v>
      </c>
      <c r="C37109">
        <v>-7.5606986029072912E-2</v>
      </c>
    </row>
    <row r="37110" spans="1:3" x14ac:dyDescent="0.3">
      <c r="A37110">
        <v>74678.738000267185</v>
      </c>
      <c r="B37110">
        <v>-7.2550733500000006E-2</v>
      </c>
      <c r="C37110">
        <v>-7.5608797277944118E-2</v>
      </c>
    </row>
    <row r="37111" spans="1:3" x14ac:dyDescent="0.3">
      <c r="A37111">
        <v>74680.894999857992</v>
      </c>
      <c r="B37111">
        <v>-7.2550615900000004E-2</v>
      </c>
      <c r="C37111">
        <v>-7.5610494324413052E-2</v>
      </c>
    </row>
    <row r="37112" spans="1:3" x14ac:dyDescent="0.3">
      <c r="A37112">
        <v>74682.916000136174</v>
      </c>
      <c r="B37112">
        <v>-7.2551216299999999E-2</v>
      </c>
      <c r="C37112">
        <v>-7.5612156116235923E-2</v>
      </c>
    </row>
    <row r="37113" spans="1:3" x14ac:dyDescent="0.3">
      <c r="A37113">
        <v>74684.894999535754</v>
      </c>
      <c r="B37113">
        <v>-7.2550938400000001E-2</v>
      </c>
      <c r="C37113">
        <v>-7.5613779276365076E-2</v>
      </c>
    </row>
    <row r="37114" spans="1:3" x14ac:dyDescent="0.3">
      <c r="A37114">
        <v>74686.828000517562</v>
      </c>
      <c r="B37114">
        <v>-7.2551638399999993E-2</v>
      </c>
      <c r="C37114">
        <v>-7.561558550971538E-2</v>
      </c>
    </row>
    <row r="37115" spans="1:3" x14ac:dyDescent="0.3">
      <c r="A37115">
        <v>74688.979000342079</v>
      </c>
      <c r="B37115">
        <v>-7.2551636000000003E-2</v>
      </c>
      <c r="C37115">
        <v>-7.5617245631956875E-2</v>
      </c>
    </row>
    <row r="37116" spans="1:3" x14ac:dyDescent="0.3">
      <c r="A37116">
        <v>74690.956000029109</v>
      </c>
      <c r="B37116">
        <v>-7.2551877100000009E-2</v>
      </c>
      <c r="C37116">
        <v>-7.5618907439443314E-2</v>
      </c>
    </row>
    <row r="37117" spans="1:3" x14ac:dyDescent="0.3">
      <c r="A37117">
        <v>74692.935000057332</v>
      </c>
      <c r="B37117">
        <v>-7.2551074399999999E-2</v>
      </c>
      <c r="C37117">
        <v>-7.5620528083050864E-2</v>
      </c>
    </row>
    <row r="37118" spans="1:3" x14ac:dyDescent="0.3">
      <c r="A37118">
        <v>74694.865000527352</v>
      </c>
      <c r="B37118">
        <v>-7.2551176799999992E-2</v>
      </c>
      <c r="C37118">
        <v>-7.5622332625197367E-2</v>
      </c>
    </row>
    <row r="37119" spans="1:3" x14ac:dyDescent="0.3">
      <c r="A37119">
        <v>74697.014000010677</v>
      </c>
      <c r="B37119">
        <v>-7.2550813500000005E-2</v>
      </c>
      <c r="C37119">
        <v>-7.5624000286228385E-2</v>
      </c>
    </row>
    <row r="37120" spans="1:3" x14ac:dyDescent="0.3">
      <c r="A37120">
        <v>74698.999999975786</v>
      </c>
      <c r="B37120">
        <v>-7.2550509200000002E-2</v>
      </c>
      <c r="C37120">
        <v>-7.5625674657994718E-2</v>
      </c>
    </row>
    <row r="37121" spans="1:3" x14ac:dyDescent="0.3">
      <c r="A37121">
        <v>74700.994000048377</v>
      </c>
      <c r="B37121">
        <v>-7.2551708500000006E-2</v>
      </c>
      <c r="C37121">
        <v>-7.5627323865799373E-2</v>
      </c>
    </row>
    <row r="37122" spans="1:3" x14ac:dyDescent="0.3">
      <c r="A37122">
        <v>74702.958000032231</v>
      </c>
      <c r="B37122">
        <v>-7.2551839600000001E-2</v>
      </c>
      <c r="C37122">
        <v>-7.5629100714210917E-2</v>
      </c>
    </row>
    <row r="37123" spans="1:3" x14ac:dyDescent="0.3">
      <c r="A37123">
        <v>74705.074000172317</v>
      </c>
      <c r="B37123">
        <v>-7.2551729800000006E-2</v>
      </c>
      <c r="C37123">
        <v>-7.5630783511186947E-2</v>
      </c>
    </row>
    <row r="37124" spans="1:3" x14ac:dyDescent="0.3">
      <c r="A37124">
        <v>74707.078000064939</v>
      </c>
      <c r="B37124">
        <v>-7.2551143900000004E-2</v>
      </c>
      <c r="C37124">
        <v>-7.5632462095823402E-2</v>
      </c>
    </row>
    <row r="37125" spans="1:3" x14ac:dyDescent="0.3">
      <c r="A37125">
        <v>74709.076999733225</v>
      </c>
      <c r="B37125">
        <v>-7.2552183699999995E-2</v>
      </c>
      <c r="C37125">
        <v>-7.563403657941066E-2</v>
      </c>
    </row>
    <row r="37126" spans="1:3" x14ac:dyDescent="0.3">
      <c r="A37126">
        <v>74710.952000250109</v>
      </c>
      <c r="B37126">
        <v>-7.2553113000000002E-2</v>
      </c>
      <c r="C37126">
        <v>-7.5635818497223076E-2</v>
      </c>
    </row>
    <row r="37127" spans="1:3" x14ac:dyDescent="0.3">
      <c r="A37127">
        <v>74713.074000156485</v>
      </c>
      <c r="B37127">
        <v>-7.2553861400000003E-2</v>
      </c>
      <c r="C37127">
        <v>-7.5637514779193254E-2</v>
      </c>
    </row>
    <row r="37128" spans="1:3" x14ac:dyDescent="0.3">
      <c r="A37128">
        <v>74715.093999635428</v>
      </c>
      <c r="B37128">
        <v>-7.2554302200000004E-2</v>
      </c>
      <c r="C37128">
        <v>-7.5639210232632842E-2</v>
      </c>
    </row>
    <row r="37129" spans="1:3" x14ac:dyDescent="0.3">
      <c r="A37129">
        <v>74717.113000201061</v>
      </c>
      <c r="B37129">
        <v>-7.2554517900000004E-2</v>
      </c>
      <c r="C37129">
        <v>-7.5640792324343384E-2</v>
      </c>
    </row>
    <row r="37130" spans="1:3" x14ac:dyDescent="0.3">
      <c r="A37130">
        <v>74718.997000367381</v>
      </c>
      <c r="B37130">
        <v>-7.2554358700000002E-2</v>
      </c>
      <c r="C37130">
        <v>-7.5642586029137732E-2</v>
      </c>
    </row>
    <row r="37131" spans="1:3" x14ac:dyDescent="0.3">
      <c r="A37131">
        <v>74721.133000147529</v>
      </c>
      <c r="B37131">
        <v>-7.2555008900000009E-2</v>
      </c>
      <c r="C37131">
        <v>-7.5644266382997649E-2</v>
      </c>
    </row>
    <row r="37132" spans="1:3" x14ac:dyDescent="0.3">
      <c r="A37132">
        <v>74723.134000157006</v>
      </c>
      <c r="B37132">
        <v>-7.2555442400000003E-2</v>
      </c>
      <c r="C37132">
        <v>-7.5645940028710529E-2</v>
      </c>
    </row>
    <row r="37133" spans="1:3" x14ac:dyDescent="0.3">
      <c r="A37133">
        <v>74725.127000059001</v>
      </c>
      <c r="B37133">
        <v>-7.2556086899999997E-2</v>
      </c>
      <c r="C37133">
        <v>-7.5647541469460566E-2</v>
      </c>
    </row>
    <row r="37134" spans="1:3" x14ac:dyDescent="0.3">
      <c r="A37134">
        <v>74727.034000377171</v>
      </c>
      <c r="B37134">
        <v>-7.2555870699999997E-2</v>
      </c>
      <c r="C37134">
        <v>-7.564932093579968E-2</v>
      </c>
    </row>
    <row r="37135" spans="1:3" x14ac:dyDescent="0.3">
      <c r="A37135">
        <v>74729.153000400402</v>
      </c>
      <c r="B37135">
        <v>-7.2555442299999995E-2</v>
      </c>
      <c r="C37135">
        <v>-7.5651032370386978E-2</v>
      </c>
    </row>
    <row r="37136" spans="1:3" x14ac:dyDescent="0.3">
      <c r="A37136">
        <v>74731.190999806859</v>
      </c>
      <c r="B37136">
        <v>-7.2556528199999998E-2</v>
      </c>
      <c r="C37136">
        <v>-7.5652712759433458E-2</v>
      </c>
    </row>
    <row r="37137" spans="1:3" x14ac:dyDescent="0.3">
      <c r="A37137">
        <v>74733.191999816336</v>
      </c>
      <c r="B37137">
        <v>-7.2557298899999997E-2</v>
      </c>
      <c r="C37137">
        <v>-7.5654292392532727E-2</v>
      </c>
    </row>
    <row r="37138" spans="1:3" x14ac:dyDescent="0.3">
      <c r="A37138">
        <v>74735.07300009951</v>
      </c>
      <c r="B37138">
        <v>-7.2557358799999999E-2</v>
      </c>
      <c r="C37138">
        <v>-7.5656057619240144E-2</v>
      </c>
    </row>
    <row r="37139" spans="1:3" x14ac:dyDescent="0.3">
      <c r="A37139">
        <v>74737.175000365824</v>
      </c>
      <c r="B37139">
        <v>-7.2558101400000005E-2</v>
      </c>
      <c r="C37139">
        <v>-7.5657764077989409E-2</v>
      </c>
    </row>
    <row r="37140" spans="1:3" x14ac:dyDescent="0.3">
      <c r="A37140">
        <v>74739.20700000599</v>
      </c>
      <c r="B37140">
        <v>-7.2558111800000005E-2</v>
      </c>
      <c r="C37140">
        <v>-7.5659469697574963E-2</v>
      </c>
    </row>
    <row r="37141" spans="1:3" x14ac:dyDescent="0.3">
      <c r="A37141">
        <v>74741.238000104204</v>
      </c>
      <c r="B37141">
        <v>-7.2557818999999996E-2</v>
      </c>
      <c r="C37141">
        <v>-7.5661040943724736E-2</v>
      </c>
    </row>
    <row r="37142" spans="1:3" x14ac:dyDescent="0.3">
      <c r="A37142">
        <v>74743.108999938704</v>
      </c>
      <c r="B37142">
        <v>-7.2557499999999997E-2</v>
      </c>
      <c r="C37142">
        <v>-7.5662857400570396E-2</v>
      </c>
    </row>
    <row r="37143" spans="1:3" x14ac:dyDescent="0.3">
      <c r="A37143">
        <v>74745.271999924444</v>
      </c>
      <c r="B37143">
        <v>-7.2557767300000006E-2</v>
      </c>
      <c r="C37143">
        <v>-7.5664520182904649E-2</v>
      </c>
    </row>
    <row r="37144" spans="1:3" x14ac:dyDescent="0.3">
      <c r="A37144">
        <v>74747.252000123262</v>
      </c>
      <c r="B37144">
        <v>-7.2557809100000009E-2</v>
      </c>
      <c r="C37144">
        <v>-7.5666197242413455E-2</v>
      </c>
    </row>
    <row r="37145" spans="1:3" x14ac:dyDescent="0.3">
      <c r="A37145">
        <v>74749.249000078999</v>
      </c>
      <c r="B37145">
        <v>-7.2558568500000004E-2</v>
      </c>
      <c r="C37145">
        <v>-7.5667798737936776E-2</v>
      </c>
    </row>
    <row r="37146" spans="1:3" x14ac:dyDescent="0.3">
      <c r="A37146">
        <v>74751.156000397168</v>
      </c>
      <c r="B37146">
        <v>-7.2559003900000002E-2</v>
      </c>
      <c r="C37146">
        <v>-7.5669523693568039E-2</v>
      </c>
    </row>
    <row r="37147" spans="1:3" x14ac:dyDescent="0.3">
      <c r="A37147">
        <v>74753.210000018589</v>
      </c>
      <c r="B37147">
        <v>-7.2559502599999992E-2</v>
      </c>
      <c r="C37147">
        <v>-7.5671255379617691E-2</v>
      </c>
    </row>
    <row r="37148" spans="1:3" x14ac:dyDescent="0.3">
      <c r="A37148">
        <v>74755.271999747492</v>
      </c>
      <c r="B37148">
        <v>-7.2560423500000013E-2</v>
      </c>
      <c r="C37148">
        <v>-7.5672935018915255E-2</v>
      </c>
    </row>
    <row r="37149" spans="1:3" x14ac:dyDescent="0.3">
      <c r="A37149">
        <v>74757.271999586374</v>
      </c>
      <c r="B37149">
        <v>-7.2559502299999995E-2</v>
      </c>
      <c r="C37149">
        <v>-7.5674507981949635E-2</v>
      </c>
    </row>
    <row r="37150" spans="1:3" x14ac:dyDescent="0.3">
      <c r="A37150">
        <v>74759.145000390708</v>
      </c>
      <c r="B37150">
        <v>-7.2559833200000007E-2</v>
      </c>
      <c r="C37150">
        <v>-7.5676224559318259E-2</v>
      </c>
    </row>
    <row r="37151" spans="1:3" x14ac:dyDescent="0.3">
      <c r="A37151">
        <v>74761.189000192098</v>
      </c>
      <c r="B37151">
        <v>-7.25592615E-2</v>
      </c>
      <c r="C37151">
        <v>-7.5678018385320706E-2</v>
      </c>
    </row>
    <row r="37152" spans="1:3" x14ac:dyDescent="0.3">
      <c r="A37152">
        <v>74763.324999972247</v>
      </c>
      <c r="B37152">
        <v>-7.2559962800000002E-2</v>
      </c>
      <c r="C37152">
        <v>-7.5679698013953911E-2</v>
      </c>
    </row>
    <row r="37153" spans="1:3" x14ac:dyDescent="0.3">
      <c r="A37153">
        <v>74765.324999811128</v>
      </c>
      <c r="B37153">
        <v>-7.2560381500000007E-2</v>
      </c>
      <c r="C37153">
        <v>-7.5681278554126472E-2</v>
      </c>
    </row>
    <row r="37154" spans="1:3" x14ac:dyDescent="0.3">
      <c r="A37154">
        <v>74767.207000264898</v>
      </c>
      <c r="B37154">
        <v>-7.2561132400000006E-2</v>
      </c>
      <c r="C37154">
        <v>-7.5682983404745913E-2</v>
      </c>
    </row>
    <row r="37155" spans="1:3" x14ac:dyDescent="0.3">
      <c r="A37155">
        <v>74769.237000192516</v>
      </c>
      <c r="B37155">
        <v>-7.2561122399999997E-2</v>
      </c>
      <c r="C37155">
        <v>-7.5684769718598111E-2</v>
      </c>
    </row>
    <row r="37156" spans="1:3" x14ac:dyDescent="0.3">
      <c r="A37156">
        <v>74771.364000323229</v>
      </c>
      <c r="B37156">
        <v>-7.2561327699999997E-2</v>
      </c>
      <c r="C37156">
        <v>-7.5686472053885845E-2</v>
      </c>
    </row>
    <row r="37157" spans="1:3" x14ac:dyDescent="0.3">
      <c r="A37157">
        <v>74773.390999739058</v>
      </c>
      <c r="B37157">
        <v>-7.2561685200000003E-2</v>
      </c>
      <c r="C37157">
        <v>-7.5688062700603367E-2</v>
      </c>
    </row>
    <row r="37158" spans="1:3" x14ac:dyDescent="0.3">
      <c r="A37158">
        <v>74775.285000354052</v>
      </c>
      <c r="B37158">
        <v>-7.2561935499999994E-2</v>
      </c>
      <c r="C37158">
        <v>-7.5689780167687445E-2</v>
      </c>
    </row>
    <row r="37159" spans="1:3" x14ac:dyDescent="0.3">
      <c r="A37159">
        <v>74777.330000326037</v>
      </c>
      <c r="B37159">
        <v>-7.2563035600000006E-2</v>
      </c>
      <c r="C37159">
        <v>-7.5691543852517612E-2</v>
      </c>
    </row>
    <row r="37160" spans="1:3" x14ac:dyDescent="0.3">
      <c r="A37160">
        <v>74779.430000251159</v>
      </c>
      <c r="B37160">
        <v>-7.2562731700000008E-2</v>
      </c>
      <c r="C37160">
        <v>-7.5693226904676586E-2</v>
      </c>
    </row>
    <row r="37161" spans="1:3" x14ac:dyDescent="0.3">
      <c r="A37161">
        <v>74781.434000143781</v>
      </c>
      <c r="B37161">
        <v>-7.2563108200000004E-2</v>
      </c>
      <c r="C37161">
        <v>-7.5694819262048282E-2</v>
      </c>
    </row>
    <row r="37162" spans="1:3" x14ac:dyDescent="0.3">
      <c r="A37162">
        <v>74783.330000471324</v>
      </c>
      <c r="B37162">
        <v>-7.2563649600000002E-2</v>
      </c>
      <c r="C37162">
        <v>-7.5696527531283628E-2</v>
      </c>
    </row>
    <row r="37163" spans="1:3" x14ac:dyDescent="0.3">
      <c r="A37163">
        <v>74785.364000452682</v>
      </c>
      <c r="B37163">
        <v>-7.2563472200000007E-2</v>
      </c>
      <c r="C37163">
        <v>-7.5698292906194189E-2</v>
      </c>
    </row>
    <row r="37164" spans="1:3" x14ac:dyDescent="0.3">
      <c r="A37164">
        <v>74787.466000090353</v>
      </c>
      <c r="B37164">
        <v>-7.2563340700000006E-2</v>
      </c>
      <c r="C37164">
        <v>-7.5699972613019528E-2</v>
      </c>
    </row>
    <row r="37165" spans="1:3" x14ac:dyDescent="0.3">
      <c r="A37165">
        <v>74789.465999929234</v>
      </c>
      <c r="B37165">
        <v>-7.2563776100000005E-2</v>
      </c>
      <c r="C37165">
        <v>-7.5701575903487361E-2</v>
      </c>
    </row>
    <row r="37166" spans="1:3" x14ac:dyDescent="0.3">
      <c r="A37166">
        <v>74791.375000588596</v>
      </c>
      <c r="B37166">
        <v>-7.2563201300000005E-2</v>
      </c>
      <c r="C37166">
        <v>-7.5703279962721234E-2</v>
      </c>
    </row>
    <row r="37167" spans="1:3" x14ac:dyDescent="0.3">
      <c r="A37167">
        <v>74793.404000345618</v>
      </c>
      <c r="B37167">
        <v>-7.2563866600000013E-2</v>
      </c>
      <c r="C37167">
        <v>-7.5705082301016496E-2</v>
      </c>
    </row>
    <row r="37168" spans="1:3" x14ac:dyDescent="0.3">
      <c r="A37168">
        <v>74795.549999945797</v>
      </c>
      <c r="B37168">
        <v>-7.2564103000000005E-2</v>
      </c>
      <c r="C37168">
        <v>-7.5706762025487664E-2</v>
      </c>
    </row>
    <row r="37169" spans="1:3" x14ac:dyDescent="0.3">
      <c r="A37169">
        <v>74797.549999784678</v>
      </c>
      <c r="B37169">
        <v>-7.2564452000000002E-2</v>
      </c>
      <c r="C37169">
        <v>-7.5708377088912232E-2</v>
      </c>
    </row>
    <row r="37170" spans="1:3" x14ac:dyDescent="0.3">
      <c r="A37170">
        <v>74799.473000317812</v>
      </c>
      <c r="B37170">
        <v>-7.2564173800000006E-2</v>
      </c>
      <c r="C37170">
        <v>-7.5710052615518261E-2</v>
      </c>
    </row>
    <row r="37171" spans="1:3" x14ac:dyDescent="0.3">
      <c r="A37171">
        <v>74801.467999932356</v>
      </c>
      <c r="B37171">
        <v>-7.25632623E-2</v>
      </c>
      <c r="C37171">
        <v>-7.5711829743680209E-2</v>
      </c>
    </row>
    <row r="37172" spans="1:3" x14ac:dyDescent="0.3">
      <c r="A37172">
        <v>74803.584000072442</v>
      </c>
      <c r="B37172">
        <v>-7.2563661599999996E-2</v>
      </c>
      <c r="C37172">
        <v>-7.5713530454249764E-2</v>
      </c>
    </row>
    <row r="37173" spans="1:3" x14ac:dyDescent="0.3">
      <c r="A37173">
        <v>74805.608999775723</v>
      </c>
      <c r="B37173">
        <v>-7.256456850000001E-2</v>
      </c>
      <c r="C37173">
        <v>-7.5715153078782058E-2</v>
      </c>
    </row>
    <row r="37174" spans="1:3" x14ac:dyDescent="0.3">
      <c r="A37174">
        <v>74807.540999958292</v>
      </c>
      <c r="B37174">
        <v>-7.2565034400000006E-2</v>
      </c>
      <c r="C37174">
        <v>-7.5716797550461956E-2</v>
      </c>
    </row>
    <row r="37175" spans="1:3" x14ac:dyDescent="0.3">
      <c r="A37175">
        <v>74809.499000175856</v>
      </c>
      <c r="B37175">
        <v>-7.2564721400000004E-2</v>
      </c>
      <c r="C37175">
        <v>-7.5718598230491208E-2</v>
      </c>
    </row>
    <row r="37176" spans="1:3" x14ac:dyDescent="0.3">
      <c r="A37176">
        <v>74811.643000063486</v>
      </c>
      <c r="B37176">
        <v>-7.2564013499999996E-2</v>
      </c>
      <c r="C37176">
        <v>-7.5720320785730752E-2</v>
      </c>
    </row>
    <row r="37177" spans="1:3" x14ac:dyDescent="0.3">
      <c r="A37177">
        <v>74813.693999801762</v>
      </c>
      <c r="B37177">
        <v>-7.2564557399999993E-2</v>
      </c>
      <c r="C37177">
        <v>-7.5721945090036519E-2</v>
      </c>
    </row>
    <row r="37178" spans="1:3" x14ac:dyDescent="0.3">
      <c r="A37178">
        <v>74815.628000325523</v>
      </c>
      <c r="B37178">
        <v>-7.25656779E-2</v>
      </c>
      <c r="C37178">
        <v>-7.5723577817550028E-2</v>
      </c>
    </row>
    <row r="37179" spans="1:3" x14ac:dyDescent="0.3">
      <c r="A37179">
        <v>74817.572000040673</v>
      </c>
      <c r="B37179">
        <v>-7.2565473899999997E-2</v>
      </c>
      <c r="C37179">
        <v>-7.5725373477179697E-2</v>
      </c>
    </row>
    <row r="37180" spans="1:3" x14ac:dyDescent="0.3">
      <c r="A37180">
        <v>74819.710000162013</v>
      </c>
      <c r="B37180">
        <v>-7.2566414100000004E-2</v>
      </c>
      <c r="C37180">
        <v>-7.5727056614749891E-2</v>
      </c>
    </row>
    <row r="37181" spans="1:3" x14ac:dyDescent="0.3">
      <c r="A37181">
        <v>74821.714000054635</v>
      </c>
      <c r="B37181">
        <v>-7.2566867699999996E-2</v>
      </c>
      <c r="C37181">
        <v>-7.5728718765597419E-2</v>
      </c>
    </row>
    <row r="37182" spans="1:3" x14ac:dyDescent="0.3">
      <c r="A37182">
        <v>74823.693000082858</v>
      </c>
      <c r="B37182">
        <v>-7.2564468499999993E-2</v>
      </c>
      <c r="C37182">
        <v>-7.5730340547883787E-2</v>
      </c>
    </row>
    <row r="37183" spans="1:3" x14ac:dyDescent="0.3">
      <c r="A37183">
        <v>74825.624000094831</v>
      </c>
      <c r="B37183">
        <v>-7.2563248600000005E-2</v>
      </c>
      <c r="C37183">
        <v>-7.5732157988111781E-2</v>
      </c>
    </row>
    <row r="37184" spans="1:3" x14ac:dyDescent="0.3">
      <c r="A37184">
        <v>74827.787999622524</v>
      </c>
      <c r="B37184">
        <v>-7.25655199E-2</v>
      </c>
      <c r="C37184">
        <v>-7.5733838585403543E-2</v>
      </c>
    </row>
    <row r="37185" spans="1:3" x14ac:dyDescent="0.3">
      <c r="A37185">
        <v>74829.788999632001</v>
      </c>
      <c r="B37185">
        <v>-7.2566003899999995E-2</v>
      </c>
      <c r="C37185">
        <v>-7.5735500716993642E-2</v>
      </c>
    </row>
    <row r="37186" spans="1:3" x14ac:dyDescent="0.3">
      <c r="A37186">
        <v>74831.768000288866</v>
      </c>
      <c r="B37186">
        <v>-7.2566380400000005E-2</v>
      </c>
      <c r="C37186">
        <v>-7.5737113303242676E-2</v>
      </c>
    </row>
    <row r="37187" spans="1:3" x14ac:dyDescent="0.3">
      <c r="A37187">
        <v>74833.688000310212</v>
      </c>
      <c r="B37187">
        <v>-7.25663592E-2</v>
      </c>
      <c r="C37187">
        <v>-7.5738893026289111E-2</v>
      </c>
    </row>
    <row r="37188" spans="1:3" x14ac:dyDescent="0.3">
      <c r="A37188">
        <v>74835.806999704801</v>
      </c>
      <c r="B37188">
        <v>-7.25674033E-2</v>
      </c>
      <c r="C37188">
        <v>-7.5740590465963598E-2</v>
      </c>
    </row>
    <row r="37189" spans="1:3" x14ac:dyDescent="0.3">
      <c r="A37189">
        <v>74837.828000611626</v>
      </c>
      <c r="B37189">
        <v>-7.2567698399999991E-2</v>
      </c>
      <c r="C37189">
        <v>-7.5742253475357582E-2</v>
      </c>
    </row>
    <row r="37190" spans="1:3" x14ac:dyDescent="0.3">
      <c r="A37190">
        <v>74839.808000181802</v>
      </c>
      <c r="B37190">
        <v>-7.2567714300000002E-2</v>
      </c>
      <c r="C37190">
        <v>-7.5743848452893753E-2</v>
      </c>
    </row>
    <row r="37191" spans="1:3" x14ac:dyDescent="0.3">
      <c r="A37191">
        <v>74841.706999763846</v>
      </c>
      <c r="B37191">
        <v>-7.2567827700000004E-2</v>
      </c>
      <c r="C37191">
        <v>-7.5745660969103026E-2</v>
      </c>
    </row>
    <row r="37192" spans="1:3" x14ac:dyDescent="0.3">
      <c r="A37192">
        <v>74843.865000153892</v>
      </c>
      <c r="B37192">
        <v>-7.2568525800000006E-2</v>
      </c>
      <c r="C37192">
        <v>-7.5747360114091694E-2</v>
      </c>
    </row>
    <row r="37193" spans="1:3" x14ac:dyDescent="0.3">
      <c r="A37193">
        <v>74845.888000144623</v>
      </c>
      <c r="B37193">
        <v>-7.2568085300000001E-2</v>
      </c>
      <c r="C37193">
        <v>-7.5749039091222048E-2</v>
      </c>
    </row>
    <row r="37194" spans="1:3" x14ac:dyDescent="0.3">
      <c r="A37194">
        <v>74847.887000441551</v>
      </c>
      <c r="B37194">
        <v>-7.2568813499999996E-2</v>
      </c>
      <c r="C37194">
        <v>-7.5750655930784505E-2</v>
      </c>
    </row>
    <row r="37195" spans="1:3" x14ac:dyDescent="0.3">
      <c r="A37195">
        <v>74849.812000058591</v>
      </c>
      <c r="B37195">
        <v>-7.2569391100000005E-2</v>
      </c>
      <c r="C37195">
        <v>-7.5752449167146352E-2</v>
      </c>
    </row>
    <row r="37196" spans="1:3" x14ac:dyDescent="0.3">
      <c r="A37196">
        <v>74851.946999668144</v>
      </c>
      <c r="B37196">
        <v>-7.2569785500000011E-2</v>
      </c>
      <c r="C37196">
        <v>-7.5754129863756237E-2</v>
      </c>
    </row>
    <row r="37197" spans="1:3" x14ac:dyDescent="0.3">
      <c r="A37197">
        <v>74853.948000306264</v>
      </c>
      <c r="B37197">
        <v>-7.2569278400000006E-2</v>
      </c>
      <c r="C37197">
        <v>-7.5755825666632595E-2</v>
      </c>
    </row>
    <row r="37198" spans="1:3" x14ac:dyDescent="0.3">
      <c r="A37198">
        <v>74855.967000243254</v>
      </c>
      <c r="B37198">
        <v>-7.2569568400000006E-2</v>
      </c>
      <c r="C37198">
        <v>-7.5757403886711455E-2</v>
      </c>
    </row>
    <row r="37199" spans="1:3" x14ac:dyDescent="0.3">
      <c r="A37199">
        <v>74857.846000185236</v>
      </c>
      <c r="B37199">
        <v>-7.2569837900000003E-2</v>
      </c>
      <c r="C37199">
        <v>-7.5759184535146559E-2</v>
      </c>
    </row>
    <row r="37200" spans="1:3" x14ac:dyDescent="0.3">
      <c r="A37200">
        <v>74859.96599975042</v>
      </c>
      <c r="B37200">
        <v>-7.2569354600000011E-2</v>
      </c>
      <c r="C37200">
        <v>-7.5760865221776913E-2</v>
      </c>
    </row>
    <row r="37201" spans="1:3" x14ac:dyDescent="0.3">
      <c r="A37201">
        <v>74861.96700038854</v>
      </c>
      <c r="B37201">
        <v>-7.2570141000000005E-2</v>
      </c>
      <c r="C37201">
        <v>-7.5762577843151976E-2</v>
      </c>
    </row>
    <row r="37202" spans="1:3" x14ac:dyDescent="0.3">
      <c r="A37202">
        <v>74864.005999965593</v>
      </c>
      <c r="B37202">
        <v>-7.2569951399999999E-2</v>
      </c>
      <c r="C37202">
        <v>-7.5764173709931021E-2</v>
      </c>
    </row>
    <row r="37203" spans="1:3" x14ac:dyDescent="0.3">
      <c r="A37203">
        <v>74865.905999718234</v>
      </c>
      <c r="B37203">
        <v>-7.2571638300000005E-2</v>
      </c>
      <c r="C37203">
        <v>-7.5765920805166573E-2</v>
      </c>
    </row>
    <row r="37204" spans="1:3" x14ac:dyDescent="0.3">
      <c r="A37204">
        <v>74867.986000003293</v>
      </c>
      <c r="B37204">
        <v>-7.25719487E-2</v>
      </c>
      <c r="C37204">
        <v>-7.5767617510539051E-2</v>
      </c>
    </row>
    <row r="37205" spans="1:3" x14ac:dyDescent="0.3">
      <c r="A37205">
        <v>74870.00600011088</v>
      </c>
      <c r="B37205">
        <v>-7.2572511899999997E-2</v>
      </c>
      <c r="C37205">
        <v>-7.5769297429660667E-2</v>
      </c>
    </row>
    <row r="37206" spans="1:3" x14ac:dyDescent="0.3">
      <c r="A37206">
        <v>74872.005999949761</v>
      </c>
      <c r="B37206">
        <v>-7.2571888600000009E-2</v>
      </c>
      <c r="C37206">
        <v>-7.5770898379086377E-2</v>
      </c>
    </row>
    <row r="37207" spans="1:3" x14ac:dyDescent="0.3">
      <c r="A37207">
        <v>74873.912000097334</v>
      </c>
      <c r="B37207">
        <v>-7.2571614300000004E-2</v>
      </c>
      <c r="C37207">
        <v>-7.577265723239944E-2</v>
      </c>
    </row>
    <row r="37208" spans="1:3" x14ac:dyDescent="0.3">
      <c r="A37208">
        <v>74876.005999627523</v>
      </c>
      <c r="B37208">
        <v>-7.2570907800000001E-2</v>
      </c>
      <c r="C37208">
        <v>-7.5774370712482997E-2</v>
      </c>
    </row>
    <row r="37209" spans="1:3" x14ac:dyDescent="0.3">
      <c r="A37209">
        <v>74878.046000003815</v>
      </c>
      <c r="B37209">
        <v>-7.2575000200000003E-2</v>
      </c>
      <c r="C37209">
        <v>-7.5776049849600471E-2</v>
      </c>
    </row>
    <row r="37210" spans="1:3" x14ac:dyDescent="0.3">
      <c r="A37210">
        <v>74880.045000300743</v>
      </c>
      <c r="B37210">
        <v>-7.2572368200000001E-2</v>
      </c>
      <c r="C37210">
        <v>-7.5777628970141717E-2</v>
      </c>
    </row>
    <row r="37211" spans="1:3" x14ac:dyDescent="0.3">
      <c r="A37211">
        <v>74881.924999784678</v>
      </c>
      <c r="B37211">
        <v>-7.2572215400000001E-2</v>
      </c>
      <c r="C37211">
        <v>-7.5779391198421073E-2</v>
      </c>
    </row>
    <row r="37212" spans="1:3" x14ac:dyDescent="0.3">
      <c r="A37212">
        <v>74884.022999997251</v>
      </c>
      <c r="B37212">
        <v>-7.2574745199999999E-2</v>
      </c>
      <c r="C37212">
        <v>-7.5781124088903445E-2</v>
      </c>
    </row>
    <row r="37213" spans="1:3" x14ac:dyDescent="0.3">
      <c r="A37213">
        <v>74886.086000525393</v>
      </c>
      <c r="B37213">
        <v>-7.2572382599999999E-2</v>
      </c>
      <c r="C37213">
        <v>-7.5782819963790882E-2</v>
      </c>
    </row>
    <row r="37214" spans="1:3" x14ac:dyDescent="0.3">
      <c r="A37214">
        <v>74888.10499983374</v>
      </c>
      <c r="B37214">
        <v>-7.2574499599999995E-2</v>
      </c>
      <c r="C37214">
        <v>-7.578440333133947E-2</v>
      </c>
    </row>
    <row r="37215" spans="1:3" x14ac:dyDescent="0.3">
      <c r="A37215">
        <v>74889.990000170656</v>
      </c>
      <c r="B37215">
        <v>-7.2573401800000006E-2</v>
      </c>
      <c r="C37215">
        <v>-7.5786123589630827E-2</v>
      </c>
    </row>
    <row r="37216" spans="1:3" x14ac:dyDescent="0.3">
      <c r="A37216">
        <v>74892.038000025786</v>
      </c>
      <c r="B37216">
        <v>-7.2573504800000008E-2</v>
      </c>
      <c r="C37216">
        <v>-7.5787876609017424E-2</v>
      </c>
    </row>
    <row r="37217" spans="1:3" x14ac:dyDescent="0.3">
      <c r="A37217">
        <v>74894.124999619089</v>
      </c>
      <c r="B37217">
        <v>-7.25752546E-2</v>
      </c>
      <c r="C37217">
        <v>-7.5789556592155513E-2</v>
      </c>
    </row>
    <row r="37218" spans="1:3" x14ac:dyDescent="0.3">
      <c r="A37218">
        <v>74896.125000086613</v>
      </c>
      <c r="B37218">
        <v>-7.2573098000000003E-2</v>
      </c>
      <c r="C37218">
        <v>-7.5791139088487461E-2</v>
      </c>
    </row>
    <row r="37219" spans="1:3" x14ac:dyDescent="0.3">
      <c r="A37219">
        <v>74898.00899962429</v>
      </c>
      <c r="B37219">
        <v>-7.2571413700000004E-2</v>
      </c>
      <c r="C37219">
        <v>-7.5792832421519019E-2</v>
      </c>
    </row>
    <row r="37220" spans="1:3" x14ac:dyDescent="0.3">
      <c r="A37220">
        <v>74900.024999678135</v>
      </c>
      <c r="B37220">
        <v>-7.2572702900000008E-2</v>
      </c>
      <c r="C37220">
        <v>-7.5794590461638417E-2</v>
      </c>
    </row>
    <row r="37221" spans="1:3" x14ac:dyDescent="0.3">
      <c r="A37221">
        <v>74902.11799966637</v>
      </c>
      <c r="B37221">
        <v>-7.2572244699999996E-2</v>
      </c>
      <c r="C37221">
        <v>-7.5796296413973313E-2</v>
      </c>
    </row>
    <row r="37222" spans="1:3" x14ac:dyDescent="0.3">
      <c r="A37222">
        <v>74904.149000393227</v>
      </c>
      <c r="B37222">
        <v>-7.2572941500000002E-2</v>
      </c>
      <c r="C37222">
        <v>-7.5797903265797342E-2</v>
      </c>
    </row>
    <row r="37223" spans="1:3" x14ac:dyDescent="0.3">
      <c r="A37223">
        <v>74906.061999849044</v>
      </c>
      <c r="B37223">
        <v>-7.2571536400000011E-2</v>
      </c>
      <c r="C37223">
        <v>-7.5799567203237106E-2</v>
      </c>
    </row>
    <row r="37224" spans="1:3" x14ac:dyDescent="0.3">
      <c r="A37224">
        <v>74908.042999589816</v>
      </c>
      <c r="B37224">
        <v>-7.2571258900000005E-2</v>
      </c>
      <c r="C37224">
        <v>-7.5801348727155785E-2</v>
      </c>
    </row>
    <row r="37225" spans="1:3" x14ac:dyDescent="0.3">
      <c r="A37225">
        <v>74910.163999954239</v>
      </c>
      <c r="B37225">
        <v>-7.2572263299999995E-2</v>
      </c>
      <c r="C37225">
        <v>-7.5803037880567192E-2</v>
      </c>
    </row>
    <row r="37226" spans="1:3" x14ac:dyDescent="0.3">
      <c r="A37226">
        <v>74912.17500041239</v>
      </c>
      <c r="B37226">
        <v>-7.2571240300000006E-2</v>
      </c>
      <c r="C37226">
        <v>-7.5804654774198968E-2</v>
      </c>
    </row>
    <row r="37227" spans="1:3" x14ac:dyDescent="0.3">
      <c r="A37227">
        <v>74914.10000002943</v>
      </c>
      <c r="B37227">
        <v>-7.2572206899999991E-2</v>
      </c>
      <c r="C37227">
        <v>-7.5806316207770008E-2</v>
      </c>
    </row>
    <row r="37228" spans="1:3" x14ac:dyDescent="0.3">
      <c r="A37228">
        <v>74916.078000515699</v>
      </c>
      <c r="B37228">
        <v>-7.2573590100000002E-2</v>
      </c>
      <c r="C37228">
        <v>-7.5808117947461756E-2</v>
      </c>
    </row>
    <row r="37229" spans="1:3" x14ac:dyDescent="0.3">
      <c r="A37229">
        <v>74918.222999945283</v>
      </c>
      <c r="B37229">
        <v>-7.25728442E-2</v>
      </c>
      <c r="C37229">
        <v>-7.5809792834690956E-2</v>
      </c>
    </row>
    <row r="37230" spans="1:3" x14ac:dyDescent="0.3">
      <c r="A37230">
        <v>74920.217000017874</v>
      </c>
      <c r="B37230">
        <v>-7.2573125200000005E-2</v>
      </c>
      <c r="C37230">
        <v>-7.5811399691110365E-2</v>
      </c>
    </row>
    <row r="37231" spans="1:3" x14ac:dyDescent="0.3">
      <c r="A37231">
        <v>74922.130000102334</v>
      </c>
      <c r="B37231">
        <v>-7.2573135000000011E-2</v>
      </c>
      <c r="C37231">
        <v>-7.5813088864282951E-2</v>
      </c>
    </row>
    <row r="37232" spans="1:3" x14ac:dyDescent="0.3">
      <c r="A37232">
        <v>74924.140999931842</v>
      </c>
      <c r="B37232">
        <v>-7.2576561499999998E-2</v>
      </c>
      <c r="C37232">
        <v>-7.5814888158350538E-2</v>
      </c>
    </row>
    <row r="37233" spans="1:3" x14ac:dyDescent="0.3">
      <c r="A37233">
        <v>74926.283000106923</v>
      </c>
      <c r="B37233">
        <v>-7.2577049000000005E-2</v>
      </c>
      <c r="C37233">
        <v>-7.5816590022842675E-2</v>
      </c>
    </row>
    <row r="37234" spans="1:3" x14ac:dyDescent="0.3">
      <c r="A37234">
        <v>74928.3089999808</v>
      </c>
      <c r="B37234">
        <v>-7.2577680700000008E-2</v>
      </c>
      <c r="C37234">
        <v>-7.5818157499341732E-2</v>
      </c>
    </row>
    <row r="37235" spans="1:3" x14ac:dyDescent="0.3">
      <c r="A37235">
        <v>74930.175000219606</v>
      </c>
      <c r="B37235">
        <v>-7.25783698E-2</v>
      </c>
      <c r="C37235">
        <v>-7.5819864434773648E-2</v>
      </c>
    </row>
    <row r="37236" spans="1:3" x14ac:dyDescent="0.3">
      <c r="A37236">
        <v>74932.206999859773</v>
      </c>
      <c r="B37236">
        <v>-7.2578309600000002E-2</v>
      </c>
      <c r="C37236">
        <v>-7.5821662932009523E-2</v>
      </c>
    </row>
    <row r="37237" spans="1:3" x14ac:dyDescent="0.3">
      <c r="A37237">
        <v>74934.347999864258</v>
      </c>
      <c r="B37237">
        <v>-7.2578693E-2</v>
      </c>
      <c r="C37237">
        <v>-7.5823323673895771E-2</v>
      </c>
    </row>
    <row r="37238" spans="1:3" x14ac:dyDescent="0.3">
      <c r="A37238">
        <v>74936.325000179932</v>
      </c>
      <c r="B37238">
        <v>-7.2580158700000008E-2</v>
      </c>
      <c r="C37238">
        <v>-7.5824934885946368E-2</v>
      </c>
    </row>
    <row r="37239" spans="1:3" x14ac:dyDescent="0.3">
      <c r="A37239">
        <v>74938.242999860086</v>
      </c>
      <c r="B37239">
        <v>-7.2578535600000008E-2</v>
      </c>
      <c r="C37239">
        <v>-7.5826616624850768E-2</v>
      </c>
    </row>
    <row r="37240" spans="1:3" x14ac:dyDescent="0.3">
      <c r="A37240">
        <v>74940.245000040159</v>
      </c>
      <c r="B37240">
        <v>-7.2578863800000004E-2</v>
      </c>
      <c r="C37240">
        <v>-7.5828408415464316E-2</v>
      </c>
    </row>
    <row r="37241" spans="1:3" x14ac:dyDescent="0.3">
      <c r="A37241">
        <v>74942.377999937162</v>
      </c>
      <c r="B37241">
        <v>-7.2579659599999999E-2</v>
      </c>
      <c r="C37241">
        <v>-7.5830109501515017E-2</v>
      </c>
    </row>
    <row r="37242" spans="1:3" x14ac:dyDescent="0.3">
      <c r="A37242">
        <v>74944.403000269085</v>
      </c>
      <c r="B37242">
        <v>-7.2579342800000002E-2</v>
      </c>
      <c r="C37242">
        <v>-7.5831744216852723E-2</v>
      </c>
    </row>
    <row r="37243" spans="1:3" x14ac:dyDescent="0.3">
      <c r="A37243">
        <v>74946.349000325426</v>
      </c>
      <c r="B37243">
        <v>-7.2578585400000006E-2</v>
      </c>
      <c r="C37243">
        <v>-7.5833383955114617E-2</v>
      </c>
    </row>
    <row r="37244" spans="1:3" x14ac:dyDescent="0.3">
      <c r="A37244">
        <v>74948.301000148058</v>
      </c>
      <c r="B37244">
        <v>-7.2578596100000003E-2</v>
      </c>
      <c r="C37244">
        <v>-7.5835182459449979E-2</v>
      </c>
    </row>
    <row r="37245" spans="1:3" x14ac:dyDescent="0.3">
      <c r="A37245">
        <v>74950.442000152543</v>
      </c>
      <c r="B37245">
        <v>-7.2579307400000001E-2</v>
      </c>
      <c r="C37245">
        <v>-7.5836874296832793E-2</v>
      </c>
    </row>
    <row r="37246" spans="1:3" x14ac:dyDescent="0.3">
      <c r="A37246">
        <v>74952.456000493839</v>
      </c>
      <c r="B37246">
        <v>-7.2578684000000004E-2</v>
      </c>
      <c r="C37246">
        <v>-7.5838525797651185E-2</v>
      </c>
    </row>
    <row r="37247" spans="1:3" x14ac:dyDescent="0.3">
      <c r="A37247">
        <v>74954.422000190243</v>
      </c>
      <c r="B37247">
        <v>-7.2579181899999998E-2</v>
      </c>
      <c r="C37247">
        <v>-7.5840189910388794E-2</v>
      </c>
    </row>
    <row r="37248" spans="1:3" x14ac:dyDescent="0.3">
      <c r="A37248">
        <v>74956.402999931015</v>
      </c>
      <c r="B37248">
        <v>-7.2579122400000001E-2</v>
      </c>
      <c r="C37248">
        <v>-7.5841956506755903E-2</v>
      </c>
    </row>
    <row r="37249" spans="1:3" x14ac:dyDescent="0.3">
      <c r="A37249">
        <v>74958.506000367925</v>
      </c>
      <c r="B37249">
        <v>-7.2578050099999999E-2</v>
      </c>
      <c r="C37249">
        <v>-7.5843649994636803E-2</v>
      </c>
    </row>
    <row r="37250" spans="1:3" x14ac:dyDescent="0.3">
      <c r="A37250">
        <v>74960.52200042177</v>
      </c>
      <c r="B37250">
        <v>-7.2578010700000001E-2</v>
      </c>
      <c r="C37250">
        <v>-7.5845306520077815E-2</v>
      </c>
    </row>
    <row r="37251" spans="1:3" x14ac:dyDescent="0.3">
      <c r="A37251">
        <v>74962.493999884464</v>
      </c>
      <c r="B37251">
        <v>-7.2578414399999999E-2</v>
      </c>
      <c r="C37251">
        <v>-7.5846963895432232E-2</v>
      </c>
    </row>
    <row r="37252" spans="1:3" x14ac:dyDescent="0.3">
      <c r="A37252">
        <v>74964.467000146396</v>
      </c>
      <c r="B37252">
        <v>-7.2578861500000008E-2</v>
      </c>
      <c r="C37252">
        <v>-7.5848739725805386E-2</v>
      </c>
    </row>
    <row r="37253" spans="1:3" x14ac:dyDescent="0.3">
      <c r="A37253">
        <v>74966.581000573933</v>
      </c>
      <c r="B37253">
        <v>-7.2579300999999999E-2</v>
      </c>
      <c r="C37253">
        <v>-7.5850437442725349E-2</v>
      </c>
    </row>
    <row r="37254" spans="1:3" x14ac:dyDescent="0.3">
      <c r="A37254">
        <v>74968.602000223473</v>
      </c>
      <c r="B37254">
        <v>-7.2579303100000006E-2</v>
      </c>
      <c r="C37254">
        <v>-7.585210575862146E-2</v>
      </c>
    </row>
    <row r="37255" spans="1:3" x14ac:dyDescent="0.3">
      <c r="A37255">
        <v>74970.588000188582</v>
      </c>
      <c r="B37255">
        <v>-7.2580102600000002E-2</v>
      </c>
      <c r="C37255">
        <v>-7.5853708569103034E-2</v>
      </c>
    </row>
    <row r="37256" spans="1:3" x14ac:dyDescent="0.3">
      <c r="A37256">
        <v>74972.496000048704</v>
      </c>
      <c r="B37256">
        <v>-7.2579336800000005E-2</v>
      </c>
      <c r="C37256">
        <v>-7.5855510451992639E-2</v>
      </c>
    </row>
    <row r="37257" spans="1:3" x14ac:dyDescent="0.3">
      <c r="A37257">
        <v>74974.641000106931</v>
      </c>
      <c r="B37257">
        <v>-7.2573361000000003E-2</v>
      </c>
      <c r="C37257">
        <v>-7.5857190390769338E-2</v>
      </c>
    </row>
    <row r="37258" spans="1:3" x14ac:dyDescent="0.3">
      <c r="A37258">
        <v>74976.640999945812</v>
      </c>
      <c r="B37258">
        <v>-7.2578089099999993E-2</v>
      </c>
      <c r="C37258">
        <v>-7.5858886399534614E-2</v>
      </c>
    </row>
    <row r="37259" spans="1:3" x14ac:dyDescent="0.3">
      <c r="A37259">
        <v>74978.659999882802</v>
      </c>
      <c r="B37259">
        <v>-7.25787341E-2</v>
      </c>
      <c r="C37259">
        <v>-7.5860492539966878E-2</v>
      </c>
    </row>
    <row r="37260" spans="1:3" x14ac:dyDescent="0.3">
      <c r="A37260">
        <v>74980.571999796666</v>
      </c>
      <c r="B37260">
        <v>-7.25801633E-2</v>
      </c>
      <c r="C37260">
        <v>-7.5862286043044819E-2</v>
      </c>
    </row>
    <row r="37261" spans="1:3" x14ac:dyDescent="0.3">
      <c r="A37261">
        <v>74982.707000034861</v>
      </c>
      <c r="B37261">
        <v>-7.2580122900000002E-2</v>
      </c>
      <c r="C37261">
        <v>-7.5863994700089102E-2</v>
      </c>
    </row>
    <row r="37262" spans="1:3" x14ac:dyDescent="0.3">
      <c r="A37262">
        <v>74984.74100001622</v>
      </c>
      <c r="B37262">
        <v>-7.2579946399999998E-2</v>
      </c>
      <c r="C37262">
        <v>-7.586565967054433E-2</v>
      </c>
    </row>
    <row r="37263" spans="1:3" x14ac:dyDescent="0.3">
      <c r="A37263">
        <v>74986.722999927588</v>
      </c>
      <c r="B37263">
        <v>-7.2579756400000001E-2</v>
      </c>
      <c r="C37263">
        <v>-7.5867251553064813E-2</v>
      </c>
    </row>
    <row r="37264" spans="1:3" x14ac:dyDescent="0.3">
      <c r="A37264">
        <v>74988.618000084534</v>
      </c>
      <c r="B37264">
        <v>-7.2580015500000011E-2</v>
      </c>
      <c r="C37264">
        <v>-7.5869050932762833E-2</v>
      </c>
    </row>
    <row r="37265" spans="1:3" x14ac:dyDescent="0.3">
      <c r="A37265">
        <v>74990.760000259615</v>
      </c>
      <c r="B37265">
        <v>-7.2580096799999994E-2</v>
      </c>
      <c r="C37265">
        <v>-7.5870731027460822E-2</v>
      </c>
    </row>
    <row r="37266" spans="1:3" x14ac:dyDescent="0.3">
      <c r="A37266">
        <v>74992.760000098497</v>
      </c>
      <c r="B37266">
        <v>-7.2582841499999995E-2</v>
      </c>
      <c r="C37266">
        <v>-7.5872411185693531E-2</v>
      </c>
    </row>
    <row r="37267" spans="1:3" x14ac:dyDescent="0.3">
      <c r="A37267">
        <v>74994.759999937378</v>
      </c>
      <c r="B37267">
        <v>-7.2582779200000003E-2</v>
      </c>
      <c r="C37267">
        <v>-7.5874005654649912E-2</v>
      </c>
    </row>
    <row r="37268" spans="1:3" x14ac:dyDescent="0.3">
      <c r="A37268">
        <v>74996.657999977469</v>
      </c>
      <c r="B37268">
        <v>-7.2582630500000009E-2</v>
      </c>
      <c r="C37268">
        <v>-7.5875787457725621E-2</v>
      </c>
    </row>
    <row r="37269" spans="1:3" x14ac:dyDescent="0.3">
      <c r="A37269">
        <v>74998.779000341892</v>
      </c>
      <c r="B37269">
        <v>-7.2582902200000007E-2</v>
      </c>
      <c r="C37269">
        <v>-7.5877470137504913E-2</v>
      </c>
    </row>
    <row r="37270" spans="1:3" x14ac:dyDescent="0.3">
      <c r="A37270">
        <v>75000.782000063919</v>
      </c>
      <c r="B37270">
        <v>-7.258314460000001E-2</v>
      </c>
      <c r="C37270">
        <v>-7.5879181385834951E-2</v>
      </c>
    </row>
    <row r="37271" spans="1:3" x14ac:dyDescent="0.3">
      <c r="A37271">
        <v>75002.818999928422</v>
      </c>
      <c r="B37271">
        <v>-7.2582651200000001E-2</v>
      </c>
      <c r="C37271">
        <v>-7.5880811134894588E-2</v>
      </c>
    </row>
    <row r="37272" spans="1:3" x14ac:dyDescent="0.3">
      <c r="A37272">
        <v>75004.758999589831</v>
      </c>
      <c r="B37272">
        <v>-7.25835175E-2</v>
      </c>
      <c r="C37272">
        <v>-7.5882612281873679E-2</v>
      </c>
    </row>
    <row r="37273" spans="1:3" x14ac:dyDescent="0.3">
      <c r="A37273">
        <v>75006.903000106104</v>
      </c>
      <c r="B37273">
        <v>-7.2583483300000001E-2</v>
      </c>
      <c r="C37273">
        <v>-7.5884289094571261E-2</v>
      </c>
    </row>
    <row r="37274" spans="1:3" x14ac:dyDescent="0.3">
      <c r="A37274">
        <v>75008.898999891244</v>
      </c>
      <c r="B37274">
        <v>-7.2583161199999996E-2</v>
      </c>
      <c r="C37274">
        <v>-7.5885935656965706E-2</v>
      </c>
    </row>
    <row r="37275" spans="1:3" x14ac:dyDescent="0.3">
      <c r="A37275">
        <v>75010.858999821357</v>
      </c>
      <c r="B37275">
        <v>-7.2583103100000004E-2</v>
      </c>
      <c r="C37275">
        <v>-7.5887534333636916E-2</v>
      </c>
    </row>
    <row r="37276" spans="1:3" x14ac:dyDescent="0.3">
      <c r="A37276">
        <v>75012.762000085786</v>
      </c>
      <c r="B37276">
        <v>-7.2583902399999997E-2</v>
      </c>
      <c r="C37276">
        <v>-7.588934305069589E-2</v>
      </c>
    </row>
    <row r="37277" spans="1:3" x14ac:dyDescent="0.3">
      <c r="A37277">
        <v>75014.915000251494</v>
      </c>
      <c r="B37277">
        <v>-7.2583877000000005E-2</v>
      </c>
      <c r="C37277">
        <v>-7.5891026593308319E-2</v>
      </c>
    </row>
    <row r="37278" spans="1:3" x14ac:dyDescent="0.3">
      <c r="A37278">
        <v>75016.919000144117</v>
      </c>
      <c r="B37278">
        <v>-7.2581533399999995E-2</v>
      </c>
      <c r="C37278">
        <v>-7.5892726882540756E-2</v>
      </c>
    </row>
    <row r="37279" spans="1:3" x14ac:dyDescent="0.3">
      <c r="A37279">
        <v>75018.942999676801</v>
      </c>
      <c r="B37279">
        <v>-7.2582281299999996E-2</v>
      </c>
      <c r="C37279">
        <v>-7.5894302858975818E-2</v>
      </c>
    </row>
    <row r="37280" spans="1:3" x14ac:dyDescent="0.3">
      <c r="A37280">
        <v>75020.818999735638</v>
      </c>
      <c r="B37280">
        <v>-7.2583123599999994E-2</v>
      </c>
      <c r="C37280">
        <v>-7.5896079633858096E-2</v>
      </c>
    </row>
    <row r="37281" spans="1:3" x14ac:dyDescent="0.3">
      <c r="A37281">
        <v>75022.934000333771</v>
      </c>
      <c r="B37281">
        <v>-7.2582940999999998E-2</v>
      </c>
      <c r="C37281">
        <v>-7.5897780796288519E-2</v>
      </c>
    </row>
    <row r="37282" spans="1:3" x14ac:dyDescent="0.3">
      <c r="A37282">
        <v>75024.959000037052</v>
      </c>
      <c r="B37282">
        <v>-7.2583554300000006E-2</v>
      </c>
      <c r="C37282">
        <v>-7.5899460130790478E-2</v>
      </c>
    </row>
    <row r="37283" spans="1:3" x14ac:dyDescent="0.3">
      <c r="A37283">
        <v>75026.957999705337</v>
      </c>
      <c r="B37283">
        <v>-7.2583386999999999E-2</v>
      </c>
      <c r="C37283">
        <v>-7.5901052933697366E-2</v>
      </c>
    </row>
    <row r="37284" spans="1:3" x14ac:dyDescent="0.3">
      <c r="A37284">
        <v>75028.854000661522</v>
      </c>
      <c r="B37284">
        <v>-7.2583857200000004E-2</v>
      </c>
      <c r="C37284">
        <v>-7.5902786880927914E-2</v>
      </c>
    </row>
    <row r="37285" spans="1:3" x14ac:dyDescent="0.3">
      <c r="A37285">
        <v>75030.918000102974</v>
      </c>
      <c r="B37285">
        <v>-7.258454160000001E-2</v>
      </c>
      <c r="C37285">
        <v>-7.590455108847334E-2</v>
      </c>
    </row>
    <row r="37286" spans="1:3" x14ac:dyDescent="0.3">
      <c r="A37286">
        <v>75033.018000028096</v>
      </c>
      <c r="B37286">
        <v>-7.2584563599999999E-2</v>
      </c>
      <c r="C37286">
        <v>-7.590623296705433E-2</v>
      </c>
    </row>
    <row r="37287" spans="1:3" x14ac:dyDescent="0.3">
      <c r="A37287">
        <v>75035.020000208169</v>
      </c>
      <c r="B37287">
        <v>-7.2584137300000004E-2</v>
      </c>
      <c r="C37287">
        <v>-7.5907828306082406E-2</v>
      </c>
    </row>
    <row r="37288" spans="1:3" x14ac:dyDescent="0.3">
      <c r="A37288">
        <v>75036.919000418857</v>
      </c>
      <c r="B37288">
        <v>-7.2584388100000008E-2</v>
      </c>
      <c r="C37288">
        <v>-7.5909574027776816E-2</v>
      </c>
    </row>
    <row r="37289" spans="1:3" x14ac:dyDescent="0.3">
      <c r="A37289">
        <v>75038.997000362724</v>
      </c>
      <c r="B37289">
        <v>-7.2585264699999999E-2</v>
      </c>
      <c r="C37289">
        <v>-7.5911305488407438E-2</v>
      </c>
    </row>
    <row r="37290" spans="1:3" x14ac:dyDescent="0.3">
      <c r="A37290">
        <v>75041.057999921031</v>
      </c>
      <c r="B37290">
        <v>-7.2585754799999999E-2</v>
      </c>
      <c r="C37290">
        <v>-7.5912984873821407E-2</v>
      </c>
    </row>
    <row r="37291" spans="1:3" x14ac:dyDescent="0.3">
      <c r="A37291">
        <v>75043.056999589317</v>
      </c>
      <c r="B37291">
        <v>-7.2585486599999999E-2</v>
      </c>
      <c r="C37291">
        <v>-7.59145567196437E-2</v>
      </c>
    </row>
    <row r="37292" spans="1:3" x14ac:dyDescent="0.3">
      <c r="A37292">
        <v>75044.92800005246</v>
      </c>
      <c r="B37292">
        <v>-7.2585955500000007E-2</v>
      </c>
      <c r="C37292">
        <v>-7.591629575802343E-2</v>
      </c>
    </row>
    <row r="37293" spans="1:3" x14ac:dyDescent="0.3">
      <c r="A37293">
        <v>75046.997999888845</v>
      </c>
      <c r="B37293">
        <v>-7.2586102400000005E-2</v>
      </c>
      <c r="C37293">
        <v>-7.5918075966337123E-2</v>
      </c>
    </row>
    <row r="37294" spans="1:3" x14ac:dyDescent="0.3">
      <c r="A37294">
        <v>75049.117000540718</v>
      </c>
      <c r="B37294">
        <v>-7.2585950900000001E-2</v>
      </c>
      <c r="C37294">
        <v>-7.5919736873242008E-2</v>
      </c>
    </row>
    <row r="37295" spans="1:3" x14ac:dyDescent="0.3">
      <c r="A37295">
        <v>75051.093999599107</v>
      </c>
      <c r="B37295">
        <v>-7.2586343800000008E-2</v>
      </c>
      <c r="C37295">
        <v>-7.5921330580769164E-2</v>
      </c>
    </row>
    <row r="37296" spans="1:3" x14ac:dyDescent="0.3">
      <c r="A37296">
        <v>75052.991000097245</v>
      </c>
      <c r="B37296">
        <v>-7.2586131299999995E-2</v>
      </c>
      <c r="C37296">
        <v>-7.592302593720443E-2</v>
      </c>
    </row>
    <row r="37297" spans="1:3" x14ac:dyDescent="0.3">
      <c r="A37297">
        <v>75055.008999863639</v>
      </c>
      <c r="B37297">
        <v>-7.2586724300000002E-2</v>
      </c>
      <c r="C37297">
        <v>-7.5924830524301323E-2</v>
      </c>
    </row>
    <row r="37298" spans="1:3" x14ac:dyDescent="0.3">
      <c r="A37298">
        <v>75057.157000433654</v>
      </c>
      <c r="B37298">
        <v>-7.2587472200000003E-2</v>
      </c>
      <c r="C37298">
        <v>-7.5926507429149873E-2</v>
      </c>
    </row>
    <row r="37299" spans="1:3" x14ac:dyDescent="0.3">
      <c r="A37299">
        <v>75059.153000218794</v>
      </c>
      <c r="B37299">
        <v>-7.2586645599999999E-2</v>
      </c>
      <c r="C37299">
        <v>-7.5928106183846295E-2</v>
      </c>
    </row>
    <row r="37300" spans="1:3" x14ac:dyDescent="0.3">
      <c r="A37300">
        <v>75061.056000483222</v>
      </c>
      <c r="B37300">
        <v>-7.2585649099999996E-2</v>
      </c>
      <c r="C37300">
        <v>-7.5929785566814734E-2</v>
      </c>
    </row>
    <row r="37301" spans="1:3" x14ac:dyDescent="0.3">
      <c r="A37301">
        <v>75063.055000151508</v>
      </c>
      <c r="B37301">
        <v>-7.2583419600000004E-2</v>
      </c>
      <c r="C37301">
        <v>-7.593156570880337E-2</v>
      </c>
    </row>
    <row r="37302" spans="1:3" x14ac:dyDescent="0.3">
      <c r="A37302">
        <v>75065.174000174738</v>
      </c>
      <c r="B37302">
        <v>-7.2586832300000001E-2</v>
      </c>
      <c r="C37302">
        <v>-7.5933241758600348E-2</v>
      </c>
    </row>
    <row r="37303" spans="1:3" x14ac:dyDescent="0.3">
      <c r="A37303">
        <v>75067.168999789283</v>
      </c>
      <c r="B37303">
        <v>-7.2586451800000007E-2</v>
      </c>
      <c r="C37303">
        <v>-7.5934847230086297E-2</v>
      </c>
    </row>
    <row r="37304" spans="1:3" x14ac:dyDescent="0.3">
      <c r="A37304">
        <v>75069.080000161193</v>
      </c>
      <c r="B37304">
        <v>-7.2587712900000004E-2</v>
      </c>
      <c r="C37304">
        <v>-7.5936542623462167E-2</v>
      </c>
    </row>
    <row r="37305" spans="1:3" x14ac:dyDescent="0.3">
      <c r="A37305">
        <v>75071.097999927588</v>
      </c>
      <c r="B37305">
        <v>-7.2587891900000007E-2</v>
      </c>
      <c r="C37305">
        <v>-7.5938327916293666E-2</v>
      </c>
    </row>
    <row r="37306" spans="1:3" x14ac:dyDescent="0.3">
      <c r="A37306">
        <v>75073.223000345752</v>
      </c>
      <c r="B37306">
        <v>-7.2588154599999996E-2</v>
      </c>
      <c r="C37306">
        <v>-7.5940003996622915E-2</v>
      </c>
    </row>
    <row r="37307" spans="1:3" x14ac:dyDescent="0.3">
      <c r="A37307">
        <v>75075.217999960296</v>
      </c>
      <c r="B37307">
        <v>-7.2587319299999994E-2</v>
      </c>
      <c r="C37307">
        <v>-7.5941648973324088E-2</v>
      </c>
    </row>
    <row r="37308" spans="1:3" x14ac:dyDescent="0.3">
      <c r="A37308">
        <v>75077.17600017786</v>
      </c>
      <c r="B37308">
        <v>-7.2587394E-2</v>
      </c>
      <c r="C37308">
        <v>-7.594331747519853E-2</v>
      </c>
    </row>
    <row r="37309" spans="1:3" x14ac:dyDescent="0.3">
      <c r="A37309">
        <v>75079.162000142969</v>
      </c>
      <c r="B37309">
        <v>-7.2588422999999999E-2</v>
      </c>
      <c r="C37309">
        <v>-7.5945092699231512E-2</v>
      </c>
    </row>
    <row r="37310" spans="1:3" x14ac:dyDescent="0.3">
      <c r="A37310">
        <v>75081.27500039991</v>
      </c>
      <c r="B37310">
        <v>-7.2589062900000001E-2</v>
      </c>
      <c r="C37310">
        <v>-7.5946794845438453E-2</v>
      </c>
    </row>
    <row r="37311" spans="1:3" x14ac:dyDescent="0.3">
      <c r="A37311">
        <v>75083.301000273786</v>
      </c>
      <c r="B37311">
        <v>-7.2589489900000012E-2</v>
      </c>
      <c r="C37311">
        <v>-7.5948409625302707E-2</v>
      </c>
    </row>
    <row r="37312" spans="1:3" x14ac:dyDescent="0.3">
      <c r="A37312">
        <v>75085.223000007682</v>
      </c>
      <c r="B37312">
        <v>-7.2590317900000007E-2</v>
      </c>
      <c r="C37312">
        <v>-7.5950049629160327E-2</v>
      </c>
    </row>
    <row r="37313" spans="1:3" x14ac:dyDescent="0.3">
      <c r="A37313">
        <v>75087.175000458956</v>
      </c>
      <c r="B37313">
        <v>-7.2590832699999996E-2</v>
      </c>
      <c r="C37313">
        <v>-7.5951857678600326E-2</v>
      </c>
    </row>
    <row r="37314" spans="1:3" x14ac:dyDescent="0.3">
      <c r="A37314">
        <v>75089.327000454068</v>
      </c>
      <c r="B37314">
        <v>-7.25903138E-2</v>
      </c>
      <c r="C37314">
        <v>-7.5953544730690409E-2</v>
      </c>
    </row>
    <row r="37315" spans="1:3" x14ac:dyDescent="0.3">
      <c r="A37315">
        <v>75091.334999771789</v>
      </c>
      <c r="B37315">
        <v>-7.2591512400000002E-2</v>
      </c>
      <c r="C37315">
        <v>-7.5955182240566271E-2</v>
      </c>
    </row>
    <row r="37316" spans="1:3" x14ac:dyDescent="0.3">
      <c r="A37316">
        <v>75093.283999711275</v>
      </c>
      <c r="B37316">
        <v>-7.2589999900000007E-2</v>
      </c>
      <c r="C37316">
        <v>-7.5956800392997112E-2</v>
      </c>
    </row>
    <row r="37317" spans="1:3" x14ac:dyDescent="0.3">
      <c r="A37317">
        <v>75095.210000127554</v>
      </c>
      <c r="B37317">
        <v>-7.2591122399999999E-2</v>
      </c>
      <c r="C37317">
        <v>-7.5958607609334428E-2</v>
      </c>
    </row>
    <row r="37318" spans="1:3" x14ac:dyDescent="0.3">
      <c r="A37318">
        <v>75097.36099995207</v>
      </c>
      <c r="B37318">
        <v>-7.2591507900000005E-2</v>
      </c>
      <c r="C37318">
        <v>-7.5960299731113193E-2</v>
      </c>
    </row>
    <row r="37319" spans="1:3" x14ac:dyDescent="0.3">
      <c r="A37319">
        <v>75099.375000293367</v>
      </c>
      <c r="B37319">
        <v>-7.2590576599999998E-2</v>
      </c>
      <c r="C37319">
        <v>-7.5961946461199178E-2</v>
      </c>
    </row>
    <row r="37320" spans="1:3" x14ac:dyDescent="0.3">
      <c r="A37320">
        <v>75101.334999594837</v>
      </c>
      <c r="B37320">
        <v>-7.2591295799999997E-2</v>
      </c>
      <c r="C37320">
        <v>-7.5963611692535696E-2</v>
      </c>
    </row>
    <row r="37321" spans="1:3" x14ac:dyDescent="0.3">
      <c r="A37321">
        <v>75103.317000134848</v>
      </c>
      <c r="B37321">
        <v>-7.2592307800000005E-2</v>
      </c>
      <c r="C37321">
        <v>-7.5965407175848113E-2</v>
      </c>
    </row>
    <row r="37322" spans="1:3" x14ac:dyDescent="0.3">
      <c r="A37322">
        <v>75105.454000085592</v>
      </c>
      <c r="B37322">
        <v>-7.2593310899999999E-2</v>
      </c>
      <c r="C37322">
        <v>-7.5967107741507514E-2</v>
      </c>
    </row>
    <row r="37323" spans="1:3" x14ac:dyDescent="0.3">
      <c r="A37323">
        <v>75107.47800024692</v>
      </c>
      <c r="B37323">
        <v>-7.2594180300000005E-2</v>
      </c>
      <c r="C37323">
        <v>-7.5968767996891409E-2</v>
      </c>
    </row>
    <row r="37324" spans="1:3" x14ac:dyDescent="0.3">
      <c r="A37324">
        <v>75109.453999763355</v>
      </c>
      <c r="B37324">
        <v>-7.2593153499999993E-2</v>
      </c>
      <c r="C37324">
        <v>-7.5970397982294713E-2</v>
      </c>
    </row>
    <row r="37325" spans="1:3" x14ac:dyDescent="0.3">
      <c r="A37325">
        <v>75111.394000053406</v>
      </c>
      <c r="B37325">
        <v>-7.2593850099999996E-2</v>
      </c>
      <c r="C37325">
        <v>-7.5972179220446134E-2</v>
      </c>
    </row>
    <row r="37326" spans="1:3" x14ac:dyDescent="0.3">
      <c r="A37326">
        <v>75113.514000247233</v>
      </c>
      <c r="B37326">
        <v>-7.2592537400000004E-2</v>
      </c>
      <c r="C37326">
        <v>-7.597387136569457E-2</v>
      </c>
    </row>
    <row r="37327" spans="1:3" x14ac:dyDescent="0.3">
      <c r="A37327">
        <v>75115.527999959886</v>
      </c>
      <c r="B37327">
        <v>-7.2593520500000008E-2</v>
      </c>
      <c r="C37327">
        <v>-7.5975534127026956E-2</v>
      </c>
    </row>
    <row r="37328" spans="1:3" x14ac:dyDescent="0.3">
      <c r="A37328">
        <v>75117.506999988109</v>
      </c>
      <c r="B37328">
        <v>-7.2594546699999998E-2</v>
      </c>
      <c r="C37328">
        <v>-7.5977154061001376E-2</v>
      </c>
    </row>
    <row r="37329" spans="1:3" x14ac:dyDescent="0.3">
      <c r="A37329">
        <v>75119.435000116937</v>
      </c>
      <c r="B37329">
        <v>-7.2595094700000001E-2</v>
      </c>
      <c r="C37329">
        <v>-7.5978916844845271E-2</v>
      </c>
    </row>
    <row r="37330" spans="1:3" x14ac:dyDescent="0.3">
      <c r="A37330">
        <v>75121.533000329509</v>
      </c>
      <c r="B37330">
        <v>-7.2593424300000001E-2</v>
      </c>
      <c r="C37330">
        <v>-7.5980614892126166E-2</v>
      </c>
    </row>
    <row r="37331" spans="1:3" x14ac:dyDescent="0.3">
      <c r="A37331">
        <v>75123.553999979049</v>
      </c>
      <c r="B37331">
        <v>-7.2592125399999999E-2</v>
      </c>
      <c r="C37331">
        <v>-7.5982313749354199E-2</v>
      </c>
    </row>
    <row r="37332" spans="1:3" x14ac:dyDescent="0.3">
      <c r="A37332">
        <v>75125.575999799185</v>
      </c>
      <c r="B37332">
        <v>-7.2593132200000007E-2</v>
      </c>
      <c r="C37332">
        <v>-7.598389500291601E-2</v>
      </c>
    </row>
    <row r="37333" spans="1:3" x14ac:dyDescent="0.3">
      <c r="A37333">
        <v>75127.458000252955</v>
      </c>
      <c r="B37333">
        <v>-7.2593367399999997E-2</v>
      </c>
      <c r="C37333">
        <v>-7.5985705635993661E-2</v>
      </c>
    </row>
    <row r="37334" spans="1:3" x14ac:dyDescent="0.3">
      <c r="A37334">
        <v>75129.613000131212</v>
      </c>
      <c r="B37334">
        <v>-7.2594121300000009E-2</v>
      </c>
      <c r="C37334">
        <v>-7.5987386055332826E-2</v>
      </c>
    </row>
    <row r="37335" spans="1:3" x14ac:dyDescent="0.3">
      <c r="A37335">
        <v>75131.612999970093</v>
      </c>
      <c r="B37335">
        <v>-7.2593938999999996E-2</v>
      </c>
      <c r="C37335">
        <v>-7.598906899097678E-2</v>
      </c>
    </row>
    <row r="37336" spans="1:3" x14ac:dyDescent="0.3">
      <c r="A37336">
        <v>75133.61599969212</v>
      </c>
      <c r="B37336">
        <v>-7.2593910900000003E-2</v>
      </c>
      <c r="C37336">
        <v>-7.5990664545348641E-2</v>
      </c>
    </row>
    <row r="37337" spans="1:3" x14ac:dyDescent="0.3">
      <c r="A37337">
        <v>75135.51500053145</v>
      </c>
      <c r="B37337">
        <v>-7.2590023400000009E-2</v>
      </c>
      <c r="C37337">
        <v>-7.5992479295491674E-2</v>
      </c>
    </row>
    <row r="37338" spans="1:3" x14ac:dyDescent="0.3">
      <c r="A37338">
        <v>75137.675000005402</v>
      </c>
      <c r="B37338">
        <v>-7.2590139999999997E-2</v>
      </c>
      <c r="C37338">
        <v>-7.5994127696287286E-2</v>
      </c>
    </row>
    <row r="37339" spans="1:3" x14ac:dyDescent="0.3">
      <c r="A37339">
        <v>75139.636999648064</v>
      </c>
      <c r="B37339">
        <v>-7.2591068699999997E-2</v>
      </c>
      <c r="C37339">
        <v>-7.5995836611013931E-2</v>
      </c>
    </row>
    <row r="37340" spans="1:3" x14ac:dyDescent="0.3">
      <c r="A37340">
        <v>75141.670999629423</v>
      </c>
      <c r="B37340">
        <v>-7.2590473799999999E-2</v>
      </c>
      <c r="C37340">
        <v>-7.5997447212795652E-2</v>
      </c>
    </row>
    <row r="37341" spans="1:3" x14ac:dyDescent="0.3">
      <c r="A37341">
        <v>75143.588000396267</v>
      </c>
      <c r="B37341">
        <v>-7.2591123800000004E-2</v>
      </c>
      <c r="C37341">
        <v>-7.5999236785122812E-2</v>
      </c>
    </row>
    <row r="37342" spans="1:3" x14ac:dyDescent="0.3">
      <c r="A37342">
        <v>75145.717999781482</v>
      </c>
      <c r="B37342">
        <v>-7.2590845500000001E-2</v>
      </c>
      <c r="C37342">
        <v>-7.6000929731247904E-2</v>
      </c>
    </row>
    <row r="37343" spans="1:3" x14ac:dyDescent="0.3">
      <c r="A37343">
        <v>75147.732999664731</v>
      </c>
      <c r="B37343">
        <v>-7.2591132200000005E-2</v>
      </c>
      <c r="C37343">
        <v>-7.6002607561495863E-2</v>
      </c>
    </row>
    <row r="37344" spans="1:3" x14ac:dyDescent="0.3">
      <c r="A37344">
        <v>75149.73000024911</v>
      </c>
      <c r="B37344">
        <v>-7.2592004899999993E-2</v>
      </c>
      <c r="C37344">
        <v>-7.6004198872332548E-2</v>
      </c>
    </row>
    <row r="37345" spans="1:3" x14ac:dyDescent="0.3">
      <c r="A37345">
        <v>75151.624000235461</v>
      </c>
      <c r="B37345">
        <v>-7.2592648500000009E-2</v>
      </c>
      <c r="C37345">
        <v>-7.6006002765847472E-2</v>
      </c>
    </row>
    <row r="37346" spans="1:3" x14ac:dyDescent="0.3">
      <c r="A37346">
        <v>75153.771000006236</v>
      </c>
      <c r="B37346">
        <v>-7.2592563799999996E-2</v>
      </c>
      <c r="C37346">
        <v>-7.6007700793000232E-2</v>
      </c>
    </row>
    <row r="37347" spans="1:3" x14ac:dyDescent="0.3">
      <c r="A37347">
        <v>75155.791999655776</v>
      </c>
      <c r="B37347">
        <v>-7.2593376700000004E-2</v>
      </c>
      <c r="C37347">
        <v>-7.6009413963783315E-2</v>
      </c>
    </row>
    <row r="37348" spans="1:3" x14ac:dyDescent="0.3">
      <c r="A37348">
        <v>75157.831000490114</v>
      </c>
      <c r="B37348">
        <v>-7.2593676699999998E-2</v>
      </c>
      <c r="C37348">
        <v>-7.6010978424359874E-2</v>
      </c>
    </row>
    <row r="37349" spans="1:3" x14ac:dyDescent="0.3">
      <c r="A37349">
        <v>75159.693000046536</v>
      </c>
      <c r="B37349">
        <v>-7.2593716500000002E-2</v>
      </c>
      <c r="C37349">
        <v>-7.6012741174737747E-2</v>
      </c>
    </row>
    <row r="37350" spans="1:3" x14ac:dyDescent="0.3">
      <c r="A37350">
        <v>75161.791000259109</v>
      </c>
      <c r="B37350">
        <v>-7.2593514800000009E-2</v>
      </c>
      <c r="C37350">
        <v>-7.6014456028415667E-2</v>
      </c>
    </row>
    <row r="37351" spans="1:3" x14ac:dyDescent="0.3">
      <c r="A37351">
        <v>75163.832000177354</v>
      </c>
      <c r="B37351">
        <v>-7.2593118600000006E-2</v>
      </c>
      <c r="C37351">
        <v>-7.6016135584730901E-2</v>
      </c>
    </row>
    <row r="37352" spans="1:3" x14ac:dyDescent="0.3">
      <c r="A37352">
        <v>75165.831000474282</v>
      </c>
      <c r="B37352">
        <v>-7.2594525600000001E-2</v>
      </c>
      <c r="C37352">
        <v>-7.6017730311199225E-2</v>
      </c>
    </row>
    <row r="37353" spans="1:3" x14ac:dyDescent="0.3">
      <c r="A37353">
        <v>75167.72899988573</v>
      </c>
      <c r="B37353">
        <v>-7.2593439900000001E-2</v>
      </c>
      <c r="C37353">
        <v>-7.6019493895205778E-2</v>
      </c>
    </row>
    <row r="37354" spans="1:3" x14ac:dyDescent="0.3">
      <c r="A37354">
        <v>75169.828000268899</v>
      </c>
      <c r="B37354">
        <v>-7.2593467300000006E-2</v>
      </c>
      <c r="C37354">
        <v>-7.6021260840203622E-2</v>
      </c>
    </row>
    <row r="37355" spans="1:3" x14ac:dyDescent="0.3">
      <c r="A37355">
        <v>75171.931000077166</v>
      </c>
      <c r="B37355">
        <v>-7.2593928700000004E-2</v>
      </c>
      <c r="C37355">
        <v>-7.6022912688437652E-2</v>
      </c>
    </row>
    <row r="37356" spans="1:3" x14ac:dyDescent="0.3">
      <c r="A37356">
        <v>75173.897000402212</v>
      </c>
      <c r="B37356">
        <v>-7.2594966499999997E-2</v>
      </c>
      <c r="C37356">
        <v>-7.6024507425119681E-2</v>
      </c>
    </row>
    <row r="37357" spans="1:3" x14ac:dyDescent="0.3">
      <c r="A37357">
        <v>75175.795000442304</v>
      </c>
      <c r="B37357">
        <v>-7.2595204900000002E-2</v>
      </c>
      <c r="C37357">
        <v>-7.6026270211111302E-2</v>
      </c>
    </row>
    <row r="37358" spans="1:3" x14ac:dyDescent="0.3">
      <c r="A37358">
        <v>75177.893000026233</v>
      </c>
      <c r="B37358">
        <v>-7.2594595900000003E-2</v>
      </c>
      <c r="C37358">
        <v>-7.6027982569780189E-2</v>
      </c>
    </row>
    <row r="37359" spans="1:3" x14ac:dyDescent="0.3">
      <c r="A37359">
        <v>75179.931000061333</v>
      </c>
      <c r="B37359">
        <v>-7.259372E-2</v>
      </c>
      <c r="C37359">
        <v>-7.6029678944337376E-2</v>
      </c>
    </row>
    <row r="37360" spans="1:3" x14ac:dyDescent="0.3">
      <c r="A37360">
        <v>75181.950000626966</v>
      </c>
      <c r="B37360">
        <v>-7.2593416300000005E-2</v>
      </c>
      <c r="C37360">
        <v>-7.6031274486781972E-2</v>
      </c>
    </row>
    <row r="37361" spans="1:3" x14ac:dyDescent="0.3">
      <c r="A37361">
        <v>75183.849000209011</v>
      </c>
      <c r="B37361">
        <v>-7.2593291500000004E-2</v>
      </c>
      <c r="C37361">
        <v>-7.6033006138885181E-2</v>
      </c>
    </row>
    <row r="37362" spans="1:3" x14ac:dyDescent="0.3">
      <c r="A37362">
        <v>75185.909999767318</v>
      </c>
      <c r="B37362">
        <v>-7.2592803799999994E-2</v>
      </c>
      <c r="C37362">
        <v>-7.6034741140706005E-2</v>
      </c>
    </row>
    <row r="37363" spans="1:3" x14ac:dyDescent="0.3">
      <c r="A37363">
        <v>75187.975000008009</v>
      </c>
      <c r="B37363">
        <v>-7.2593071300000006E-2</v>
      </c>
      <c r="C37363">
        <v>-7.6036434139268846E-2</v>
      </c>
    </row>
    <row r="37364" spans="1:3" x14ac:dyDescent="0.3">
      <c r="A37364">
        <v>75189.990000519902</v>
      </c>
      <c r="B37364">
        <v>-7.2592875599999995E-2</v>
      </c>
      <c r="C37364">
        <v>-7.603803555114351E-2</v>
      </c>
    </row>
    <row r="37365" spans="1:3" x14ac:dyDescent="0.3">
      <c r="A37365">
        <v>75191.896000038832</v>
      </c>
      <c r="B37365">
        <v>-7.2593405999999999E-2</v>
      </c>
      <c r="C37365">
        <v>-7.6039765525816622E-2</v>
      </c>
    </row>
    <row r="37366" spans="1:3" x14ac:dyDescent="0.3">
      <c r="A37366">
        <v>75193.954999884591</v>
      </c>
      <c r="B37366">
        <v>-7.2594113700000004E-2</v>
      </c>
      <c r="C37366">
        <v>-7.6041542569199275E-2</v>
      </c>
    </row>
    <row r="37367" spans="1:3" x14ac:dyDescent="0.3">
      <c r="A37367">
        <v>75196.06999985408</v>
      </c>
      <c r="B37367">
        <v>-7.2594135500000004E-2</v>
      </c>
      <c r="C37367">
        <v>-7.6043236432934369E-2</v>
      </c>
    </row>
    <row r="37368" spans="1:3" x14ac:dyDescent="0.3">
      <c r="A37368">
        <v>75198.086000536568</v>
      </c>
      <c r="B37368">
        <v>-7.25940432E-2</v>
      </c>
      <c r="C37368">
        <v>-7.604482946862938E-2</v>
      </c>
    </row>
    <row r="37369" spans="1:3" x14ac:dyDescent="0.3">
      <c r="A37369">
        <v>75199.982000235468</v>
      </c>
      <c r="B37369">
        <v>-7.25933047E-2</v>
      </c>
      <c r="C37369">
        <v>-7.6046524992610012E-2</v>
      </c>
    </row>
    <row r="37370" spans="1:3" x14ac:dyDescent="0.3">
      <c r="A37370">
        <v>75202.000000001863</v>
      </c>
      <c r="B37370">
        <v>-7.25940432E-2</v>
      </c>
      <c r="C37370">
        <v>-7.6048297833034226E-2</v>
      </c>
    </row>
    <row r="37371" spans="1:3" x14ac:dyDescent="0.3">
      <c r="A37371">
        <v>75204.109999747016</v>
      </c>
      <c r="B37371">
        <v>-7.2594398699999993E-2</v>
      </c>
      <c r="C37371">
        <v>-7.6049987501129235E-2</v>
      </c>
    </row>
    <row r="37372" spans="1:3" x14ac:dyDescent="0.3">
      <c r="A37372">
        <v>75206.120999576524</v>
      </c>
      <c r="B37372">
        <v>-7.2594786800000005E-2</v>
      </c>
      <c r="C37372">
        <v>-7.605157131128637E-2</v>
      </c>
    </row>
    <row r="37373" spans="1:3" x14ac:dyDescent="0.3">
      <c r="A37373">
        <v>75208.005999913439</v>
      </c>
      <c r="B37373">
        <v>-7.2595526600000002E-2</v>
      </c>
      <c r="C37373">
        <v>-7.6053271928850613E-2</v>
      </c>
    </row>
    <row r="37374" spans="1:3" x14ac:dyDescent="0.3">
      <c r="A37374">
        <v>75210.030000074767</v>
      </c>
      <c r="B37374">
        <v>-7.2595621299999996E-2</v>
      </c>
      <c r="C37374">
        <v>-7.6055052370091594E-2</v>
      </c>
    </row>
    <row r="37375" spans="1:3" x14ac:dyDescent="0.3">
      <c r="A37375">
        <v>75212.149000097997</v>
      </c>
      <c r="B37375">
        <v>-7.2594972800000004E-2</v>
      </c>
      <c r="C37375">
        <v>-7.6056731968778477E-2</v>
      </c>
    </row>
    <row r="37376" spans="1:3" x14ac:dyDescent="0.3">
      <c r="A37376">
        <v>75214.147999766283</v>
      </c>
      <c r="B37376">
        <v>-7.2595465400000003E-2</v>
      </c>
      <c r="C37376">
        <v>-7.6058332598472375E-2</v>
      </c>
    </row>
    <row r="37377" spans="1:3" x14ac:dyDescent="0.3">
      <c r="A37377">
        <v>75216.053000371903</v>
      </c>
      <c r="B37377">
        <v>-7.2595343999999992E-2</v>
      </c>
      <c r="C37377">
        <v>-7.6060027329716645E-2</v>
      </c>
    </row>
    <row r="37378" spans="1:3" x14ac:dyDescent="0.3">
      <c r="A37378">
        <v>75218.069999967702</v>
      </c>
      <c r="B37378">
        <v>-7.25951497E-2</v>
      </c>
      <c r="C37378">
        <v>-7.6061799357326237E-2</v>
      </c>
    </row>
    <row r="37379" spans="1:3" x14ac:dyDescent="0.3">
      <c r="A37379">
        <v>75220.179000170901</v>
      </c>
      <c r="B37379">
        <v>-7.2595828200000004E-2</v>
      </c>
      <c r="C37379">
        <v>-7.6063505862980954E-2</v>
      </c>
    </row>
    <row r="37380" spans="1:3" x14ac:dyDescent="0.3">
      <c r="A37380">
        <v>75222.209999640472</v>
      </c>
      <c r="B37380">
        <v>-7.2595235300000005E-2</v>
      </c>
      <c r="C37380">
        <v>-7.6065093884224722E-2</v>
      </c>
    </row>
    <row r="37381" spans="1:3" x14ac:dyDescent="0.3">
      <c r="A37381">
        <v>75224.100000201724</v>
      </c>
      <c r="B37381">
        <v>-7.2595840600000003E-2</v>
      </c>
      <c r="C37381">
        <v>-7.6066802911289852E-2</v>
      </c>
    </row>
    <row r="37382" spans="1:3" x14ac:dyDescent="0.3">
      <c r="A37382">
        <v>75226.134000183083</v>
      </c>
      <c r="B37382">
        <v>-7.2594178100000004E-2</v>
      </c>
      <c r="C37382">
        <v>-7.6068544667202365E-2</v>
      </c>
    </row>
    <row r="37383" spans="1:3" x14ac:dyDescent="0.3">
      <c r="A37383">
        <v>75228.206999902613</v>
      </c>
      <c r="B37383">
        <v>-7.25948124E-2</v>
      </c>
      <c r="C37383">
        <v>-7.6070263752810244E-2</v>
      </c>
    </row>
    <row r="37384" spans="1:3" x14ac:dyDescent="0.3">
      <c r="A37384">
        <v>75230.253000045195</v>
      </c>
      <c r="B37384">
        <v>-7.2594545400000002E-2</v>
      </c>
      <c r="C37384">
        <v>-7.6071887047659395E-2</v>
      </c>
    </row>
    <row r="37385" spans="1:3" x14ac:dyDescent="0.3">
      <c r="A37385">
        <v>75232.185000227764</v>
      </c>
      <c r="B37385">
        <v>-7.2594327200000003E-2</v>
      </c>
      <c r="C37385">
        <v>-7.6073529662107509E-2</v>
      </c>
    </row>
    <row r="37386" spans="1:3" x14ac:dyDescent="0.3">
      <c r="A37386">
        <v>75234.139999933541</v>
      </c>
      <c r="B37386">
        <v>-7.2593945000000007E-2</v>
      </c>
      <c r="C37386">
        <v>-7.6075317624339375E-2</v>
      </c>
    </row>
    <row r="37387" spans="1:3" x14ac:dyDescent="0.3">
      <c r="A37387">
        <v>75236.26800023485</v>
      </c>
      <c r="B37387">
        <v>-7.2594409000000013E-2</v>
      </c>
      <c r="C37387">
        <v>-7.607700813250233E-2</v>
      </c>
    </row>
    <row r="37388" spans="1:3" x14ac:dyDescent="0.3">
      <c r="A37388">
        <v>75238.279999606311</v>
      </c>
      <c r="B37388">
        <v>-7.259477160000001E-2</v>
      </c>
      <c r="C37388">
        <v>-7.6078644036233989E-2</v>
      </c>
    </row>
    <row r="37389" spans="1:3" x14ac:dyDescent="0.3">
      <c r="A37389">
        <v>75240.227000461891</v>
      </c>
      <c r="B37389">
        <v>-7.259493530000001E-2</v>
      </c>
      <c r="C37389">
        <v>-7.6080301788325727E-2</v>
      </c>
    </row>
    <row r="37390" spans="1:3" x14ac:dyDescent="0.3">
      <c r="A37390">
        <v>75242.200000095181</v>
      </c>
      <c r="B37390">
        <v>-7.2594488100000007E-2</v>
      </c>
      <c r="C37390">
        <v>-7.6082055314565786E-2</v>
      </c>
    </row>
    <row r="37391" spans="1:3" x14ac:dyDescent="0.3">
      <c r="A37391">
        <v>75244.286999688484</v>
      </c>
      <c r="B37391">
        <v>-7.2594972100000002E-2</v>
      </c>
      <c r="C37391">
        <v>-7.6083730712478259E-2</v>
      </c>
    </row>
    <row r="37392" spans="1:3" x14ac:dyDescent="0.3">
      <c r="A37392">
        <v>75246.280999761075</v>
      </c>
      <c r="B37392">
        <v>-7.2594433E-2</v>
      </c>
      <c r="C37392">
        <v>-7.6085421222256491E-2</v>
      </c>
    </row>
    <row r="37393" spans="1:3" x14ac:dyDescent="0.3">
      <c r="A37393">
        <v>75248.293000389822</v>
      </c>
      <c r="B37393">
        <v>-7.2595575900000001E-2</v>
      </c>
      <c r="C37393">
        <v>-7.6087015971797373E-2</v>
      </c>
    </row>
    <row r="37394" spans="1:3" x14ac:dyDescent="0.3">
      <c r="A37394">
        <v>75250.190999801271</v>
      </c>
      <c r="B37394">
        <v>-7.2594705800000006E-2</v>
      </c>
      <c r="C37394">
        <v>-7.6088810674589794E-2</v>
      </c>
    </row>
    <row r="37395" spans="1:3" x14ac:dyDescent="0.3">
      <c r="A37395">
        <v>75252.327000210062</v>
      </c>
      <c r="B37395">
        <v>-7.2596027500000007E-2</v>
      </c>
      <c r="C37395">
        <v>-7.6090489457303678E-2</v>
      </c>
    </row>
    <row r="37396" spans="1:3" x14ac:dyDescent="0.3">
      <c r="A37396">
        <v>75254.324999707751</v>
      </c>
      <c r="B37396">
        <v>-7.2596476800000004E-2</v>
      </c>
      <c r="C37396">
        <v>-7.6092169931696513E-2</v>
      </c>
    </row>
    <row r="37397" spans="1:3" x14ac:dyDescent="0.3">
      <c r="A37397">
        <v>75256.325000175275</v>
      </c>
      <c r="B37397">
        <v>-7.2596713199999996E-2</v>
      </c>
      <c r="C37397">
        <v>-7.6093764706749334E-2</v>
      </c>
    </row>
    <row r="37398" spans="1:3" x14ac:dyDescent="0.3">
      <c r="A37398">
        <v>75258.223000215366</v>
      </c>
      <c r="B37398">
        <v>-7.2598130499999997E-2</v>
      </c>
      <c r="C37398">
        <v>-7.6095570416760155E-2</v>
      </c>
    </row>
    <row r="37399" spans="1:3" x14ac:dyDescent="0.3">
      <c r="A37399">
        <v>75260.371999698691</v>
      </c>
      <c r="B37399">
        <v>-7.2598573799999996E-2</v>
      </c>
      <c r="C37399">
        <v>-7.6097246738199814E-2</v>
      </c>
    </row>
    <row r="37400" spans="1:3" x14ac:dyDescent="0.3">
      <c r="A37400">
        <v>75262.366999941878</v>
      </c>
      <c r="B37400">
        <v>-7.2598309E-2</v>
      </c>
      <c r="C37400">
        <v>-7.609894321999304E-2</v>
      </c>
    </row>
    <row r="37401" spans="1:3" x14ac:dyDescent="0.3">
      <c r="A37401">
        <v>75264.386000507511</v>
      </c>
      <c r="B37401">
        <v>-7.2597984699999993E-2</v>
      </c>
      <c r="C37401">
        <v>-7.6100535501784264E-2</v>
      </c>
    </row>
    <row r="37402" spans="1:3" x14ac:dyDescent="0.3">
      <c r="A37402">
        <v>75266.281000035815</v>
      </c>
      <c r="B37402">
        <v>-7.2598638600000001E-2</v>
      </c>
      <c r="C37402">
        <v>-7.6102321058401673E-2</v>
      </c>
    </row>
    <row r="37403" spans="1:3" x14ac:dyDescent="0.3">
      <c r="A37403">
        <v>75268.405999825336</v>
      </c>
      <c r="B37403">
        <v>-7.2598122200000004E-2</v>
      </c>
      <c r="C37403">
        <v>-7.6104001570882471E-2</v>
      </c>
    </row>
    <row r="37404" spans="1:3" x14ac:dyDescent="0.3">
      <c r="A37404">
        <v>75270.40600029286</v>
      </c>
      <c r="B37404">
        <v>-7.2597275500000003E-2</v>
      </c>
      <c r="C37404">
        <v>-7.6105698868386182E-2</v>
      </c>
    </row>
    <row r="37405" spans="1:3" x14ac:dyDescent="0.3">
      <c r="A37405">
        <v>75272.426000400446</v>
      </c>
      <c r="B37405">
        <v>-7.2596078600000002E-2</v>
      </c>
      <c r="C37405">
        <v>-7.6107296150097356E-2</v>
      </c>
    </row>
    <row r="37406" spans="1:3" x14ac:dyDescent="0.3">
      <c r="A37406">
        <v>75274.327000323683</v>
      </c>
      <c r="B37406">
        <v>-7.259740810000001E-2</v>
      </c>
      <c r="C37406">
        <v>-7.6109075794769318E-2</v>
      </c>
    </row>
    <row r="37407" spans="1:3" x14ac:dyDescent="0.3">
      <c r="A37407">
        <v>75276.445000176318</v>
      </c>
      <c r="B37407">
        <v>-7.25981552E-2</v>
      </c>
      <c r="C37407">
        <v>-7.6110810924491096E-2</v>
      </c>
    </row>
    <row r="37408" spans="1:3" x14ac:dyDescent="0.3">
      <c r="A37408">
        <v>75278.510000417009</v>
      </c>
      <c r="B37408">
        <v>-7.2597751199999991E-2</v>
      </c>
      <c r="C37408">
        <v>-7.6112490587460627E-2</v>
      </c>
    </row>
    <row r="37409" spans="1:3" x14ac:dyDescent="0.3">
      <c r="A37409">
        <v>75280.509000085294</v>
      </c>
      <c r="B37409">
        <v>-7.2597414600000007E-2</v>
      </c>
      <c r="C37409">
        <v>-7.6114050087301613E-2</v>
      </c>
    </row>
    <row r="37410" spans="1:3" x14ac:dyDescent="0.3">
      <c r="A37410">
        <v>75282.364999875426</v>
      </c>
      <c r="B37410">
        <v>-7.259824120000001E-2</v>
      </c>
      <c r="C37410">
        <v>-7.6115879327589731E-2</v>
      </c>
    </row>
    <row r="37411" spans="1:3" x14ac:dyDescent="0.3">
      <c r="A37411">
        <v>75284.541999734938</v>
      </c>
      <c r="B37411">
        <v>-7.2598051300000008E-2</v>
      </c>
      <c r="C37411">
        <v>-7.6117563199495378E-2</v>
      </c>
    </row>
    <row r="37412" spans="1:3" x14ac:dyDescent="0.3">
      <c r="A37412">
        <v>75286.546000256203</v>
      </c>
      <c r="B37412">
        <v>-7.2598800300000002E-2</v>
      </c>
      <c r="C37412">
        <v>-7.6119259692241106E-2</v>
      </c>
    </row>
    <row r="37413" spans="1:3" x14ac:dyDescent="0.3">
      <c r="A37413">
        <v>75288.565000193194</v>
      </c>
      <c r="B37413">
        <v>-7.2598613399999998E-2</v>
      </c>
      <c r="C37413">
        <v>-7.612084526616561E-2</v>
      </c>
    </row>
    <row r="37414" spans="1:3" x14ac:dyDescent="0.3">
      <c r="A37414">
        <v>75290.452000242658</v>
      </c>
      <c r="B37414">
        <v>-7.2598872500000008E-2</v>
      </c>
      <c r="C37414">
        <v>-7.6122637550743916E-2</v>
      </c>
    </row>
    <row r="37415" spans="1:3" x14ac:dyDescent="0.3">
      <c r="A37415">
        <v>75292.585000139661</v>
      </c>
      <c r="B37415">
        <v>-7.2598722300000001E-2</v>
      </c>
      <c r="C37415">
        <v>-7.612435168755885E-2</v>
      </c>
    </row>
    <row r="37416" spans="1:3" x14ac:dyDescent="0.3">
      <c r="A37416">
        <v>75294.625000515953</v>
      </c>
      <c r="B37416">
        <v>-7.2599480100000002E-2</v>
      </c>
      <c r="C37416">
        <v>-7.6126031390529189E-2</v>
      </c>
    </row>
    <row r="37417" spans="1:3" x14ac:dyDescent="0.3">
      <c r="A37417">
        <v>75296.624000184238</v>
      </c>
      <c r="B37417">
        <v>-7.2600085200000011E-2</v>
      </c>
      <c r="C37417">
        <v>-7.6127606072695461E-2</v>
      </c>
    </row>
    <row r="37418" spans="1:3" x14ac:dyDescent="0.3">
      <c r="A37418">
        <v>75298.497999901883</v>
      </c>
      <c r="B37418">
        <v>-7.2599254799999999E-2</v>
      </c>
      <c r="C37418">
        <v>-7.6129426095570205E-2</v>
      </c>
    </row>
    <row r="37419" spans="1:3" x14ac:dyDescent="0.3">
      <c r="A37419">
        <v>75300.663999770768</v>
      </c>
      <c r="B37419">
        <v>-7.2599780000000003E-2</v>
      </c>
      <c r="C37419">
        <v>-7.6131121771319268E-2</v>
      </c>
    </row>
    <row r="37420" spans="1:3" x14ac:dyDescent="0.3">
      <c r="A37420">
        <v>75302.682000165805</v>
      </c>
      <c r="B37420">
        <v>-7.2597362900000004E-2</v>
      </c>
      <c r="C37420">
        <v>-7.6132815709832172E-2</v>
      </c>
    </row>
    <row r="37421" spans="1:3" x14ac:dyDescent="0.3">
      <c r="A37421">
        <v>75304.698000219651</v>
      </c>
      <c r="B37421">
        <v>-7.2597646700000004E-2</v>
      </c>
      <c r="C37421">
        <v>-7.613438697806052E-2</v>
      </c>
    </row>
    <row r="37422" spans="1:3" x14ac:dyDescent="0.3">
      <c r="A37422">
        <v>75306.567999883555</v>
      </c>
      <c r="B37422">
        <v>-7.2598174000000001E-2</v>
      </c>
      <c r="C37422">
        <v>-7.6136131351046826E-2</v>
      </c>
    </row>
    <row r="37423" spans="1:3" x14ac:dyDescent="0.3">
      <c r="A37423">
        <v>75308.644000114873</v>
      </c>
      <c r="B37423">
        <v>-7.2598581100000004E-2</v>
      </c>
      <c r="C37423">
        <v>-7.6137848005213754E-2</v>
      </c>
    </row>
    <row r="37424" spans="1:3" x14ac:dyDescent="0.3">
      <c r="A37424">
        <v>75310.68700037431</v>
      </c>
      <c r="B37424">
        <v>-7.2599393100000006E-2</v>
      </c>
      <c r="C37424">
        <v>-7.6139554594668354E-2</v>
      </c>
    </row>
    <row r="37425" spans="1:3" x14ac:dyDescent="0.3">
      <c r="A37425">
        <v>75312.717999843881</v>
      </c>
      <c r="B37425">
        <v>-7.2599546700000003E-2</v>
      </c>
      <c r="C37425">
        <v>-7.6141136827841099E-2</v>
      </c>
    </row>
    <row r="37426" spans="1:3" x14ac:dyDescent="0.3">
      <c r="A37426">
        <v>75314.600999839604</v>
      </c>
      <c r="B37426">
        <v>-7.2599155299999996E-2</v>
      </c>
      <c r="C37426">
        <v>-7.61428862658175E-2</v>
      </c>
    </row>
    <row r="37427" spans="1:3" x14ac:dyDescent="0.3">
      <c r="A37427">
        <v>75316.682999837212</v>
      </c>
      <c r="B37427">
        <v>-7.25993952E-2</v>
      </c>
      <c r="C37427">
        <v>-7.6144634869688935E-2</v>
      </c>
    </row>
    <row r="37428" spans="1:3" x14ac:dyDescent="0.3">
      <c r="A37428">
        <v>75318.764000292867</v>
      </c>
      <c r="B37428">
        <v>-7.2599062200000009E-2</v>
      </c>
      <c r="C37428">
        <v>-7.6146316243811046E-2</v>
      </c>
    </row>
    <row r="37429" spans="1:3" x14ac:dyDescent="0.3">
      <c r="A37429">
        <v>75320.765000302345</v>
      </c>
      <c r="B37429">
        <v>-7.2600490100000012E-2</v>
      </c>
      <c r="C37429">
        <v>-7.6147904379475356E-2</v>
      </c>
    </row>
    <row r="37430" spans="1:3" x14ac:dyDescent="0.3">
      <c r="A37430">
        <v>75322.655000234954</v>
      </c>
      <c r="B37430">
        <v>-7.2602622700000008E-2</v>
      </c>
      <c r="C37430">
        <v>-7.6149658942658877E-2</v>
      </c>
    </row>
    <row r="37431" spans="1:3" x14ac:dyDescent="0.3">
      <c r="A37431">
        <v>75324.742999998853</v>
      </c>
      <c r="B37431">
        <v>-7.2601768400000002E-2</v>
      </c>
      <c r="C37431">
        <v>-7.6151389957058085E-2</v>
      </c>
    </row>
    <row r="37432" spans="1:3" x14ac:dyDescent="0.3">
      <c r="A37432">
        <v>75326.803000015207</v>
      </c>
      <c r="B37432">
        <v>-7.2603207700000005E-2</v>
      </c>
      <c r="C37432">
        <v>-7.6153087393254437E-2</v>
      </c>
    </row>
    <row r="37433" spans="1:3" x14ac:dyDescent="0.3">
      <c r="A37433">
        <v>75328.823000122793</v>
      </c>
      <c r="B37433">
        <v>-7.2603461899999999E-2</v>
      </c>
      <c r="C37433">
        <v>-7.6154663829583094E-2</v>
      </c>
    </row>
    <row r="37434" spans="1:3" x14ac:dyDescent="0.3">
      <c r="A37434">
        <v>75330.69900018163</v>
      </c>
      <c r="B37434">
        <v>-7.2602567699999995E-2</v>
      </c>
      <c r="C37434">
        <v>-7.6156364611563374E-2</v>
      </c>
    </row>
    <row r="37435" spans="1:3" x14ac:dyDescent="0.3">
      <c r="A37435">
        <v>75332.722999714315</v>
      </c>
      <c r="B37435">
        <v>-7.2602498200000004E-2</v>
      </c>
      <c r="C37435">
        <v>-7.6158129256082174E-2</v>
      </c>
    </row>
    <row r="37436" spans="1:3" x14ac:dyDescent="0.3">
      <c r="A37436">
        <v>75334.823000268079</v>
      </c>
      <c r="B37436">
        <v>-7.2604790099999997E-2</v>
      </c>
      <c r="C37436">
        <v>-7.6159825888797883E-2</v>
      </c>
    </row>
    <row r="37437" spans="1:3" x14ac:dyDescent="0.3">
      <c r="A37437">
        <v>75336.84200020507</v>
      </c>
      <c r="B37437">
        <v>-7.2604639499999998E-2</v>
      </c>
      <c r="C37437">
        <v>-7.6161489744758559E-2</v>
      </c>
    </row>
    <row r="37438" spans="1:3" x14ac:dyDescent="0.3">
      <c r="A37438">
        <v>75338.821999775246</v>
      </c>
      <c r="B37438">
        <v>-7.2603738200000004E-2</v>
      </c>
      <c r="C37438">
        <v>-7.6163189714222743E-2</v>
      </c>
    </row>
    <row r="37439" spans="1:3" x14ac:dyDescent="0.3">
      <c r="A37439">
        <v>75340.844999765977</v>
      </c>
      <c r="B37439">
        <v>-7.2603430800000007E-2</v>
      </c>
      <c r="C37439">
        <v>-7.6164944297463608E-2</v>
      </c>
    </row>
    <row r="37440" spans="1:3" x14ac:dyDescent="0.3">
      <c r="A37440">
        <v>75342.933000158519</v>
      </c>
      <c r="B37440">
        <v>-7.26038039E-2</v>
      </c>
      <c r="C37440">
        <v>-7.6166615697405043E-2</v>
      </c>
    </row>
    <row r="37441" spans="1:3" x14ac:dyDescent="0.3">
      <c r="A37441">
        <v>75344.922000006773</v>
      </c>
      <c r="B37441">
        <v>-7.2605558900000006E-2</v>
      </c>
      <c r="C37441">
        <v>-7.616821402819024E-2</v>
      </c>
    </row>
    <row r="37442" spans="1:3" x14ac:dyDescent="0.3">
      <c r="A37442">
        <v>75346.824000100605</v>
      </c>
      <c r="B37442">
        <v>-7.2607074999999993E-2</v>
      </c>
      <c r="C37442">
        <v>-7.616988130197655E-2</v>
      </c>
    </row>
    <row r="37443" spans="1:3" x14ac:dyDescent="0.3">
      <c r="A37443">
        <v>75348.808000353165</v>
      </c>
      <c r="B37443">
        <v>-7.2608100999999994E-2</v>
      </c>
      <c r="C37443">
        <v>-7.6171674654898339E-2</v>
      </c>
    </row>
    <row r="37444" spans="1:3" x14ac:dyDescent="0.3">
      <c r="A37444">
        <v>75350.942000420764</v>
      </c>
      <c r="B37444">
        <v>-7.2606285800000003E-2</v>
      </c>
      <c r="C37444">
        <v>-7.6173355355823133E-2</v>
      </c>
    </row>
    <row r="37445" spans="1:3" x14ac:dyDescent="0.3">
      <c r="A37445">
        <v>75352.942000259645</v>
      </c>
      <c r="B37445">
        <v>-7.2608192000000002E-2</v>
      </c>
      <c r="C37445">
        <v>-7.6174950382509266E-2</v>
      </c>
    </row>
    <row r="37446" spans="1:3" x14ac:dyDescent="0.3">
      <c r="A37446">
        <v>75354.839999671094</v>
      </c>
      <c r="B37446">
        <v>-7.2608429900000007E-2</v>
      </c>
      <c r="C37446">
        <v>-7.6176652983382692E-2</v>
      </c>
    </row>
    <row r="37447" spans="1:3" x14ac:dyDescent="0.3">
      <c r="A37447">
        <v>75356.866000173613</v>
      </c>
      <c r="B37447">
        <v>-7.26090561E-2</v>
      </c>
      <c r="C37447">
        <v>-7.6178464848295879E-2</v>
      </c>
    </row>
    <row r="37448" spans="1:3" x14ac:dyDescent="0.3">
      <c r="A37448">
        <v>75359.022000222467</v>
      </c>
      <c r="B37448">
        <v>-7.2609030300000002E-2</v>
      </c>
      <c r="C37448">
        <v>-7.6180161580096814E-2</v>
      </c>
    </row>
    <row r="37449" spans="1:3" x14ac:dyDescent="0.3">
      <c r="A37449">
        <v>75361.041000159457</v>
      </c>
      <c r="B37449">
        <v>-7.2608446699999996E-2</v>
      </c>
      <c r="C37449">
        <v>-7.6181758293415905E-2</v>
      </c>
    </row>
    <row r="37450" spans="1:3" x14ac:dyDescent="0.3">
      <c r="A37450">
        <v>75362.940999912098</v>
      </c>
      <c r="B37450">
        <v>-7.26079949E-2</v>
      </c>
      <c r="C37450">
        <v>-7.6183425588325845E-2</v>
      </c>
    </row>
    <row r="37451" spans="1:3" x14ac:dyDescent="0.3">
      <c r="A37451">
        <v>75364.925000164658</v>
      </c>
      <c r="B37451">
        <v>-7.2607875500000002E-2</v>
      </c>
      <c r="C37451">
        <v>-7.6185225658719755E-2</v>
      </c>
    </row>
    <row r="37452" spans="1:3" x14ac:dyDescent="0.3">
      <c r="A37452">
        <v>75367.067000339739</v>
      </c>
      <c r="B37452">
        <v>-7.260850910000001E-2</v>
      </c>
      <c r="C37452">
        <v>-7.6186919016791046E-2</v>
      </c>
    </row>
    <row r="37453" spans="1:3" x14ac:dyDescent="0.3">
      <c r="A37453">
        <v>75369.082000222988</v>
      </c>
      <c r="B37453">
        <v>-7.2608791800000003E-2</v>
      </c>
      <c r="C37453">
        <v>-7.6188548512280962E-2</v>
      </c>
    </row>
    <row r="37454" spans="1:3" x14ac:dyDescent="0.3">
      <c r="A37454">
        <v>75371.020999713801</v>
      </c>
      <c r="B37454">
        <v>-7.260949970000001E-2</v>
      </c>
      <c r="C37454">
        <v>-7.6190206598016758E-2</v>
      </c>
    </row>
    <row r="37455" spans="1:3" x14ac:dyDescent="0.3">
      <c r="A37455">
        <v>75372.994000604376</v>
      </c>
      <c r="B37455">
        <v>-7.2610304100000009E-2</v>
      </c>
      <c r="C37455">
        <v>-7.6191977314460271E-2</v>
      </c>
    </row>
    <row r="37456" spans="1:3" x14ac:dyDescent="0.3">
      <c r="A37456">
        <v>75375.101000466384</v>
      </c>
      <c r="B37456">
        <v>-7.2611554800000006E-2</v>
      </c>
      <c r="C37456">
        <v>-7.6193658137352641E-2</v>
      </c>
    </row>
    <row r="37457" spans="1:3" x14ac:dyDescent="0.3">
      <c r="A37457">
        <v>75377.101000305265</v>
      </c>
      <c r="B37457">
        <v>-7.2611755200000003E-2</v>
      </c>
      <c r="C37457">
        <v>-7.619529106104804E-2</v>
      </c>
    </row>
    <row r="37458" spans="1:3" x14ac:dyDescent="0.3">
      <c r="A37458">
        <v>75379.043999849819</v>
      </c>
      <c r="B37458">
        <v>-7.261251040000001E-2</v>
      </c>
      <c r="C37458">
        <v>-7.619693997036639E-2</v>
      </c>
    </row>
    <row r="37459" spans="1:3" x14ac:dyDescent="0.3">
      <c r="A37459">
        <v>75381.006000121124</v>
      </c>
      <c r="B37459">
        <v>-7.2612432399999996E-2</v>
      </c>
      <c r="C37459">
        <v>-7.6198733429741428E-2</v>
      </c>
    </row>
    <row r="37460" spans="1:3" x14ac:dyDescent="0.3">
      <c r="A37460">
        <v>75383.13999956008</v>
      </c>
      <c r="B37460">
        <v>-7.2612361400000006E-2</v>
      </c>
      <c r="C37460">
        <v>-7.6200447888590733E-2</v>
      </c>
    </row>
    <row r="37461" spans="1:3" x14ac:dyDescent="0.3">
      <c r="A37461">
        <v>75385.179999936372</v>
      </c>
      <c r="B37461">
        <v>-7.2612029199999997E-2</v>
      </c>
      <c r="C37461">
        <v>-7.6202097627542209E-2</v>
      </c>
    </row>
    <row r="37462" spans="1:3" x14ac:dyDescent="0.3">
      <c r="A37462">
        <v>75387.143000378273</v>
      </c>
      <c r="B37462">
        <v>-7.26121936E-2</v>
      </c>
      <c r="C37462">
        <v>-7.6203708710703852E-2</v>
      </c>
    </row>
    <row r="37463" spans="1:3" x14ac:dyDescent="0.3">
      <c r="A37463">
        <v>75389.060000516474</v>
      </c>
      <c r="B37463">
        <v>-7.2612882200000006E-2</v>
      </c>
      <c r="C37463">
        <v>-7.6205499660006101E-2</v>
      </c>
    </row>
    <row r="37464" spans="1:3" x14ac:dyDescent="0.3">
      <c r="A37464">
        <v>75391.191000072286</v>
      </c>
      <c r="B37464">
        <v>-7.2613155299999996E-2</v>
      </c>
      <c r="C37464">
        <v>-7.6207194807581771E-2</v>
      </c>
    </row>
    <row r="37465" spans="1:3" x14ac:dyDescent="0.3">
      <c r="A37465">
        <v>75393.208000296727</v>
      </c>
      <c r="B37465">
        <v>-7.2613156700000001E-2</v>
      </c>
      <c r="C37465">
        <v>-7.6208885752851313E-2</v>
      </c>
    </row>
    <row r="37466" spans="1:3" x14ac:dyDescent="0.3">
      <c r="A37466">
        <v>75395.220000296831</v>
      </c>
      <c r="B37466">
        <v>-7.2611983300000002E-2</v>
      </c>
      <c r="C37466">
        <v>-7.6210511958254207E-2</v>
      </c>
    </row>
    <row r="37467" spans="1:3" x14ac:dyDescent="0.3">
      <c r="A37467">
        <v>75397.154999733903</v>
      </c>
      <c r="B37467">
        <v>-7.2613900500000009E-2</v>
      </c>
      <c r="C37467">
        <v>-7.6212334029980899E-2</v>
      </c>
    </row>
    <row r="37468" spans="1:3" x14ac:dyDescent="0.3">
      <c r="A37468">
        <v>75399.323000572622</v>
      </c>
      <c r="B37468">
        <v>-7.2614463399999996E-2</v>
      </c>
      <c r="C37468">
        <v>-7.621401660085074E-2</v>
      </c>
    </row>
    <row r="37469" spans="1:3" x14ac:dyDescent="0.3">
      <c r="A37469">
        <v>75401.325000124052</v>
      </c>
      <c r="B37469">
        <v>-7.2614576E-2</v>
      </c>
      <c r="C37469">
        <v>-7.6215697493678292E-2</v>
      </c>
    </row>
    <row r="37470" spans="1:3" x14ac:dyDescent="0.3">
      <c r="A37470">
        <v>75403.324999962933</v>
      </c>
      <c r="B37470">
        <v>-7.2613899100000004E-2</v>
      </c>
      <c r="C37470">
        <v>-7.6217327104315197E-2</v>
      </c>
    </row>
    <row r="37471" spans="1:3" x14ac:dyDescent="0.3">
      <c r="A37471">
        <v>75405.264000082389</v>
      </c>
      <c r="B37471">
        <v>-7.2613930000000007E-2</v>
      </c>
      <c r="C37471">
        <v>-7.6219104632784349E-2</v>
      </c>
    </row>
    <row r="37472" spans="1:3" x14ac:dyDescent="0.3">
      <c r="A37472">
        <v>75407.379000051878</v>
      </c>
      <c r="B37472">
        <v>-7.2613576900000004E-2</v>
      </c>
      <c r="C37472">
        <v>-7.6220786343062882E-2</v>
      </c>
    </row>
    <row r="37473" spans="1:3" x14ac:dyDescent="0.3">
      <c r="A37473">
        <v>75409.380000061356</v>
      </c>
      <c r="B37473">
        <v>-7.2613784099999995E-2</v>
      </c>
      <c r="C37473">
        <v>-7.6222473941148269E-2</v>
      </c>
    </row>
    <row r="37474" spans="1:3" x14ac:dyDescent="0.3">
      <c r="A37474">
        <v>75411.388000007719</v>
      </c>
      <c r="B37474">
        <v>-7.2612562500000005E-2</v>
      </c>
      <c r="C37474">
        <v>-7.622407494728127E-2</v>
      </c>
    </row>
    <row r="37475" spans="1:3" x14ac:dyDescent="0.3">
      <c r="A37475">
        <v>75413.292999984697</v>
      </c>
      <c r="B37475">
        <v>-7.2611821199999996E-2</v>
      </c>
      <c r="C37475">
        <v>-7.6225844020134034E-2</v>
      </c>
    </row>
    <row r="37476" spans="1:3" x14ac:dyDescent="0.3">
      <c r="A37476">
        <v>75415.398000134155</v>
      </c>
      <c r="B37476">
        <v>-7.2614004800000007E-2</v>
      </c>
      <c r="C37476">
        <v>-7.62275417087626E-2</v>
      </c>
    </row>
    <row r="37477" spans="1:3" x14ac:dyDescent="0.3">
      <c r="A37477">
        <v>75417.418000241742</v>
      </c>
      <c r="B37477">
        <v>-7.2612891700000001E-2</v>
      </c>
      <c r="C37477">
        <v>-7.6229222562601728E-2</v>
      </c>
    </row>
    <row r="37478" spans="1:3" x14ac:dyDescent="0.3">
      <c r="A37478">
        <v>75419.418000080623</v>
      </c>
      <c r="B37478">
        <v>-7.2612740199999998E-2</v>
      </c>
      <c r="C37478">
        <v>-7.6230829455576354E-2</v>
      </c>
    </row>
    <row r="37479" spans="1:3" x14ac:dyDescent="0.3">
      <c r="A37479">
        <v>75421.329999994487</v>
      </c>
      <c r="B37479">
        <v>-7.2613012800000001E-2</v>
      </c>
      <c r="C37479">
        <v>-7.623260107864753E-2</v>
      </c>
    </row>
    <row r="37480" spans="1:3" x14ac:dyDescent="0.3">
      <c r="A37480">
        <v>75423.43800002709</v>
      </c>
      <c r="B37480">
        <v>-7.2612956800000003E-2</v>
      </c>
      <c r="C37480">
        <v>-7.6234319753353805E-2</v>
      </c>
    </row>
    <row r="37481" spans="1:3" x14ac:dyDescent="0.3">
      <c r="A37481">
        <v>75425.482999999076</v>
      </c>
      <c r="B37481">
        <v>-7.2615304500000005E-2</v>
      </c>
      <c r="C37481">
        <v>-7.6236006546176127E-2</v>
      </c>
    </row>
    <row r="37482" spans="1:3" x14ac:dyDescent="0.3">
      <c r="A37482">
        <v>75427.489999774843</v>
      </c>
      <c r="B37482">
        <v>-7.26157152E-2</v>
      </c>
      <c r="C37482">
        <v>-7.6237614345589441E-2</v>
      </c>
    </row>
    <row r="37483" spans="1:3" x14ac:dyDescent="0.3">
      <c r="A37483">
        <v>75429.402999859303</v>
      </c>
      <c r="B37483">
        <v>-7.2615964300000002E-2</v>
      </c>
      <c r="C37483">
        <v>-7.6239408733333389E-2</v>
      </c>
    </row>
    <row r="37484" spans="1:3" x14ac:dyDescent="0.3">
      <c r="A37484">
        <v>75431.538000097498</v>
      </c>
      <c r="B37484">
        <v>-7.2615353000000007E-2</v>
      </c>
      <c r="C37484">
        <v>-7.624110645348238E-2</v>
      </c>
    </row>
    <row r="37485" spans="1:3" x14ac:dyDescent="0.3">
      <c r="A37485">
        <v>75433.558000205085</v>
      </c>
      <c r="B37485">
        <v>-7.2616385699999994E-2</v>
      </c>
      <c r="C37485">
        <v>-7.6242809240383652E-2</v>
      </c>
    </row>
    <row r="37486" spans="1:3" x14ac:dyDescent="0.3">
      <c r="A37486">
        <v>75435.584000078961</v>
      </c>
      <c r="B37486">
        <v>-7.2616413000000005E-2</v>
      </c>
      <c r="C37486">
        <v>-7.6244371669643388E-2</v>
      </c>
    </row>
    <row r="37487" spans="1:3" x14ac:dyDescent="0.3">
      <c r="A37487">
        <v>75437.442999752238</v>
      </c>
      <c r="B37487">
        <v>-7.2617322400000003E-2</v>
      </c>
      <c r="C37487">
        <v>-7.6246171134148416E-2</v>
      </c>
    </row>
    <row r="37488" spans="1:3" x14ac:dyDescent="0.3">
      <c r="A37488">
        <v>75439.584000385366</v>
      </c>
      <c r="B37488">
        <v>-7.2617298799999994E-2</v>
      </c>
      <c r="C37488">
        <v>-7.6247869739882512E-2</v>
      </c>
    </row>
    <row r="37489" spans="1:3" x14ac:dyDescent="0.3">
      <c r="A37489">
        <v>75441.605000034906</v>
      </c>
      <c r="B37489">
        <v>-7.2617506900000003E-2</v>
      </c>
      <c r="C37489">
        <v>-7.624955910520774E-2</v>
      </c>
    </row>
    <row r="37490" spans="1:3" x14ac:dyDescent="0.3">
      <c r="A37490">
        <v>75443.614999693818</v>
      </c>
      <c r="B37490">
        <v>-7.2617620699999996E-2</v>
      </c>
      <c r="C37490">
        <v>-7.6251154339548016E-2</v>
      </c>
    </row>
    <row r="37491" spans="1:3" x14ac:dyDescent="0.3">
      <c r="A37491">
        <v>75445.51299973391</v>
      </c>
      <c r="B37491">
        <v>-7.2618546899999997E-2</v>
      </c>
      <c r="C37491">
        <v>-7.6252956355775378E-2</v>
      </c>
    </row>
    <row r="37492" spans="1:3" x14ac:dyDescent="0.3">
      <c r="A37492">
        <v>75447.657000250183</v>
      </c>
      <c r="B37492">
        <v>-7.2618481499999998E-2</v>
      </c>
      <c r="C37492">
        <v>-7.6254665915845024E-2</v>
      </c>
    </row>
    <row r="37493" spans="1:3" x14ac:dyDescent="0.3">
      <c r="A37493">
        <v>75449.691000231542</v>
      </c>
      <c r="B37493">
        <v>-7.2618123000000007E-2</v>
      </c>
      <c r="C37493">
        <v>-7.625636790285345E-2</v>
      </c>
    </row>
    <row r="37494" spans="1:3" x14ac:dyDescent="0.3">
      <c r="A37494">
        <v>75451.715999934822</v>
      </c>
      <c r="B37494">
        <v>-7.2616613900000002E-2</v>
      </c>
      <c r="C37494">
        <v>-7.6257968157700737E-2</v>
      </c>
    </row>
    <row r="37495" spans="1:3" x14ac:dyDescent="0.3">
      <c r="A37495">
        <v>75453.619999741204</v>
      </c>
      <c r="B37495">
        <v>-7.2617416300000001E-2</v>
      </c>
      <c r="C37495">
        <v>-7.6259727281509898E-2</v>
      </c>
    </row>
    <row r="37496" spans="1:3" x14ac:dyDescent="0.3">
      <c r="A37496">
        <v>75455.713000358082</v>
      </c>
      <c r="B37496">
        <v>-7.2617547200000007E-2</v>
      </c>
      <c r="C37496">
        <v>-7.6261462033556895E-2</v>
      </c>
    </row>
    <row r="37497" spans="1:3" x14ac:dyDescent="0.3">
      <c r="A37497">
        <v>75457.776999799535</v>
      </c>
      <c r="B37497">
        <v>-7.261728910000001E-2</v>
      </c>
      <c r="C37497">
        <v>-7.6263142149094784E-2</v>
      </c>
    </row>
    <row r="37498" spans="1:3" x14ac:dyDescent="0.3">
      <c r="A37498">
        <v>75459.776000096463</v>
      </c>
      <c r="B37498">
        <v>-7.2617251300000005E-2</v>
      </c>
      <c r="C37498">
        <v>-7.6264739056033523E-2</v>
      </c>
    </row>
    <row r="37499" spans="1:3" x14ac:dyDescent="0.3">
      <c r="A37499">
        <v>75461.675999849103</v>
      </c>
      <c r="B37499">
        <v>-7.2618126000000005E-2</v>
      </c>
      <c r="C37499">
        <v>-7.6266520889843648E-2</v>
      </c>
    </row>
    <row r="37500" spans="1:3" x14ac:dyDescent="0.3">
      <c r="A37500">
        <v>75463.79600004293</v>
      </c>
      <c r="B37500">
        <v>-7.2618350300000009E-2</v>
      </c>
      <c r="C37500">
        <v>-7.6268218680068403E-2</v>
      </c>
    </row>
    <row r="37501" spans="1:3" x14ac:dyDescent="0.3">
      <c r="A37501">
        <v>75465.816000150517</v>
      </c>
      <c r="B37501">
        <v>-7.2618453100000008E-2</v>
      </c>
      <c r="C37501">
        <v>-7.6269909748675396E-2</v>
      </c>
    </row>
    <row r="37502" spans="1:3" x14ac:dyDescent="0.3">
      <c r="A37502">
        <v>75467.828000150621</v>
      </c>
      <c r="B37502">
        <v>-7.2618365599999998E-2</v>
      </c>
      <c r="C37502">
        <v>-7.6271517606771769E-2</v>
      </c>
    </row>
    <row r="37503" spans="1:3" x14ac:dyDescent="0.3">
      <c r="A37503">
        <v>75469.741000235081</v>
      </c>
      <c r="B37503">
        <v>-7.26184146E-2</v>
      </c>
      <c r="C37503">
        <v>-7.6273264146834996E-2</v>
      </c>
    </row>
    <row r="37504" spans="1:3" x14ac:dyDescent="0.3">
      <c r="A37504">
        <v>75471.819000178948</v>
      </c>
      <c r="B37504">
        <v>-7.2618689799999997E-2</v>
      </c>
      <c r="C37504">
        <v>-7.6275009852879549E-2</v>
      </c>
    </row>
    <row r="37505" spans="1:3" x14ac:dyDescent="0.3">
      <c r="A37505">
        <v>75473.895999952219</v>
      </c>
      <c r="B37505">
        <v>-7.2619441600000001E-2</v>
      </c>
      <c r="C37505">
        <v>-7.6276690858336715E-2</v>
      </c>
    </row>
    <row r="37506" spans="1:3" x14ac:dyDescent="0.3">
      <c r="A37506">
        <v>75475.895999791101</v>
      </c>
      <c r="B37506">
        <v>-7.2620041900000001E-2</v>
      </c>
      <c r="C37506">
        <v>-7.6278308840329198E-2</v>
      </c>
    </row>
    <row r="37507" spans="1:3" x14ac:dyDescent="0.3">
      <c r="A37507">
        <v>75477.821000665426</v>
      </c>
      <c r="B37507">
        <v>-7.2619566600000005E-2</v>
      </c>
      <c r="C37507">
        <v>-7.6280013382586498E-2</v>
      </c>
    </row>
    <row r="37508" spans="1:3" x14ac:dyDescent="0.3">
      <c r="A37508">
        <v>75479.849000251852</v>
      </c>
      <c r="B37508">
        <v>-7.2619034900000004E-2</v>
      </c>
      <c r="C37508">
        <v>-7.6281784311944295E-2</v>
      </c>
    </row>
    <row r="37509" spans="1:3" x14ac:dyDescent="0.3">
      <c r="A37509">
        <v>75481.95600011386</v>
      </c>
      <c r="B37509">
        <v>-7.2614836900000007E-2</v>
      </c>
      <c r="C37509">
        <v>-7.6283480338841303E-2</v>
      </c>
    </row>
    <row r="37510" spans="1:3" x14ac:dyDescent="0.3">
      <c r="A37510">
        <v>75483.973999880254</v>
      </c>
      <c r="B37510">
        <v>-7.2614735100000008E-2</v>
      </c>
      <c r="C37510">
        <v>-7.6285071307890071E-2</v>
      </c>
    </row>
    <row r="37511" spans="1:3" x14ac:dyDescent="0.3">
      <c r="A37511">
        <v>75485.867000324652</v>
      </c>
      <c r="B37511">
        <v>-7.2615044300000001E-2</v>
      </c>
      <c r="C37511">
        <v>-7.628677322274148E-2</v>
      </c>
    </row>
    <row r="37512" spans="1:3" x14ac:dyDescent="0.3">
      <c r="A37512">
        <v>75487.892000027932</v>
      </c>
      <c r="B37512">
        <v>-7.2615181500000001E-2</v>
      </c>
      <c r="C37512">
        <v>-7.6288574314331836E-2</v>
      </c>
    </row>
    <row r="37513" spans="1:3" x14ac:dyDescent="0.3">
      <c r="A37513">
        <v>75490.034999744967</v>
      </c>
      <c r="B37513">
        <v>-7.2615155600000009E-2</v>
      </c>
      <c r="C37513">
        <v>-7.6290255220576059E-2</v>
      </c>
    </row>
    <row r="37514" spans="1:3" x14ac:dyDescent="0.3">
      <c r="A37514">
        <v>75492.034999583848</v>
      </c>
      <c r="B37514">
        <v>-7.2617179099999998E-2</v>
      </c>
      <c r="C37514">
        <v>-7.6291851286363802E-2</v>
      </c>
    </row>
    <row r="37515" spans="1:3" x14ac:dyDescent="0.3">
      <c r="A37515">
        <v>75493.934000423178</v>
      </c>
      <c r="B37515">
        <v>-7.2617228000000006E-2</v>
      </c>
      <c r="C37515">
        <v>-7.6293529719246925E-2</v>
      </c>
    </row>
    <row r="37516" spans="1:3" x14ac:dyDescent="0.3">
      <c r="A37516">
        <v>75495.931000378914</v>
      </c>
      <c r="B37516">
        <v>-7.2616531100000006E-2</v>
      </c>
      <c r="C37516">
        <v>-7.6295314875316184E-2</v>
      </c>
    </row>
    <row r="37517" spans="1:3" x14ac:dyDescent="0.3">
      <c r="A37517">
        <v>75498.054999997839</v>
      </c>
      <c r="B37517">
        <v>-7.2616547599999998E-2</v>
      </c>
      <c r="C37517">
        <v>-7.6297028591865296E-2</v>
      </c>
    </row>
    <row r="37518" spans="1:3" x14ac:dyDescent="0.3">
      <c r="A37518">
        <v>75500.093999574892</v>
      </c>
      <c r="B37518">
        <v>-7.2616837300000001E-2</v>
      </c>
      <c r="C37518">
        <v>-7.6298622128820798E-2</v>
      </c>
    </row>
    <row r="37519" spans="1:3" x14ac:dyDescent="0.3">
      <c r="A37519">
        <v>75501.990000531077</v>
      </c>
      <c r="B37519">
        <v>-7.26183309E-2</v>
      </c>
      <c r="C37519">
        <v>-7.6300323280068555E-2</v>
      </c>
    </row>
    <row r="37520" spans="1:3" x14ac:dyDescent="0.3">
      <c r="A37520">
        <v>75504.014000063762</v>
      </c>
      <c r="B37520">
        <v>-7.2618655399999996E-2</v>
      </c>
      <c r="C37520">
        <v>-7.6302108488888548E-2</v>
      </c>
    </row>
    <row r="37521" spans="1:3" x14ac:dyDescent="0.3">
      <c r="A37521">
        <v>75506.13800031133</v>
      </c>
      <c r="B37521">
        <v>-7.2618729600000001E-2</v>
      </c>
      <c r="C37521">
        <v>-7.6303818054798883E-2</v>
      </c>
    </row>
    <row r="37522" spans="1:3" x14ac:dyDescent="0.3">
      <c r="A37522">
        <v>75508.172000292689</v>
      </c>
      <c r="B37522">
        <v>-7.2619680000000006E-2</v>
      </c>
      <c r="C37522">
        <v>-7.6305407450891177E-2</v>
      </c>
    </row>
    <row r="37523" spans="1:3" x14ac:dyDescent="0.3">
      <c r="A37523">
        <v>75510.063000395894</v>
      </c>
      <c r="B37523">
        <v>-7.2620358100000004E-2</v>
      </c>
      <c r="C37523">
        <v>-7.6307117055139109E-2</v>
      </c>
    </row>
    <row r="37524" spans="1:3" x14ac:dyDescent="0.3">
      <c r="A37524">
        <v>75512.097000377253</v>
      </c>
      <c r="B37524">
        <v>-7.2620798E-2</v>
      </c>
      <c r="C37524">
        <v>-7.6308930053189686E-2</v>
      </c>
    </row>
    <row r="37525" spans="1:3" x14ac:dyDescent="0.3">
      <c r="A37525">
        <v>75514.253999968059</v>
      </c>
      <c r="B37525">
        <v>-7.2622500000000006E-2</v>
      </c>
      <c r="C37525">
        <v>-7.631062794043289E-2</v>
      </c>
    </row>
    <row r="37526" spans="1:3" x14ac:dyDescent="0.3">
      <c r="A37526">
        <v>75516.274000075646</v>
      </c>
      <c r="B37526">
        <v>-7.2622451099999999E-2</v>
      </c>
      <c r="C37526">
        <v>-7.6312185456580264E-2</v>
      </c>
    </row>
    <row r="37527" spans="1:3" x14ac:dyDescent="0.3">
      <c r="A37527">
        <v>75518.126999982633</v>
      </c>
      <c r="B37527">
        <v>-7.2622082199999993E-2</v>
      </c>
      <c r="C37527">
        <v>-7.6313890899089423E-2</v>
      </c>
    </row>
    <row r="37528" spans="1:3" x14ac:dyDescent="0.3">
      <c r="A37528">
        <v>75520.156000368297</v>
      </c>
      <c r="B37528">
        <v>-7.2623254700000001E-2</v>
      </c>
      <c r="C37528">
        <v>-7.6315687147836139E-2</v>
      </c>
    </row>
    <row r="37529" spans="1:3" x14ac:dyDescent="0.3">
      <c r="A37529">
        <v>75522.293000319041</v>
      </c>
      <c r="B37529">
        <v>-7.2622667000000002E-2</v>
      </c>
      <c r="C37529">
        <v>-7.6317381676249671E-2</v>
      </c>
    </row>
    <row r="37530" spans="1:3" x14ac:dyDescent="0.3">
      <c r="A37530">
        <v>75524.308999744244</v>
      </c>
      <c r="B37530">
        <v>-7.2623425700000008E-2</v>
      </c>
      <c r="C37530">
        <v>-7.6318998892412865E-2</v>
      </c>
    </row>
    <row r="37531" spans="1:3" x14ac:dyDescent="0.3">
      <c r="A37531">
        <v>75526.232999819331</v>
      </c>
      <c r="B37531">
        <v>-7.2622994900000001E-2</v>
      </c>
      <c r="C37531">
        <v>-7.6320673256209018E-2</v>
      </c>
    </row>
    <row r="37532" spans="1:3" x14ac:dyDescent="0.3">
      <c r="A37532">
        <v>75528.225000179373</v>
      </c>
      <c r="B37532">
        <v>-7.2622728900000003E-2</v>
      </c>
      <c r="C37532">
        <v>-7.632246192737778E-2</v>
      </c>
    </row>
    <row r="37533" spans="1:3" x14ac:dyDescent="0.3">
      <c r="A37533">
        <v>75530.353000480682</v>
      </c>
      <c r="B37533">
        <v>-7.2623631800000005E-2</v>
      </c>
      <c r="C37533">
        <v>-7.6324165724359655E-2</v>
      </c>
    </row>
    <row r="37534" spans="1:3" x14ac:dyDescent="0.3">
      <c r="A37534">
        <v>75532.379999896511</v>
      </c>
      <c r="B37534">
        <v>-7.26237931E-2</v>
      </c>
      <c r="C37534">
        <v>-7.6325767818808329E-2</v>
      </c>
    </row>
    <row r="37535" spans="1:3" x14ac:dyDescent="0.3">
      <c r="A37535">
        <v>75534.286000044085</v>
      </c>
      <c r="B37535">
        <v>-7.2624721900000008E-2</v>
      </c>
      <c r="C37535">
        <v>-7.6327435497819812E-2</v>
      </c>
    </row>
    <row r="37536" spans="1:3" x14ac:dyDescent="0.3">
      <c r="A37536">
        <v>75536.270000296645</v>
      </c>
      <c r="B37536">
        <v>-7.2624970500000011E-2</v>
      </c>
      <c r="C37536">
        <v>-7.6329239353811196E-2</v>
      </c>
    </row>
    <row r="37537" spans="1:3" x14ac:dyDescent="0.3">
      <c r="A37537">
        <v>75538.415999896824</v>
      </c>
      <c r="B37537">
        <v>-7.2625756099999994E-2</v>
      </c>
      <c r="C37537">
        <v>-7.6330934795551406E-2</v>
      </c>
    </row>
    <row r="37538" spans="1:3" x14ac:dyDescent="0.3">
      <c r="A37538">
        <v>75540.433000121266</v>
      </c>
      <c r="B37538">
        <v>-7.2625665399999997E-2</v>
      </c>
      <c r="C37538">
        <v>-7.6332669741533132E-2</v>
      </c>
    </row>
    <row r="37539" spans="1:3" x14ac:dyDescent="0.3">
      <c r="A37539">
        <v>75542.496999562718</v>
      </c>
      <c r="B37539">
        <v>-7.2623569700000001E-2</v>
      </c>
      <c r="C37539">
        <v>-7.6334231485140708E-2</v>
      </c>
    </row>
    <row r="37540" spans="1:3" x14ac:dyDescent="0.3">
      <c r="A37540">
        <v>75544.355000322685</v>
      </c>
      <c r="B37540">
        <v>-7.2623722300000013E-2</v>
      </c>
      <c r="C37540">
        <v>-7.633602018024814E-2</v>
      </c>
    </row>
    <row r="37541" spans="1:3" x14ac:dyDescent="0.3">
      <c r="A37541">
        <v>75546.482999995351</v>
      </c>
      <c r="B37541">
        <v>-7.2623791500000007E-2</v>
      </c>
      <c r="C37541">
        <v>-7.6337737430536054E-2</v>
      </c>
    </row>
    <row r="37542" spans="1:3" x14ac:dyDescent="0.3">
      <c r="A37542">
        <v>75548.526000254788</v>
      </c>
      <c r="B37542">
        <v>-7.2625430800000002E-2</v>
      </c>
      <c r="C37542">
        <v>-7.6339408487631197E-2</v>
      </c>
    </row>
    <row r="37543" spans="1:3" x14ac:dyDescent="0.3">
      <c r="A37543">
        <v>75550.513999932446</v>
      </c>
      <c r="B37543">
        <v>-7.2626242000000008E-2</v>
      </c>
      <c r="C37543">
        <v>-7.6341023244862929E-2</v>
      </c>
    </row>
    <row r="37544" spans="1:3" x14ac:dyDescent="0.3">
      <c r="A37544">
        <v>75552.435000124387</v>
      </c>
      <c r="B37544">
        <v>-7.2625569900000006E-2</v>
      </c>
      <c r="C37544">
        <v>-7.6342819550873339E-2</v>
      </c>
    </row>
    <row r="37545" spans="1:3" x14ac:dyDescent="0.3">
      <c r="A37545">
        <v>75554.572000075132</v>
      </c>
      <c r="B37545">
        <v>-7.2625682900000002E-2</v>
      </c>
      <c r="C37545">
        <v>-7.6344534323729688E-2</v>
      </c>
    </row>
    <row r="37546" spans="1:3" x14ac:dyDescent="0.3">
      <c r="A37546">
        <v>75556.61199982278</v>
      </c>
      <c r="B37546">
        <v>-7.2624870399999999E-2</v>
      </c>
      <c r="C37546">
        <v>-7.6346198643843469E-2</v>
      </c>
    </row>
    <row r="37547" spans="1:3" x14ac:dyDescent="0.3">
      <c r="A37547">
        <v>75558.592000021599</v>
      </c>
      <c r="B37547">
        <v>-7.2625560300000003E-2</v>
      </c>
      <c r="C37547">
        <v>-7.6347797414937274E-2</v>
      </c>
    </row>
    <row r="37548" spans="1:3" x14ac:dyDescent="0.3">
      <c r="A37548">
        <v>75560.494000115432</v>
      </c>
      <c r="B37548">
        <v>-7.26257508E-2</v>
      </c>
      <c r="C37548">
        <v>-7.6349576913679773E-2</v>
      </c>
    </row>
    <row r="37549" spans="1:3" x14ac:dyDescent="0.3">
      <c r="A37549">
        <v>75562.610999797471</v>
      </c>
      <c r="B37549">
        <v>-7.2625911099999996E-2</v>
      </c>
      <c r="C37549">
        <v>-7.6351279083750181E-2</v>
      </c>
    </row>
    <row r="37550" spans="1:3" x14ac:dyDescent="0.3">
      <c r="A37550">
        <v>75564.636000129394</v>
      </c>
      <c r="B37550">
        <v>-7.2626284900000004E-2</v>
      </c>
      <c r="C37550">
        <v>-7.6352972856384371E-2</v>
      </c>
    </row>
    <row r="37551" spans="1:3" x14ac:dyDescent="0.3">
      <c r="A37551">
        <v>75566.651000012644</v>
      </c>
      <c r="B37551">
        <v>-7.2624884000000001E-2</v>
      </c>
      <c r="C37551">
        <v>-7.6354600191946703E-2</v>
      </c>
    </row>
    <row r="37552" spans="1:3" x14ac:dyDescent="0.3">
      <c r="A37552">
        <v>75568.587000248954</v>
      </c>
      <c r="B37552">
        <v>-7.2624531300000003E-2</v>
      </c>
      <c r="C37552">
        <v>-7.635640487773436E-2</v>
      </c>
    </row>
    <row r="37553" spans="1:3" x14ac:dyDescent="0.3">
      <c r="A37553">
        <v>75570.734000019729</v>
      </c>
      <c r="B37553">
        <v>-7.2624577999999995E-2</v>
      </c>
      <c r="C37553">
        <v>-7.635807003132454E-2</v>
      </c>
    </row>
    <row r="37554" spans="1:3" x14ac:dyDescent="0.3">
      <c r="A37554">
        <v>75572.714999760501</v>
      </c>
      <c r="B37554">
        <v>-7.2626020499999999E-2</v>
      </c>
      <c r="C37554">
        <v>-7.6359749508154801E-2</v>
      </c>
    </row>
    <row r="37555" spans="1:3" x14ac:dyDescent="0.3">
      <c r="A37555">
        <v>75574.712999886833</v>
      </c>
      <c r="B37555">
        <v>-7.2626929500000006E-2</v>
      </c>
      <c r="C37555">
        <v>-7.6361320569961422E-2</v>
      </c>
    </row>
    <row r="37556" spans="1:3" x14ac:dyDescent="0.3">
      <c r="A37556">
        <v>75576.582000008784</v>
      </c>
      <c r="B37556">
        <v>-7.2628020299999999E-2</v>
      </c>
      <c r="C37556">
        <v>-7.6363106849218959E-2</v>
      </c>
    </row>
    <row r="37557" spans="1:3" x14ac:dyDescent="0.3">
      <c r="A37557">
        <v>75578.706999798305</v>
      </c>
      <c r="B37557">
        <v>-7.2627741699999998E-2</v>
      </c>
      <c r="C37557">
        <v>-7.6364825033654923E-2</v>
      </c>
    </row>
    <row r="37558" spans="1:3" x14ac:dyDescent="0.3">
      <c r="A37558">
        <v>75580.751000228338</v>
      </c>
      <c r="B37558">
        <v>-7.2628144800000002E-2</v>
      </c>
      <c r="C37558">
        <v>-7.6366522211596108E-2</v>
      </c>
    </row>
    <row r="37559" spans="1:3" x14ac:dyDescent="0.3">
      <c r="A37559">
        <v>75582.769999536686</v>
      </c>
      <c r="B37559">
        <v>-7.2627062500000006E-2</v>
      </c>
      <c r="C37559">
        <v>-7.6368113450734854E-2</v>
      </c>
    </row>
    <row r="37560" spans="1:3" x14ac:dyDescent="0.3">
      <c r="A37560">
        <v>75584.662999981083</v>
      </c>
      <c r="B37560">
        <v>-7.2627723500000005E-2</v>
      </c>
      <c r="C37560">
        <v>-7.6369935028046107E-2</v>
      </c>
    </row>
    <row r="37561" spans="1:3" x14ac:dyDescent="0.3">
      <c r="A37561">
        <v>75586.830000020564</v>
      </c>
      <c r="B37561">
        <v>-7.2627337799999997E-2</v>
      </c>
      <c r="C37561">
        <v>-7.6371599404176052E-2</v>
      </c>
    </row>
    <row r="37562" spans="1:3" x14ac:dyDescent="0.3">
      <c r="A37562">
        <v>75588.80999959074</v>
      </c>
      <c r="B37562">
        <v>-7.2628218300000005E-2</v>
      </c>
      <c r="C37562">
        <v>-7.6373299947354353E-2</v>
      </c>
    </row>
    <row r="37563" spans="1:3" x14ac:dyDescent="0.3">
      <c r="A37563">
        <v>75590.833000210114</v>
      </c>
      <c r="B37563">
        <v>-7.2629603100000009E-2</v>
      </c>
      <c r="C37563">
        <v>-7.6374892082392315E-2</v>
      </c>
    </row>
    <row r="37564" spans="1:3" x14ac:dyDescent="0.3">
      <c r="A37564">
        <v>75592.727000196464</v>
      </c>
      <c r="B37564">
        <v>-7.2628981499999995E-2</v>
      </c>
      <c r="C37564">
        <v>-7.6376676704305688E-2</v>
      </c>
    </row>
    <row r="37565" spans="1:3" x14ac:dyDescent="0.3">
      <c r="A37565">
        <v>75594.850000273436</v>
      </c>
      <c r="B37565">
        <v>-7.2628461199999994E-2</v>
      </c>
      <c r="C37565">
        <v>-7.6378391542760785E-2</v>
      </c>
    </row>
    <row r="37566" spans="1:3" x14ac:dyDescent="0.3">
      <c r="A37566">
        <v>75596.890000021085</v>
      </c>
      <c r="B37566">
        <v>-7.2629342599999994E-2</v>
      </c>
      <c r="C37566">
        <v>-7.6380089589981451E-2</v>
      </c>
    </row>
    <row r="37567" spans="1:3" x14ac:dyDescent="0.3">
      <c r="A37567">
        <v>75598.910000128672</v>
      </c>
      <c r="B37567">
        <v>-7.26290292E-2</v>
      </c>
      <c r="C37567">
        <v>-7.6381652291222318E-2</v>
      </c>
    </row>
    <row r="37568" spans="1:3" x14ac:dyDescent="0.3">
      <c r="A37568">
        <v>75600.769000430591</v>
      </c>
      <c r="B37568">
        <v>-7.2629639100000004E-2</v>
      </c>
      <c r="C37568">
        <v>-7.6383468031757606E-2</v>
      </c>
    </row>
    <row r="37569" spans="1:3" x14ac:dyDescent="0.3">
      <c r="A37569">
        <v>75602.928999904543</v>
      </c>
      <c r="B37569">
        <v>-7.2629314799999997E-2</v>
      </c>
      <c r="C37569">
        <v>-7.6385167759320832E-2</v>
      </c>
    </row>
    <row r="37570" spans="1:3" x14ac:dyDescent="0.3">
      <c r="A37570">
        <v>75604.950999724679</v>
      </c>
      <c r="B37570">
        <v>-7.2629561100000004E-2</v>
      </c>
      <c r="C37570">
        <v>-7.6386864130651752E-2</v>
      </c>
    </row>
    <row r="37571" spans="1:3" x14ac:dyDescent="0.3">
      <c r="A37571">
        <v>75606.969000119716</v>
      </c>
      <c r="B37571">
        <v>-7.2628987699999994E-2</v>
      </c>
      <c r="C37571">
        <v>-7.6388455411442666E-2</v>
      </c>
    </row>
    <row r="37572" spans="1:3" x14ac:dyDescent="0.3">
      <c r="A37572">
        <v>75608.861999935471</v>
      </c>
      <c r="B37572">
        <v>-7.2629127899999993E-2</v>
      </c>
      <c r="C37572">
        <v>-7.6390246761962946E-2</v>
      </c>
    </row>
    <row r="37573" spans="1:3" x14ac:dyDescent="0.3">
      <c r="A37573">
        <v>75610.993000119925</v>
      </c>
      <c r="B37573">
        <v>-7.2629640199999998E-2</v>
      </c>
      <c r="C37573">
        <v>-7.6391941453084422E-2</v>
      </c>
    </row>
    <row r="37574" spans="1:3" x14ac:dyDescent="0.3">
      <c r="A37574">
        <v>75613.008999545127</v>
      </c>
      <c r="B37574">
        <v>-7.2629477900000003E-2</v>
      </c>
      <c r="C37574">
        <v>-7.6393642025755451E-2</v>
      </c>
    </row>
    <row r="37575" spans="1:3" x14ac:dyDescent="0.3">
      <c r="A37575">
        <v>75615.032000164501</v>
      </c>
      <c r="B37575">
        <v>-7.2629953799999994E-2</v>
      </c>
      <c r="C37575">
        <v>-7.6395235849488499E-2</v>
      </c>
    </row>
    <row r="37576" spans="1:3" x14ac:dyDescent="0.3">
      <c r="A37576">
        <v>75616.927999863401</v>
      </c>
      <c r="B37576">
        <v>-7.26293519E-2</v>
      </c>
      <c r="C37576">
        <v>-7.6397001146173121E-2</v>
      </c>
    </row>
    <row r="37577" spans="1:3" x14ac:dyDescent="0.3">
      <c r="A37577">
        <v>75619.027999788523</v>
      </c>
      <c r="B37577">
        <v>-7.2629021200000005E-2</v>
      </c>
      <c r="C37577">
        <v>-7.6398712635879024E-2</v>
      </c>
    </row>
    <row r="37578" spans="1:3" x14ac:dyDescent="0.3">
      <c r="A37578">
        <v>75621.064000111073</v>
      </c>
      <c r="B37578">
        <v>-7.2629850400000001E-2</v>
      </c>
      <c r="C37578">
        <v>-7.6400414057510121E-2</v>
      </c>
    </row>
    <row r="37579" spans="1:3" x14ac:dyDescent="0.3">
      <c r="A37579">
        <v>75623.088000272401</v>
      </c>
      <c r="B37579">
        <v>-7.2630580900000005E-2</v>
      </c>
      <c r="C37579">
        <v>-7.6402012939126865E-2</v>
      </c>
    </row>
    <row r="37580" spans="1:3" x14ac:dyDescent="0.3">
      <c r="A37580">
        <v>75624.990000366233</v>
      </c>
      <c r="B37580">
        <v>-7.2632467800000003E-2</v>
      </c>
      <c r="C37580">
        <v>-7.6403793443248352E-2</v>
      </c>
    </row>
    <row r="37581" spans="1:3" x14ac:dyDescent="0.3">
      <c r="A37581">
        <v>75627.108000218868</v>
      </c>
      <c r="B37581">
        <v>-7.2632657199999992E-2</v>
      </c>
      <c r="C37581">
        <v>-7.6405509221574824E-2</v>
      </c>
    </row>
    <row r="37582" spans="1:3" x14ac:dyDescent="0.3">
      <c r="A37582">
        <v>75629.149000137113</v>
      </c>
      <c r="B37582">
        <v>-7.2632999900000009E-2</v>
      </c>
      <c r="C37582">
        <v>-7.6407189700078371E-2</v>
      </c>
    </row>
    <row r="37583" spans="1:3" x14ac:dyDescent="0.3">
      <c r="A37583">
        <v>75631.147999805398</v>
      </c>
      <c r="B37583">
        <v>-7.2633192400000005E-2</v>
      </c>
      <c r="C37583">
        <v>-7.6408779391910833E-2</v>
      </c>
    </row>
    <row r="37584" spans="1:3" x14ac:dyDescent="0.3">
      <c r="A37584">
        <v>75633.038999908604</v>
      </c>
      <c r="B37584">
        <v>-7.2633921300000001E-2</v>
      </c>
      <c r="C37584">
        <v>-7.6410517898371985E-2</v>
      </c>
    </row>
    <row r="37585" spans="1:3" x14ac:dyDescent="0.3">
      <c r="A37585">
        <v>75635.10700003244</v>
      </c>
      <c r="B37585">
        <v>-7.2634164400000006E-2</v>
      </c>
      <c r="C37585">
        <v>-7.6412243800516491E-2</v>
      </c>
    </row>
    <row r="37586" spans="1:3" x14ac:dyDescent="0.3">
      <c r="A37586">
        <v>75637.160000111908</v>
      </c>
      <c r="B37586">
        <v>-7.2634602499999992E-2</v>
      </c>
      <c r="C37586">
        <v>-7.641393104161523E-2</v>
      </c>
    </row>
    <row r="37587" spans="1:3" x14ac:dyDescent="0.3">
      <c r="A37587">
        <v>75639.166999887675</v>
      </c>
      <c r="B37587">
        <v>-7.2635744000000002E-2</v>
      </c>
      <c r="C37587">
        <v>-7.6415533399703001E-2</v>
      </c>
    </row>
    <row r="37588" spans="1:3" x14ac:dyDescent="0.3">
      <c r="A37588">
        <v>75641.073000035249</v>
      </c>
      <c r="B37588">
        <v>-7.2636171400000005E-2</v>
      </c>
      <c r="C37588">
        <v>-7.6417219836406119E-2</v>
      </c>
    </row>
    <row r="37589" spans="1:3" x14ac:dyDescent="0.3">
      <c r="A37589">
        <v>75643.07899964042</v>
      </c>
      <c r="B37589">
        <v>-7.2635422199999994E-2</v>
      </c>
      <c r="C37589">
        <v>-7.6419009661037374E-2</v>
      </c>
    </row>
    <row r="37590" spans="1:3" x14ac:dyDescent="0.3">
      <c r="A37590">
        <v>75645.208000112325</v>
      </c>
      <c r="B37590">
        <v>-7.2635493999999995E-2</v>
      </c>
      <c r="C37590">
        <v>-7.6420707011243497E-2</v>
      </c>
    </row>
    <row r="37591" spans="1:3" x14ac:dyDescent="0.3">
      <c r="A37591">
        <v>75647.227000049315</v>
      </c>
      <c r="B37591">
        <v>-7.2634939400000001E-2</v>
      </c>
      <c r="C37591">
        <v>-7.6422302626033931E-2</v>
      </c>
    </row>
    <row r="37592" spans="1:3" x14ac:dyDescent="0.3">
      <c r="A37592">
        <v>75649.125000089407</v>
      </c>
      <c r="B37592">
        <v>-7.26361222E-2</v>
      </c>
      <c r="C37592">
        <v>-7.6423990743273301E-2</v>
      </c>
    </row>
    <row r="37593" spans="1:3" x14ac:dyDescent="0.3">
      <c r="A37593">
        <v>75651.13300003577</v>
      </c>
      <c r="B37593">
        <v>-7.2637291899999998E-2</v>
      </c>
      <c r="C37593">
        <v>-7.6425780613447722E-2</v>
      </c>
    </row>
    <row r="37594" spans="1:3" x14ac:dyDescent="0.3">
      <c r="A37594">
        <v>75653.261999879032</v>
      </c>
      <c r="B37594">
        <v>-7.2636972000000008E-2</v>
      </c>
      <c r="C37594">
        <v>-7.6427466228418228E-2</v>
      </c>
    </row>
    <row r="37595" spans="1:3" x14ac:dyDescent="0.3">
      <c r="A37595">
        <v>75655.266999942251</v>
      </c>
      <c r="B37595">
        <v>-7.2637063599999996E-2</v>
      </c>
      <c r="C37595">
        <v>-7.6429056004977999E-2</v>
      </c>
    </row>
    <row r="37596" spans="1:3" x14ac:dyDescent="0.3">
      <c r="A37596">
        <v>75657.158000045456</v>
      </c>
      <c r="B37596">
        <v>-7.2637308799999994E-2</v>
      </c>
      <c r="C37596">
        <v>-7.6430744149794838E-2</v>
      </c>
    </row>
    <row r="37597" spans="1:3" x14ac:dyDescent="0.3">
      <c r="A37597">
        <v>75659.165999991819</v>
      </c>
      <c r="B37597">
        <v>-7.2636908900000005E-2</v>
      </c>
      <c r="C37597">
        <v>-7.6432535692228451E-2</v>
      </c>
    </row>
    <row r="37598" spans="1:3" x14ac:dyDescent="0.3">
      <c r="A37598">
        <v>75661.297000176273</v>
      </c>
      <c r="B37598">
        <v>-7.263818050000001E-2</v>
      </c>
      <c r="C37598">
        <v>-7.6434227219699627E-2</v>
      </c>
    </row>
    <row r="37599" spans="1:3" x14ac:dyDescent="0.3">
      <c r="A37599">
        <v>75663.308999547735</v>
      </c>
      <c r="B37599">
        <v>-7.2638035399999995E-2</v>
      </c>
      <c r="C37599">
        <v>-7.6435822903030234E-2</v>
      </c>
    </row>
    <row r="37600" spans="1:3" x14ac:dyDescent="0.3">
      <c r="A37600">
        <v>75665.207000216469</v>
      </c>
      <c r="B37600">
        <v>-7.263767480000001E-2</v>
      </c>
      <c r="C37600">
        <v>-7.6437521145054671E-2</v>
      </c>
    </row>
    <row r="37601" spans="1:3" x14ac:dyDescent="0.3">
      <c r="A37601">
        <v>75667.227000324056</v>
      </c>
      <c r="B37601">
        <v>-7.2637530300000003E-2</v>
      </c>
      <c r="C37601">
        <v>-7.64392950474901E-2</v>
      </c>
    </row>
    <row r="37602" spans="1:3" x14ac:dyDescent="0.3">
      <c r="A37602">
        <v>75669.337000069208</v>
      </c>
      <c r="B37602">
        <v>-7.2638645700000004E-2</v>
      </c>
      <c r="C37602">
        <v>-7.6440979019563537E-2</v>
      </c>
    </row>
    <row r="37603" spans="1:3" x14ac:dyDescent="0.3">
      <c r="A37603">
        <v>75671.339999791235</v>
      </c>
      <c r="B37603">
        <v>-7.2635788200000009E-2</v>
      </c>
      <c r="C37603">
        <v>-7.644257465352855E-2</v>
      </c>
    </row>
    <row r="37604" spans="1:3" x14ac:dyDescent="0.3">
      <c r="A37604">
        <v>75673.238000459969</v>
      </c>
      <c r="B37604">
        <v>-7.2638109399999998E-2</v>
      </c>
      <c r="C37604">
        <v>-7.6444282153084825E-2</v>
      </c>
    </row>
    <row r="37605" spans="1:3" x14ac:dyDescent="0.3">
      <c r="A37605">
        <v>75675.26899992954</v>
      </c>
      <c r="B37605">
        <v>-7.2637170099999995E-2</v>
      </c>
      <c r="C37605">
        <v>-7.6446095560397859E-2</v>
      </c>
    </row>
    <row r="37606" spans="1:3" x14ac:dyDescent="0.3">
      <c r="A37606">
        <v>75677.426000148989</v>
      </c>
      <c r="B37606">
        <v>-7.2637023199999998E-2</v>
      </c>
      <c r="C37606">
        <v>-7.644775679561451E-2</v>
      </c>
    </row>
    <row r="37607" spans="1:3" x14ac:dyDescent="0.3">
      <c r="A37607">
        <v>75679.401999665424</v>
      </c>
      <c r="B37607">
        <v>-7.2636241599999998E-2</v>
      </c>
      <c r="C37607">
        <v>-7.6449373456856665E-2</v>
      </c>
    </row>
    <row r="37608" spans="1:3" x14ac:dyDescent="0.3">
      <c r="A37608">
        <v>75681.325000198558</v>
      </c>
      <c r="B37608">
        <v>-7.2637150499999997E-2</v>
      </c>
      <c r="C37608">
        <v>-7.6451088500475758E-2</v>
      </c>
    </row>
    <row r="37609" spans="1:3" x14ac:dyDescent="0.3">
      <c r="A37609">
        <v>75683.364999946207</v>
      </c>
      <c r="B37609">
        <v>-7.2637106699999995E-2</v>
      </c>
      <c r="C37609">
        <v>-7.6452827924030728E-2</v>
      </c>
    </row>
    <row r="37610" spans="1:3" x14ac:dyDescent="0.3">
      <c r="A37610">
        <v>75685.434000240639</v>
      </c>
      <c r="B37610">
        <v>-7.2637174100000007E-2</v>
      </c>
      <c r="C37610">
        <v>-7.6454519428065845E-2</v>
      </c>
    </row>
    <row r="37611" spans="1:3" x14ac:dyDescent="0.3">
      <c r="A37611">
        <v>75687.4459996121</v>
      </c>
      <c r="B37611">
        <v>-7.2638281499999999E-2</v>
      </c>
      <c r="C37611">
        <v>-7.6456184896381646E-2</v>
      </c>
    </row>
    <row r="37612" spans="1:3" x14ac:dyDescent="0.3">
      <c r="A37612">
        <v>75689.426999981515</v>
      </c>
      <c r="B37612">
        <v>-7.2638742399999998E-2</v>
      </c>
      <c r="C37612">
        <v>-7.6457847852656247E-2</v>
      </c>
    </row>
    <row r="37613" spans="1:3" x14ac:dyDescent="0.3">
      <c r="A37613">
        <v>75691.404999839142</v>
      </c>
      <c r="B37613">
        <v>-7.2638913299999996E-2</v>
      </c>
      <c r="C37613">
        <v>-7.6459617585565423E-2</v>
      </c>
    </row>
    <row r="37614" spans="1:3" x14ac:dyDescent="0.3">
      <c r="A37614">
        <v>75693.509999988601</v>
      </c>
      <c r="B37614">
        <v>-7.2638741199999995E-2</v>
      </c>
      <c r="C37614">
        <v>-7.6461311648702429E-2</v>
      </c>
    </row>
    <row r="37615" spans="1:3" x14ac:dyDescent="0.3">
      <c r="A37615">
        <v>75695.52499987185</v>
      </c>
      <c r="B37615">
        <v>-7.26396495E-2</v>
      </c>
      <c r="C37615">
        <v>-7.6462941837233192E-2</v>
      </c>
    </row>
    <row r="37616" spans="1:3" x14ac:dyDescent="0.3">
      <c r="A37616">
        <v>75697.463999991305</v>
      </c>
      <c r="B37616">
        <v>-7.2639742399999999E-2</v>
      </c>
      <c r="C37616">
        <v>-7.6464585479833702E-2</v>
      </c>
    </row>
    <row r="37617" spans="1:3" x14ac:dyDescent="0.3">
      <c r="A37617">
        <v>75699.419000325724</v>
      </c>
      <c r="B37617">
        <v>-7.2639574999999998E-2</v>
      </c>
      <c r="C37617">
        <v>-7.6466373724507958E-2</v>
      </c>
    </row>
    <row r="37618" spans="1:3" x14ac:dyDescent="0.3">
      <c r="A37618">
        <v>75701.545999827795</v>
      </c>
      <c r="B37618">
        <v>-7.2640273200000008E-2</v>
      </c>
      <c r="C37618">
        <v>-7.646805437181925E-2</v>
      </c>
    </row>
    <row r="37619" spans="1:3" x14ac:dyDescent="0.3">
      <c r="A37619">
        <v>75703.545000124723</v>
      </c>
      <c r="B37619">
        <v>-7.2639558400000012E-2</v>
      </c>
      <c r="C37619">
        <v>-7.6469751817002496E-2</v>
      </c>
    </row>
    <row r="37620" spans="1:3" x14ac:dyDescent="0.3">
      <c r="A37620">
        <v>75705.564000061713</v>
      </c>
      <c r="B37620">
        <v>-7.264011690000001E-2</v>
      </c>
      <c r="C37620">
        <v>-7.647135343067174E-2</v>
      </c>
    </row>
    <row r="37621" spans="1:3" x14ac:dyDescent="0.3">
      <c r="A37621">
        <v>75707.469000038691</v>
      </c>
      <c r="B37621">
        <v>-7.2639891999999998E-2</v>
      </c>
      <c r="C37621">
        <v>-7.6473148409156214E-2</v>
      </c>
    </row>
    <row r="37622" spans="1:3" x14ac:dyDescent="0.3">
      <c r="A37622">
        <v>75709.603999648243</v>
      </c>
      <c r="B37622">
        <v>-7.2639337100000007E-2</v>
      </c>
      <c r="C37622">
        <v>-7.6474829875685851E-2</v>
      </c>
    </row>
    <row r="37623" spans="1:3" x14ac:dyDescent="0.3">
      <c r="A37623">
        <v>75711.604000115767</v>
      </c>
      <c r="B37623">
        <v>-7.2640210600000005E-2</v>
      </c>
      <c r="C37623">
        <v>-7.647652817699635E-2</v>
      </c>
    </row>
    <row r="37624" spans="1:3" x14ac:dyDescent="0.3">
      <c r="A37624">
        <v>75713.624000223354</v>
      </c>
      <c r="B37624">
        <v>-7.2642528900000003E-2</v>
      </c>
      <c r="C37624">
        <v>-7.6478117232259377E-2</v>
      </c>
    </row>
    <row r="37625" spans="1:3" x14ac:dyDescent="0.3">
      <c r="A37625">
        <v>75715.514000155963</v>
      </c>
      <c r="B37625">
        <v>-7.26426144E-2</v>
      </c>
      <c r="C37625">
        <v>-7.6479907233586594E-2</v>
      </c>
    </row>
    <row r="37626" spans="1:3" x14ac:dyDescent="0.3">
      <c r="A37626">
        <v>75717.642999999225</v>
      </c>
      <c r="B37626">
        <v>-7.2642646599999999E-2</v>
      </c>
      <c r="C37626">
        <v>-7.6481606432764679E-2</v>
      </c>
    </row>
    <row r="37627" spans="1:3" x14ac:dyDescent="0.3">
      <c r="A37627">
        <v>75719.664000277407</v>
      </c>
      <c r="B37627">
        <v>-7.2643068300000002E-2</v>
      </c>
      <c r="C37627">
        <v>-7.6483303119047774E-2</v>
      </c>
    </row>
    <row r="37628" spans="1:3" x14ac:dyDescent="0.3">
      <c r="A37628">
        <v>75721.682000043802</v>
      </c>
      <c r="B37628">
        <v>-7.2643276500000006E-2</v>
      </c>
      <c r="C37628">
        <v>-7.6484897235140029E-2</v>
      </c>
    </row>
    <row r="37629" spans="1:3" x14ac:dyDescent="0.3">
      <c r="A37629">
        <v>75723.577999742702</v>
      </c>
      <c r="B37629">
        <v>-7.2642333399999995E-2</v>
      </c>
      <c r="C37629">
        <v>-7.6486687229543077E-2</v>
      </c>
    </row>
    <row r="37630" spans="1:3" x14ac:dyDescent="0.3">
      <c r="A37630">
        <v>75725.706999585964</v>
      </c>
      <c r="B37630">
        <v>-7.2642834200000006E-2</v>
      </c>
      <c r="C37630">
        <v>-7.6488383070498545E-2</v>
      </c>
    </row>
    <row r="37631" spans="1:3" x14ac:dyDescent="0.3">
      <c r="A37631">
        <v>75727.724000439048</v>
      </c>
      <c r="B37631">
        <v>-7.2643537899999999E-2</v>
      </c>
      <c r="C37631">
        <v>-7.6490080608674973E-2</v>
      </c>
    </row>
    <row r="37632" spans="1:3" x14ac:dyDescent="0.3">
      <c r="A37632">
        <v>75729.743000376038</v>
      </c>
      <c r="B37632">
        <v>-7.2644313900000007E-2</v>
      </c>
      <c r="C37632">
        <v>-7.6491674747532393E-2</v>
      </c>
    </row>
    <row r="37633" spans="1:3" x14ac:dyDescent="0.3">
      <c r="A37633">
        <v>75731.639000074938</v>
      </c>
      <c r="B37633">
        <v>-7.2643602299999999E-2</v>
      </c>
      <c r="C37633">
        <v>-7.6493494200322518E-2</v>
      </c>
    </row>
    <row r="37634" spans="1:3" x14ac:dyDescent="0.3">
      <c r="A37634">
        <v>75733.802999602631</v>
      </c>
      <c r="B37634">
        <v>-7.2643372400000003E-2</v>
      </c>
      <c r="C37634">
        <v>-7.6495192576083282E-2</v>
      </c>
    </row>
    <row r="37635" spans="1:3" x14ac:dyDescent="0.3">
      <c r="A37635">
        <v>75735.82300033886</v>
      </c>
      <c r="B37635">
        <v>-7.2644161299999996E-2</v>
      </c>
      <c r="C37635">
        <v>-7.6496873312823344E-2</v>
      </c>
    </row>
    <row r="37636" spans="1:3" x14ac:dyDescent="0.3">
      <c r="A37636">
        <v>75737.822000007145</v>
      </c>
      <c r="B37636">
        <v>-7.2645156400000008E-2</v>
      </c>
      <c r="C37636">
        <v>-7.6498471674359692E-2</v>
      </c>
    </row>
    <row r="37637" spans="1:3" x14ac:dyDescent="0.3">
      <c r="A37637">
        <v>75739.722999930382</v>
      </c>
      <c r="B37637">
        <v>-7.2644404400000001E-2</v>
      </c>
      <c r="C37637">
        <v>-7.6500286943620793E-2</v>
      </c>
    </row>
    <row r="37638" spans="1:3" x14ac:dyDescent="0.3">
      <c r="A37638">
        <v>75741.88199986238</v>
      </c>
      <c r="B37638">
        <v>-7.2645269499999998E-2</v>
      </c>
      <c r="C37638">
        <v>-7.6501945845654951E-2</v>
      </c>
    </row>
    <row r="37639" spans="1:3" x14ac:dyDescent="0.3">
      <c r="A37639">
        <v>75743.855000124313</v>
      </c>
      <c r="B37639">
        <v>-7.26450191E-2</v>
      </c>
      <c r="C37639">
        <v>-7.6503650144925162E-2</v>
      </c>
    </row>
    <row r="37640" spans="1:3" x14ac:dyDescent="0.3">
      <c r="A37640">
        <v>75745.882000168785</v>
      </c>
      <c r="B37640">
        <v>-7.2645027000000001E-2</v>
      </c>
      <c r="C37640">
        <v>-7.6505231687410011E-2</v>
      </c>
    </row>
    <row r="37641" spans="1:3" x14ac:dyDescent="0.3">
      <c r="A37641">
        <v>75747.762999823317</v>
      </c>
      <c r="B37641">
        <v>-7.2645573199999994E-2</v>
      </c>
      <c r="C37641">
        <v>-7.6507030170075319E-2</v>
      </c>
    </row>
    <row r="37642" spans="1:3" x14ac:dyDescent="0.3">
      <c r="A37642">
        <v>75749.902000115253</v>
      </c>
      <c r="B37642">
        <v>-7.2646104400000008E-2</v>
      </c>
      <c r="C37642">
        <v>-7.6508729450135524E-2</v>
      </c>
    </row>
    <row r="37643" spans="1:3" x14ac:dyDescent="0.3">
      <c r="A37643">
        <v>75751.923000393435</v>
      </c>
      <c r="B37643">
        <v>-7.2644559600000005E-2</v>
      </c>
      <c r="C37643">
        <v>-7.6510427852595472E-2</v>
      </c>
    </row>
    <row r="37644" spans="1:3" x14ac:dyDescent="0.3">
      <c r="A37644">
        <v>75753.942999872379</v>
      </c>
      <c r="B37644">
        <v>-7.2643236599999994E-2</v>
      </c>
      <c r="C37644">
        <v>-7.6512039624523728E-2</v>
      </c>
    </row>
    <row r="37645" spans="1:3" x14ac:dyDescent="0.3">
      <c r="A37645">
        <v>75755.86000001058</v>
      </c>
      <c r="B37645">
        <v>-7.2644479000000012E-2</v>
      </c>
      <c r="C37645">
        <v>-7.6513806970224391E-2</v>
      </c>
    </row>
    <row r="37646" spans="1:3" x14ac:dyDescent="0.3">
      <c r="A37646">
        <v>75757.961999648251</v>
      </c>
      <c r="B37646">
        <v>-7.2645023599999997E-2</v>
      </c>
      <c r="C37646">
        <v>-7.6515522200264668E-2</v>
      </c>
    </row>
    <row r="37647" spans="1:3" x14ac:dyDescent="0.3">
      <c r="A37647">
        <v>75760.002000024542</v>
      </c>
      <c r="B37647">
        <v>-7.2645192800000008E-2</v>
      </c>
      <c r="C37647">
        <v>-7.6517202961398662E-2</v>
      </c>
    </row>
    <row r="37648" spans="1:3" x14ac:dyDescent="0.3">
      <c r="A37648">
        <v>75762.00100032147</v>
      </c>
      <c r="B37648">
        <v>-7.2645048900000009E-2</v>
      </c>
      <c r="C37648">
        <v>-7.6518809728410214E-2</v>
      </c>
    </row>
    <row r="37649" spans="1:3" x14ac:dyDescent="0.3">
      <c r="A37649">
        <v>75763.912000064738</v>
      </c>
      <c r="B37649">
        <v>-7.2644376400000002E-2</v>
      </c>
      <c r="C37649">
        <v>-7.652058295710143E-2</v>
      </c>
    </row>
    <row r="37650" spans="1:3" x14ac:dyDescent="0.3">
      <c r="A37650">
        <v>75766.020999639295</v>
      </c>
      <c r="B37650">
        <v>-7.2645221600000004E-2</v>
      </c>
      <c r="C37650">
        <v>-7.6522301555066591E-2</v>
      </c>
    </row>
    <row r="37651" spans="1:3" x14ac:dyDescent="0.3">
      <c r="A37651">
        <v>75768.065000069328</v>
      </c>
      <c r="B37651">
        <v>-7.2644721600000003E-2</v>
      </c>
      <c r="C37651">
        <v>-7.652396296687701E-2</v>
      </c>
    </row>
    <row r="37652" spans="1:3" x14ac:dyDescent="0.3">
      <c r="A37652">
        <v>75770.041000214405</v>
      </c>
      <c r="B37652">
        <v>-7.2644066900000012E-2</v>
      </c>
      <c r="C37652">
        <v>-7.6525555418980221E-2</v>
      </c>
    </row>
    <row r="37653" spans="1:3" x14ac:dyDescent="0.3">
      <c r="A37653">
        <v>75771.935000200756</v>
      </c>
      <c r="B37653">
        <v>-7.2647705399999998E-2</v>
      </c>
      <c r="C37653">
        <v>-7.6527292573419642E-2</v>
      </c>
    </row>
    <row r="37654" spans="1:3" x14ac:dyDescent="0.3">
      <c r="A37654">
        <v>75774.0009999834</v>
      </c>
      <c r="B37654">
        <v>-7.2647591499999997E-2</v>
      </c>
      <c r="C37654">
        <v>-7.6529041497158404E-2</v>
      </c>
    </row>
    <row r="37655" spans="1:3" x14ac:dyDescent="0.3">
      <c r="A37655">
        <v>75776.081000268459</v>
      </c>
      <c r="B37655">
        <v>-7.2647385199999998E-2</v>
      </c>
      <c r="C37655">
        <v>-7.6530718945138396E-2</v>
      </c>
    </row>
    <row r="37656" spans="1:3" x14ac:dyDescent="0.3">
      <c r="A37656">
        <v>75778.075999883004</v>
      </c>
      <c r="B37656">
        <v>-7.2647138E-2</v>
      </c>
      <c r="C37656">
        <v>-7.653230810122548E-2</v>
      </c>
    </row>
    <row r="37657" spans="1:3" x14ac:dyDescent="0.3">
      <c r="A37657">
        <v>75779.965999815613</v>
      </c>
      <c r="B37657">
        <v>-7.2646936600000003E-2</v>
      </c>
      <c r="C37657">
        <v>-7.6534036829222399E-2</v>
      </c>
    </row>
    <row r="37658" spans="1:3" x14ac:dyDescent="0.3">
      <c r="A37658">
        <v>75782.021999778226</v>
      </c>
      <c r="B37658">
        <v>-7.2647661200000005E-2</v>
      </c>
      <c r="C37658">
        <v>-7.6535801729951863E-2</v>
      </c>
    </row>
    <row r="37659" spans="1:3" x14ac:dyDescent="0.3">
      <c r="A37659">
        <v>75784.120999532752</v>
      </c>
      <c r="B37659">
        <v>-7.2647708700000008E-2</v>
      </c>
      <c r="C37659">
        <v>-7.6537499366120351E-2</v>
      </c>
    </row>
    <row r="37660" spans="1:3" x14ac:dyDescent="0.3">
      <c r="A37660">
        <v>75786.140000098385</v>
      </c>
      <c r="B37660">
        <v>-7.2648294000000002E-2</v>
      </c>
      <c r="C37660">
        <v>-7.6539095274279198E-2</v>
      </c>
    </row>
    <row r="37661" spans="1:3" x14ac:dyDescent="0.3">
      <c r="A37661">
        <v>75788.038000138476</v>
      </c>
      <c r="B37661">
        <v>-7.2648506099999996E-2</v>
      </c>
      <c r="C37661">
        <v>-7.654082992597426E-2</v>
      </c>
    </row>
    <row r="37662" spans="1:3" x14ac:dyDescent="0.3">
      <c r="A37662">
        <v>75790.101000666618</v>
      </c>
      <c r="B37662">
        <v>-7.2647986299999995E-2</v>
      </c>
      <c r="C37662">
        <v>-7.6542598197451003E-2</v>
      </c>
    </row>
    <row r="37663" spans="1:3" x14ac:dyDescent="0.3">
      <c r="A37663">
        <v>75792.203999846242</v>
      </c>
      <c r="B37663">
        <v>-7.2647808600000002E-2</v>
      </c>
      <c r="C37663">
        <v>-7.6544273133340904E-2</v>
      </c>
    </row>
    <row r="37664" spans="1:3" x14ac:dyDescent="0.3">
      <c r="A37664">
        <v>75794.196000206284</v>
      </c>
      <c r="B37664">
        <v>-7.2647745E-2</v>
      </c>
      <c r="C37664">
        <v>-7.6545874915199152E-2</v>
      </c>
    </row>
    <row r="37665" spans="1:3" x14ac:dyDescent="0.3">
      <c r="A37665">
        <v>75796.101000183262</v>
      </c>
      <c r="B37665">
        <v>-7.2647821900000006E-2</v>
      </c>
      <c r="C37665">
        <v>-7.6547575075879878E-2</v>
      </c>
    </row>
    <row r="37666" spans="1:3" x14ac:dyDescent="0.3">
      <c r="A37666">
        <v>75798.123000003397</v>
      </c>
      <c r="B37666">
        <v>-7.2647929799999997E-2</v>
      </c>
      <c r="C37666">
        <v>-7.6549371093959526E-2</v>
      </c>
    </row>
    <row r="37667" spans="1:3" x14ac:dyDescent="0.3">
      <c r="A37667">
        <v>75800.258999783546</v>
      </c>
      <c r="B37667">
        <v>-7.2647136500000001E-2</v>
      </c>
      <c r="C37667">
        <v>-7.6551069557723589E-2</v>
      </c>
    </row>
    <row r="37668" spans="1:3" x14ac:dyDescent="0.3">
      <c r="A37668">
        <v>75802.279000519775</v>
      </c>
      <c r="B37668">
        <v>-7.2644774200000012E-2</v>
      </c>
      <c r="C37668">
        <v>-7.6552668751261516E-2</v>
      </c>
    </row>
    <row r="37669" spans="1:3" x14ac:dyDescent="0.3">
      <c r="A37669">
        <v>75804.180999984965</v>
      </c>
      <c r="B37669">
        <v>-7.2644175399999997E-2</v>
      </c>
      <c r="C37669">
        <v>-7.6554328468715141E-2</v>
      </c>
    </row>
    <row r="37670" spans="1:3" x14ac:dyDescent="0.3">
      <c r="A37670">
        <v>75806.154999788851</v>
      </c>
      <c r="B37670">
        <v>-7.2644732500000003E-2</v>
      </c>
      <c r="C37670">
        <v>-7.6556126089628335E-2</v>
      </c>
    </row>
    <row r="37671" spans="1:3" x14ac:dyDescent="0.3">
      <c r="A37671">
        <v>75808.292999910191</v>
      </c>
      <c r="B37671">
        <v>-7.2643557799999994E-2</v>
      </c>
      <c r="C37671">
        <v>-7.6557834558713719E-2</v>
      </c>
    </row>
    <row r="37672" spans="1:3" x14ac:dyDescent="0.3">
      <c r="A37672">
        <v>75810.325000179</v>
      </c>
      <c r="B37672">
        <v>-7.264436660000001E-2</v>
      </c>
      <c r="C37672">
        <v>-7.6559403474914606E-2</v>
      </c>
    </row>
    <row r="37673" spans="1:3" x14ac:dyDescent="0.3">
      <c r="A37673">
        <v>75812.190999789163</v>
      </c>
      <c r="B37673">
        <v>-7.2644323999999996E-2</v>
      </c>
      <c r="C37673">
        <v>-7.6561111962019882E-2</v>
      </c>
    </row>
    <row r="37674" spans="1:3" x14ac:dyDescent="0.3">
      <c r="A37674">
        <v>75814.223000057973</v>
      </c>
      <c r="B37674">
        <v>-7.2644514100000002E-2</v>
      </c>
      <c r="C37674">
        <v>-7.6562890239162296E-2</v>
      </c>
    </row>
    <row r="37675" spans="1:3" x14ac:dyDescent="0.3">
      <c r="A37675">
        <v>75816.338000027463</v>
      </c>
      <c r="B37675">
        <v>-7.2645955300000009E-2</v>
      </c>
      <c r="C37675">
        <v>-7.6564573540268688E-2</v>
      </c>
    </row>
    <row r="37676" spans="1:3" x14ac:dyDescent="0.3">
      <c r="A37676">
        <v>75818.340000207536</v>
      </c>
      <c r="B37676">
        <v>-7.2645482100000006E-2</v>
      </c>
      <c r="C37676">
        <v>-7.6566169386656863E-2</v>
      </c>
    </row>
    <row r="37677" spans="1:3" x14ac:dyDescent="0.3">
      <c r="A37677">
        <v>75820.238000247627</v>
      </c>
      <c r="B37677">
        <v>-7.2646110900000005E-2</v>
      </c>
      <c r="C37677">
        <v>-7.6567890527468152E-2</v>
      </c>
    </row>
    <row r="37678" spans="1:3" x14ac:dyDescent="0.3">
      <c r="A37678">
        <v>75822.284999932162</v>
      </c>
      <c r="B37678">
        <v>-7.2645806999999993E-2</v>
      </c>
      <c r="C37678">
        <v>-7.6569664632559875E-2</v>
      </c>
    </row>
    <row r="37679" spans="1:3" x14ac:dyDescent="0.3">
      <c r="A37679">
        <v>75824.395000305958</v>
      </c>
      <c r="B37679">
        <v>-7.264605460000001E-2</v>
      </c>
      <c r="C37679">
        <v>-7.6571366433789395E-2</v>
      </c>
    </row>
    <row r="37680" spans="1:3" x14ac:dyDescent="0.3">
      <c r="A37680">
        <v>75826.419000467286</v>
      </c>
      <c r="B37680">
        <v>-7.2646450500000001E-2</v>
      </c>
      <c r="C37680">
        <v>-7.6572948848223854E-2</v>
      </c>
    </row>
    <row r="37681" spans="1:3" x14ac:dyDescent="0.3">
      <c r="A37681">
        <v>75828.301000292413</v>
      </c>
      <c r="B37681">
        <v>-7.2646393099999998E-2</v>
      </c>
      <c r="C37681">
        <v>-7.6574610297733534E-2</v>
      </c>
    </row>
    <row r="37682" spans="1:3" x14ac:dyDescent="0.3">
      <c r="A37682">
        <v>75830.276999808848</v>
      </c>
      <c r="B37682">
        <v>-7.264652810000001E-2</v>
      </c>
      <c r="C37682">
        <v>-7.6576410485958729E-2</v>
      </c>
    </row>
    <row r="37683" spans="1:3" x14ac:dyDescent="0.3">
      <c r="A37683">
        <v>75832.418000441976</v>
      </c>
      <c r="B37683">
        <v>-7.26467118E-2</v>
      </c>
      <c r="C37683">
        <v>-7.6578108938736303E-2</v>
      </c>
    </row>
    <row r="37684" spans="1:3" x14ac:dyDescent="0.3">
      <c r="A37684">
        <v>75834.43799992092</v>
      </c>
      <c r="B37684">
        <v>-7.264742410000001E-2</v>
      </c>
      <c r="C37684">
        <v>-7.6579722484986359E-2</v>
      </c>
    </row>
    <row r="37685" spans="1:3" x14ac:dyDescent="0.3">
      <c r="A37685">
        <v>75836.35699977167</v>
      </c>
      <c r="B37685">
        <v>-7.26469795E-2</v>
      </c>
      <c r="C37685">
        <v>-7.6581383948435791E-2</v>
      </c>
    </row>
    <row r="37686" spans="1:3" x14ac:dyDescent="0.3">
      <c r="A37686">
        <v>75838.332999916747</v>
      </c>
      <c r="B37686">
        <v>-7.2647798700000002E-2</v>
      </c>
      <c r="C37686">
        <v>-7.6583197621094806E-2</v>
      </c>
    </row>
    <row r="37687" spans="1:3" x14ac:dyDescent="0.3">
      <c r="A37687">
        <v>75840.490000136197</v>
      </c>
      <c r="B37687">
        <v>-7.2648182700000008E-2</v>
      </c>
      <c r="C37687">
        <v>-7.6584899472177045E-2</v>
      </c>
    </row>
    <row r="37688" spans="1:3" x14ac:dyDescent="0.3">
      <c r="A37688">
        <v>75842.514000297524</v>
      </c>
      <c r="B37688">
        <v>-7.2648573399999999E-2</v>
      </c>
      <c r="C37688">
        <v>-7.6586533223855613E-2</v>
      </c>
    </row>
    <row r="37689" spans="1:3" x14ac:dyDescent="0.3">
      <c r="A37689">
        <v>75844.456999842077</v>
      </c>
      <c r="B37689">
        <v>-7.2648768199999991E-2</v>
      </c>
      <c r="C37689">
        <v>-7.6588197250641699E-2</v>
      </c>
    </row>
    <row r="37690" spans="1:3" x14ac:dyDescent="0.3">
      <c r="A37690">
        <v>75846.4359998703</v>
      </c>
      <c r="B37690">
        <v>-7.2648524500000006E-2</v>
      </c>
      <c r="C37690">
        <v>-7.658998067132386E-2</v>
      </c>
    </row>
    <row r="37691" spans="1:3" x14ac:dyDescent="0.3">
      <c r="A37691">
        <v>75848.557000234723</v>
      </c>
      <c r="B37691">
        <v>-7.2648966000000009E-2</v>
      </c>
      <c r="C37691">
        <v>-7.6591682540755615E-2</v>
      </c>
    </row>
    <row r="37692" spans="1:3" x14ac:dyDescent="0.3">
      <c r="A37692">
        <v>75850.581000396051</v>
      </c>
      <c r="B37692">
        <v>-7.2649536799999997E-2</v>
      </c>
      <c r="C37692">
        <v>-7.6593344062162866E-2</v>
      </c>
    </row>
    <row r="37693" spans="1:3" x14ac:dyDescent="0.3">
      <c r="A37693">
        <v>75852.556999912485</v>
      </c>
      <c r="B37693">
        <v>-7.26503379E-2</v>
      </c>
      <c r="C37693">
        <v>-7.6594969445069661E-2</v>
      </c>
    </row>
    <row r="37694" spans="1:3" x14ac:dyDescent="0.3">
      <c r="A37694">
        <v>75854.489999637008</v>
      </c>
      <c r="B37694">
        <v>-7.2650503500000005E-2</v>
      </c>
      <c r="C37694">
        <v>-7.6596757118833722E-2</v>
      </c>
    </row>
    <row r="37695" spans="1:3" x14ac:dyDescent="0.3">
      <c r="A37695">
        <v>75856.616000225767</v>
      </c>
      <c r="B37695">
        <v>-7.2650308499999997E-2</v>
      </c>
      <c r="C37695">
        <v>-7.6598441361284311E-2</v>
      </c>
    </row>
    <row r="37696" spans="1:3" x14ac:dyDescent="0.3">
      <c r="A37696">
        <v>75858.618999947794</v>
      </c>
      <c r="B37696">
        <v>-7.2650090700000003E-2</v>
      </c>
      <c r="C37696">
        <v>-7.6600120553736994E-2</v>
      </c>
    </row>
    <row r="37697" spans="1:3" x14ac:dyDescent="0.3">
      <c r="A37697">
        <v>75860.61599990353</v>
      </c>
      <c r="B37697">
        <v>-7.2649881200000002E-2</v>
      </c>
      <c r="C37697">
        <v>-7.660171733776136E-2</v>
      </c>
    </row>
    <row r="37698" spans="1:3" x14ac:dyDescent="0.3">
      <c r="A37698">
        <v>75862.515000114217</v>
      </c>
      <c r="B37698">
        <v>-7.2649766700000007E-2</v>
      </c>
      <c r="C37698">
        <v>-7.6603500788937823E-2</v>
      </c>
    </row>
    <row r="37699" spans="1:3" x14ac:dyDescent="0.3">
      <c r="A37699">
        <v>75864.63600047864</v>
      </c>
      <c r="B37699">
        <v>-7.2650177400000002E-2</v>
      </c>
      <c r="C37699">
        <v>-7.6605202686219148E-2</v>
      </c>
    </row>
    <row r="37700" spans="1:3" x14ac:dyDescent="0.3">
      <c r="A37700">
        <v>75866.660000011325</v>
      </c>
      <c r="B37700">
        <v>-7.2651026800000004E-2</v>
      </c>
      <c r="C37700">
        <v>-7.66068810592965E-2</v>
      </c>
    </row>
    <row r="37701" spans="1:3" x14ac:dyDescent="0.3">
      <c r="A37701">
        <v>75868.655999796465</v>
      </c>
      <c r="B37701">
        <v>-7.2651159600000001E-2</v>
      </c>
      <c r="C37701">
        <v>-7.660847871190378E-2</v>
      </c>
    </row>
    <row r="37702" spans="1:3" x14ac:dyDescent="0.3">
      <c r="A37702">
        <v>75870.555999549106</v>
      </c>
      <c r="B37702">
        <v>-7.2651249700000003E-2</v>
      </c>
      <c r="C37702">
        <v>-7.6610257154456685E-2</v>
      </c>
    </row>
    <row r="37703" spans="1:3" x14ac:dyDescent="0.3">
      <c r="A37703">
        <v>75872.671000147238</v>
      </c>
      <c r="B37703">
        <v>-7.26511767E-2</v>
      </c>
      <c r="C37703">
        <v>-7.661197505229056E-2</v>
      </c>
    </row>
    <row r="37704" spans="1:3" x14ac:dyDescent="0.3">
      <c r="A37704">
        <v>75874.714000406675</v>
      </c>
      <c r="B37704">
        <v>-7.2651813199999998E-2</v>
      </c>
      <c r="C37704">
        <v>-7.661367446535787E-2</v>
      </c>
    </row>
    <row r="37705" spans="1:3" x14ac:dyDescent="0.3">
      <c r="A37705">
        <v>75876.735000056215</v>
      </c>
      <c r="B37705">
        <v>-7.2651472300000006E-2</v>
      </c>
      <c r="C37705">
        <v>-7.6615289783026411E-2</v>
      </c>
    </row>
    <row r="37706" spans="1:3" x14ac:dyDescent="0.3">
      <c r="A37706">
        <v>75878.655999619514</v>
      </c>
      <c r="B37706">
        <v>-7.2652035899999995E-2</v>
      </c>
      <c r="C37706">
        <v>-7.6617087585193561E-2</v>
      </c>
    </row>
    <row r="37707" spans="1:3" x14ac:dyDescent="0.3">
      <c r="A37707">
        <v>75880.794000369497</v>
      </c>
      <c r="B37707">
        <v>-7.2650967800000008E-2</v>
      </c>
      <c r="C37707">
        <v>-7.661877268393974E-2</v>
      </c>
    </row>
    <row r="37708" spans="1:3" x14ac:dyDescent="0.3">
      <c r="A37708">
        <v>75882.798000262119</v>
      </c>
      <c r="B37708">
        <v>-7.2650164700000006E-2</v>
      </c>
      <c r="C37708">
        <v>-7.6620468694967914E-2</v>
      </c>
    </row>
    <row r="37709" spans="1:3" x14ac:dyDescent="0.3">
      <c r="A37709">
        <v>75884.814999857917</v>
      </c>
      <c r="B37709">
        <v>-7.2650454000000003E-2</v>
      </c>
      <c r="C37709">
        <v>-7.6622052878618604E-2</v>
      </c>
    </row>
    <row r="37710" spans="1:3" x14ac:dyDescent="0.3">
      <c r="A37710">
        <v>75886.699000024237</v>
      </c>
      <c r="B37710">
        <v>-7.2649898500000004E-2</v>
      </c>
      <c r="C37710">
        <v>-7.662384894589748E-2</v>
      </c>
    </row>
    <row r="37711" spans="1:3" x14ac:dyDescent="0.3">
      <c r="A37711">
        <v>75888.835000433028</v>
      </c>
      <c r="B37711">
        <v>-7.2650429000000002E-2</v>
      </c>
      <c r="C37711">
        <v>-7.6625547485581799E-2</v>
      </c>
    </row>
    <row r="37712" spans="1:3" x14ac:dyDescent="0.3">
      <c r="A37712">
        <v>75890.854999911971</v>
      </c>
      <c r="B37712">
        <v>-7.2651765800000004E-2</v>
      </c>
      <c r="C37712">
        <v>-7.6627246057048612E-2</v>
      </c>
    </row>
    <row r="37713" spans="1:3" x14ac:dyDescent="0.3">
      <c r="A37713">
        <v>75892.875000019558</v>
      </c>
      <c r="B37713">
        <v>-7.2652187000000007E-2</v>
      </c>
      <c r="C37713">
        <v>-7.6628842891223931E-2</v>
      </c>
    </row>
    <row r="37714" spans="1:3" x14ac:dyDescent="0.3">
      <c r="A37714">
        <v>75894.773999601603</v>
      </c>
      <c r="B37714">
        <v>-7.2652611900000011E-2</v>
      </c>
      <c r="C37714">
        <v>-7.6630642389176135E-2</v>
      </c>
    </row>
    <row r="37715" spans="1:3" x14ac:dyDescent="0.3">
      <c r="A37715">
        <v>75896.914000064135</v>
      </c>
      <c r="B37715">
        <v>-7.2651524600000003E-2</v>
      </c>
      <c r="C37715">
        <v>-7.6632329182872133E-2</v>
      </c>
    </row>
    <row r="37716" spans="1:3" x14ac:dyDescent="0.3">
      <c r="A37716">
        <v>75898.920000297949</v>
      </c>
      <c r="B37716">
        <v>-7.2652066099999996E-2</v>
      </c>
      <c r="C37716">
        <v>-7.6634040374074466E-2</v>
      </c>
    </row>
    <row r="37717" spans="1:3" x14ac:dyDescent="0.3">
      <c r="A37717">
        <v>75900.954999821261</v>
      </c>
      <c r="B37717">
        <v>-7.2651992099999993E-2</v>
      </c>
      <c r="C37717">
        <v>-7.6635651499771015E-2</v>
      </c>
    </row>
    <row r="37718" spans="1:3" x14ac:dyDescent="0.3">
      <c r="A37718">
        <v>75902.871000417508</v>
      </c>
      <c r="B37718">
        <v>-7.2651429700000006E-2</v>
      </c>
      <c r="C37718">
        <v>-7.6637436673276174E-2</v>
      </c>
    </row>
    <row r="37719" spans="1:3" x14ac:dyDescent="0.3">
      <c r="A37719">
        <v>75904.99400049448</v>
      </c>
      <c r="B37719">
        <v>-7.2651641700000005E-2</v>
      </c>
      <c r="C37719">
        <v>-7.6639124310181272E-2</v>
      </c>
    </row>
    <row r="37720" spans="1:3" x14ac:dyDescent="0.3">
      <c r="A37720">
        <v>75907.001000270247</v>
      </c>
      <c r="B37720">
        <v>-7.2651853099999997E-2</v>
      </c>
      <c r="C37720">
        <v>-7.6640837178409527E-2</v>
      </c>
    </row>
    <row r="37721" spans="1:3" x14ac:dyDescent="0.3">
      <c r="A37721">
        <v>75909.038000134751</v>
      </c>
      <c r="B37721">
        <v>-7.2652256900000003E-2</v>
      </c>
      <c r="C37721">
        <v>-7.6642407106573607E-2</v>
      </c>
    </row>
    <row r="37722" spans="1:3" x14ac:dyDescent="0.3">
      <c r="A37722">
        <v>75910.905000544153</v>
      </c>
      <c r="B37722">
        <v>-7.2651592000000001E-2</v>
      </c>
      <c r="C37722">
        <v>-7.6644197329119687E-2</v>
      </c>
    </row>
    <row r="37723" spans="1:3" x14ac:dyDescent="0.3">
      <c r="A37723">
        <v>75913.034000387415</v>
      </c>
      <c r="B37723">
        <v>-7.2650828700000003E-2</v>
      </c>
      <c r="C37723">
        <v>-7.6645912695696247E-2</v>
      </c>
    </row>
    <row r="37724" spans="1:3" x14ac:dyDescent="0.3">
      <c r="A37724">
        <v>75915.074000135064</v>
      </c>
      <c r="B37724">
        <v>-7.2651020100000005E-2</v>
      </c>
      <c r="C37724">
        <v>-7.6647594432137159E-2</v>
      </c>
    </row>
    <row r="37725" spans="1:3" x14ac:dyDescent="0.3">
      <c r="A37725">
        <v>75917.073999973945</v>
      </c>
      <c r="B37725">
        <v>-7.2651511500000002E-2</v>
      </c>
      <c r="C37725">
        <v>-7.6649192934029012E-2</v>
      </c>
    </row>
    <row r="37726" spans="1:3" x14ac:dyDescent="0.3">
      <c r="A37726">
        <v>75918.975000525825</v>
      </c>
      <c r="B37726">
        <v>-7.2652904899999995E-2</v>
      </c>
      <c r="C37726">
        <v>-7.6650959643687303E-2</v>
      </c>
    </row>
    <row r="37727" spans="1:3" x14ac:dyDescent="0.3">
      <c r="A37727">
        <v>75921.0759999929</v>
      </c>
      <c r="B37727">
        <v>-7.2653274899999995E-2</v>
      </c>
      <c r="C37727">
        <v>-7.6652669182342342E-2</v>
      </c>
    </row>
    <row r="37728" spans="1:3" x14ac:dyDescent="0.3">
      <c r="A37728">
        <v>75923.109000432305</v>
      </c>
      <c r="B37728">
        <v>-7.2652320500000006E-2</v>
      </c>
      <c r="C37728">
        <v>-7.6654372811881338E-2</v>
      </c>
    </row>
    <row r="37729" spans="1:3" x14ac:dyDescent="0.3">
      <c r="A37729">
        <v>75925.135000306182</v>
      </c>
      <c r="B37729">
        <v>-7.26533647E-2</v>
      </c>
      <c r="C37729">
        <v>-7.6655972195058153E-2</v>
      </c>
    </row>
    <row r="37730" spans="1:3" x14ac:dyDescent="0.3">
      <c r="A37730">
        <v>75927.037000400014</v>
      </c>
      <c r="B37730">
        <v>-7.2651372000000006E-2</v>
      </c>
      <c r="C37730">
        <v>-7.6657717845745724E-2</v>
      </c>
    </row>
    <row r="37731" spans="1:3" x14ac:dyDescent="0.3">
      <c r="A37731">
        <v>75929.11300000269</v>
      </c>
      <c r="B37731">
        <v>-7.2651196599999995E-2</v>
      </c>
      <c r="C37731">
        <v>-7.6659467697287723E-2</v>
      </c>
    </row>
    <row r="37732" spans="1:3" x14ac:dyDescent="0.3">
      <c r="A37732">
        <v>75931.194000458345</v>
      </c>
      <c r="B37732">
        <v>-7.2651555800000003E-2</v>
      </c>
      <c r="C37732">
        <v>-7.6661146923075282E-2</v>
      </c>
    </row>
    <row r="37733" spans="1:3" x14ac:dyDescent="0.3">
      <c r="A37733">
        <v>75933.190999785438</v>
      </c>
      <c r="B37733">
        <v>-7.26503706E-2</v>
      </c>
      <c r="C37733">
        <v>-7.6662739513892367E-2</v>
      </c>
    </row>
    <row r="37734" spans="1:3" x14ac:dyDescent="0.3">
      <c r="A37734">
        <v>75935.085000400431</v>
      </c>
      <c r="B37734">
        <v>-7.2650712899999997E-2</v>
      </c>
      <c r="C37734">
        <v>-7.666446160421439E-2</v>
      </c>
    </row>
    <row r="37735" spans="1:3" x14ac:dyDescent="0.3">
      <c r="A37735">
        <v>75937.13299962692</v>
      </c>
      <c r="B37735">
        <v>-7.26505915E-2</v>
      </c>
      <c r="C37735">
        <v>-7.6666222372684431E-2</v>
      </c>
    </row>
    <row r="37736" spans="1:3" x14ac:dyDescent="0.3">
      <c r="A37736">
        <v>75939.227000414394</v>
      </c>
      <c r="B37736">
        <v>-7.2650647400000004E-2</v>
      </c>
      <c r="C37736">
        <v>-7.6667920076996035E-2</v>
      </c>
    </row>
    <row r="37737" spans="1:3" x14ac:dyDescent="0.3">
      <c r="A37737">
        <v>75941.246000351384</v>
      </c>
      <c r="B37737">
        <v>-7.2651875000000005E-2</v>
      </c>
      <c r="C37737">
        <v>-7.6669521949386435E-2</v>
      </c>
    </row>
    <row r="37738" spans="1:3" x14ac:dyDescent="0.3">
      <c r="A37738">
        <v>75943.150999699719</v>
      </c>
      <c r="B37738">
        <v>-7.2653125799999996E-2</v>
      </c>
      <c r="C37738">
        <v>-7.6671255029843954E-2</v>
      </c>
    </row>
    <row r="37739" spans="1:3" x14ac:dyDescent="0.3">
      <c r="A37739">
        <v>75945.212000515312</v>
      </c>
      <c r="B37739">
        <v>-7.265324020000001E-2</v>
      </c>
      <c r="C37739">
        <v>-7.6673003248003899E-2</v>
      </c>
    </row>
    <row r="37740" spans="1:3" x14ac:dyDescent="0.3">
      <c r="A37740">
        <v>75947.291000001132</v>
      </c>
      <c r="B37740">
        <v>-7.2652107899999999E-2</v>
      </c>
      <c r="C37740">
        <v>-7.6674700145420216E-2</v>
      </c>
    </row>
    <row r="37741" spans="1:3" x14ac:dyDescent="0.3">
      <c r="A37741">
        <v>75949.308999767527</v>
      </c>
      <c r="B37741">
        <v>-7.2653937099999996E-2</v>
      </c>
      <c r="C37741">
        <v>-7.6676282722930825E-2</v>
      </c>
    </row>
    <row r="37742" spans="1:3" x14ac:dyDescent="0.3">
      <c r="A37742">
        <v>75951.190999592654</v>
      </c>
      <c r="B37742">
        <v>-7.2651528699999995E-2</v>
      </c>
      <c r="C37742">
        <v>-7.667796531269111E-2</v>
      </c>
    </row>
    <row r="37743" spans="1:3" x14ac:dyDescent="0.3">
      <c r="A37743">
        <v>75953.192000230774</v>
      </c>
      <c r="B37743">
        <v>-7.2651641199999992E-2</v>
      </c>
      <c r="C37743">
        <v>-7.6679765627090821E-2</v>
      </c>
    </row>
    <row r="37744" spans="1:3" x14ac:dyDescent="0.3">
      <c r="A37744">
        <v>75955.33300023526</v>
      </c>
      <c r="B37744">
        <v>-7.26564653E-2</v>
      </c>
      <c r="C37744">
        <v>-7.6681480285678977E-2</v>
      </c>
    </row>
    <row r="37745" spans="1:3" x14ac:dyDescent="0.3">
      <c r="A37745">
        <v>75957.371999812312</v>
      </c>
      <c r="B37745">
        <v>-7.2658326400000001E-2</v>
      </c>
      <c r="C37745">
        <v>-7.6683076414225504E-2</v>
      </c>
    </row>
    <row r="37746" spans="1:3" x14ac:dyDescent="0.3">
      <c r="A37746">
        <v>75959.269999852404</v>
      </c>
      <c r="B37746">
        <v>-7.2658410300000004E-2</v>
      </c>
      <c r="C37746">
        <v>-7.6684764208888187E-2</v>
      </c>
    </row>
    <row r="37747" spans="1:3" x14ac:dyDescent="0.3">
      <c r="A37747">
        <v>75961.277000256814</v>
      </c>
      <c r="B37747">
        <v>-7.2658949400000006E-2</v>
      </c>
      <c r="C37747">
        <v>-7.6686579000502408E-2</v>
      </c>
    </row>
    <row r="37748" spans="1:3" x14ac:dyDescent="0.3">
      <c r="A37748">
        <v>75963.435000018217</v>
      </c>
      <c r="B37748">
        <v>-7.2658784500000004E-2</v>
      </c>
      <c r="C37748">
        <v>-7.6688260916674786E-2</v>
      </c>
    </row>
    <row r="37749" spans="1:3" x14ac:dyDescent="0.3">
      <c r="A37749">
        <v>75965.434999857098</v>
      </c>
      <c r="B37749">
        <v>-7.265858E-2</v>
      </c>
      <c r="C37749">
        <v>-7.6689855368593796E-2</v>
      </c>
    </row>
    <row r="37750" spans="1:3" x14ac:dyDescent="0.3">
      <c r="A37750">
        <v>75967.330999555998</v>
      </c>
      <c r="B37750">
        <v>-7.2657808599999998E-2</v>
      </c>
      <c r="C37750">
        <v>-7.6691551559125382E-2</v>
      </c>
    </row>
    <row r="37751" spans="1:3" x14ac:dyDescent="0.3">
      <c r="A37751">
        <v>75969.348000409082</v>
      </c>
      <c r="B37751">
        <v>-7.2659956100000006E-2</v>
      </c>
      <c r="C37751">
        <v>-7.6693320122478939E-2</v>
      </c>
    </row>
    <row r="37752" spans="1:3" x14ac:dyDescent="0.3">
      <c r="A37752">
        <v>75971.451000217348</v>
      </c>
      <c r="B37752">
        <v>-7.2662120400000002E-2</v>
      </c>
      <c r="C37752">
        <v>-7.6695035755665039E-2</v>
      </c>
    </row>
    <row r="37753" spans="1:3" x14ac:dyDescent="0.3">
      <c r="A37753">
        <v>75973.490999964997</v>
      </c>
      <c r="B37753">
        <v>-7.2662584299999999E-2</v>
      </c>
      <c r="C37753">
        <v>-7.6696650479778541E-2</v>
      </c>
    </row>
    <row r="37754" spans="1:3" x14ac:dyDescent="0.3">
      <c r="A37754">
        <v>75975.410999986343</v>
      </c>
      <c r="B37754">
        <v>-7.2662700199999999E-2</v>
      </c>
      <c r="C37754">
        <v>-7.6698326600149566E-2</v>
      </c>
    </row>
    <row r="37755" spans="1:3" x14ac:dyDescent="0.3">
      <c r="A37755">
        <v>75977.404000516981</v>
      </c>
      <c r="B37755">
        <v>-7.2662918100000001E-2</v>
      </c>
      <c r="C37755">
        <v>-7.670012803461268E-2</v>
      </c>
    </row>
    <row r="37756" spans="1:3" x14ac:dyDescent="0.3">
      <c r="A37756">
        <v>75979.546000063419</v>
      </c>
      <c r="B37756">
        <v>-7.2663221E-2</v>
      </c>
      <c r="C37756">
        <v>-7.6701857991270966E-2</v>
      </c>
    </row>
    <row r="37757" spans="1:3" x14ac:dyDescent="0.3">
      <c r="A37757">
        <v>75981.603000196628</v>
      </c>
      <c r="B37757">
        <v>-7.26630885E-2</v>
      </c>
      <c r="C37757">
        <v>-7.670343824519546E-2</v>
      </c>
    </row>
    <row r="37758" spans="1:3" x14ac:dyDescent="0.3">
      <c r="A37758">
        <v>75983.482000138611</v>
      </c>
      <c r="B37758">
        <v>-7.2663639099999996E-2</v>
      </c>
      <c r="C37758">
        <v>-7.670513036605052E-2</v>
      </c>
    </row>
    <row r="37759" spans="1:3" x14ac:dyDescent="0.3">
      <c r="A37759">
        <v>75985.494000138715</v>
      </c>
      <c r="B37759">
        <v>-7.2662654800000004E-2</v>
      </c>
      <c r="C37759">
        <v>-7.6706930953368266E-2</v>
      </c>
    </row>
    <row r="37760" spans="1:3" x14ac:dyDescent="0.3">
      <c r="A37760">
        <v>75987.6350001432</v>
      </c>
      <c r="B37760">
        <v>-7.26621826E-2</v>
      </c>
      <c r="C37760">
        <v>-7.6708639859952715E-2</v>
      </c>
    </row>
    <row r="37761" spans="1:3" x14ac:dyDescent="0.3">
      <c r="A37761">
        <v>75989.666999783367</v>
      </c>
      <c r="B37761">
        <v>-7.2662066799999994E-2</v>
      </c>
      <c r="C37761">
        <v>-7.6710240275836214E-2</v>
      </c>
    </row>
    <row r="37762" spans="1:3" x14ac:dyDescent="0.3">
      <c r="A37762">
        <v>75991.570000047795</v>
      </c>
      <c r="B37762">
        <v>-7.2662312800000003E-2</v>
      </c>
      <c r="C37762">
        <v>-7.6711875178163344E-2</v>
      </c>
    </row>
    <row r="37763" spans="1:3" x14ac:dyDescent="0.3">
      <c r="A37763">
        <v>75993.514000391588</v>
      </c>
      <c r="B37763">
        <v>-7.2662535900000005E-2</v>
      </c>
      <c r="C37763">
        <v>-7.6713669875048116E-2</v>
      </c>
    </row>
    <row r="37764" spans="1:3" x14ac:dyDescent="0.3">
      <c r="A37764">
        <v>75995.647999830544</v>
      </c>
      <c r="B37764">
        <v>-7.2663118499999999E-2</v>
      </c>
      <c r="C37764">
        <v>-7.6715351891544561E-2</v>
      </c>
    </row>
    <row r="37765" spans="1:3" x14ac:dyDescent="0.3">
      <c r="A37765">
        <v>75997.647999669425</v>
      </c>
      <c r="B37765">
        <v>-7.2663246900000006E-2</v>
      </c>
      <c r="C37765">
        <v>-7.6716997747766746E-2</v>
      </c>
    </row>
    <row r="37766" spans="1:3" x14ac:dyDescent="0.3">
      <c r="A37766">
        <v>75999.604999716394</v>
      </c>
      <c r="B37766">
        <v>-7.2662779300000008E-2</v>
      </c>
      <c r="C37766">
        <v>-7.6718666300689006E-2</v>
      </c>
    </row>
    <row r="37767" spans="1:3" x14ac:dyDescent="0.3">
      <c r="A37767">
        <v>76001.588999968953</v>
      </c>
      <c r="B37767">
        <v>-7.2662946000000006E-2</v>
      </c>
      <c r="C37767">
        <v>-7.6720488761416447E-2</v>
      </c>
    </row>
    <row r="37768" spans="1:3" x14ac:dyDescent="0.3">
      <c r="A37768">
        <v>76003.756000008434</v>
      </c>
      <c r="B37768">
        <v>-7.2663238899999996E-2</v>
      </c>
      <c r="C37768">
        <v>-7.6722167416615888E-2</v>
      </c>
    </row>
    <row r="37769" spans="1:3" x14ac:dyDescent="0.3">
      <c r="A37769">
        <v>76005.751999793574</v>
      </c>
      <c r="B37769">
        <v>-7.2662879999999999E-2</v>
      </c>
      <c r="C37769">
        <v>-7.6723830925485043E-2</v>
      </c>
    </row>
    <row r="37770" spans="1:3" x14ac:dyDescent="0.3">
      <c r="A37770">
        <v>76007.729999651201</v>
      </c>
      <c r="B37770">
        <v>-7.2663421300000003E-2</v>
      </c>
      <c r="C37770">
        <v>-7.6725450714601615E-2</v>
      </c>
    </row>
    <row r="37771" spans="1:3" x14ac:dyDescent="0.3">
      <c r="A37771">
        <v>76009.65600006748</v>
      </c>
      <c r="B37771">
        <v>-7.2664220799999998E-2</v>
      </c>
      <c r="C37771">
        <v>-7.6727227792347225E-2</v>
      </c>
    </row>
    <row r="37772" spans="1:3" x14ac:dyDescent="0.3">
      <c r="A37772">
        <v>76011.769000324421</v>
      </c>
      <c r="B37772">
        <v>-7.2664162099999999E-2</v>
      </c>
      <c r="C37772">
        <v>-7.6728943473740124E-2</v>
      </c>
    </row>
    <row r="37773" spans="1:3" x14ac:dyDescent="0.3">
      <c r="A37773">
        <v>76013.809000072069</v>
      </c>
      <c r="B37773">
        <v>-7.2665284400000002E-2</v>
      </c>
      <c r="C37773">
        <v>-7.6730612924835059E-2</v>
      </c>
    </row>
    <row r="37774" spans="1:3" x14ac:dyDescent="0.3">
      <c r="A37774">
        <v>76015.793999866582</v>
      </c>
      <c r="B37774">
        <v>-7.2664103100000002E-2</v>
      </c>
      <c r="C37774">
        <v>-7.6732221795614772E-2</v>
      </c>
    </row>
    <row r="37775" spans="1:3" x14ac:dyDescent="0.3">
      <c r="A37775">
        <v>76017.706999951042</v>
      </c>
      <c r="B37775">
        <v>-7.2663535599999995E-2</v>
      </c>
      <c r="C37775">
        <v>-7.673401567656328E-2</v>
      </c>
    </row>
    <row r="37776" spans="1:3" x14ac:dyDescent="0.3">
      <c r="A37776">
        <v>76019.839999848045</v>
      </c>
      <c r="B37776">
        <v>-7.2663232899999999E-2</v>
      </c>
      <c r="C37776">
        <v>-7.6735691808693468E-2</v>
      </c>
    </row>
    <row r="37777" spans="1:3" x14ac:dyDescent="0.3">
      <c r="A37777">
        <v>76021.83299975004</v>
      </c>
      <c r="B37777">
        <v>-7.2663901500000003E-2</v>
      </c>
      <c r="C37777">
        <v>-7.6737388141463303E-2</v>
      </c>
    </row>
    <row r="37778" spans="1:3" x14ac:dyDescent="0.3">
      <c r="A37778">
        <v>76023.850000603124</v>
      </c>
      <c r="B37778">
        <v>-7.2664645099999994E-2</v>
      </c>
      <c r="C37778">
        <v>-7.6738963382752184E-2</v>
      </c>
    </row>
    <row r="37779" spans="1:3" x14ac:dyDescent="0.3">
      <c r="A37779">
        <v>76025.723000150174</v>
      </c>
      <c r="B37779">
        <v>-7.2664791500000006E-2</v>
      </c>
      <c r="C37779">
        <v>-7.6740769068987066E-2</v>
      </c>
    </row>
    <row r="37780" spans="1:3" x14ac:dyDescent="0.3">
      <c r="A37780">
        <v>76027.869999920949</v>
      </c>
      <c r="B37780">
        <v>-7.2665141599999997E-2</v>
      </c>
      <c r="C37780">
        <v>-7.6742467111999932E-2</v>
      </c>
    </row>
    <row r="37781" spans="1:3" x14ac:dyDescent="0.3">
      <c r="A37781">
        <v>76029.88899985794</v>
      </c>
      <c r="B37781">
        <v>-7.2665359299999996E-2</v>
      </c>
      <c r="C37781">
        <v>-7.6744148339717724E-2</v>
      </c>
    </row>
    <row r="37782" spans="1:3" x14ac:dyDescent="0.3">
      <c r="A37782">
        <v>76031.888000154868</v>
      </c>
      <c r="B37782">
        <v>-7.2665486099999996E-2</v>
      </c>
      <c r="C37782">
        <v>-7.6745731168793338E-2</v>
      </c>
    </row>
    <row r="37783" spans="1:3" x14ac:dyDescent="0.3">
      <c r="A37783">
        <v>76033.769999979995</v>
      </c>
      <c r="B37783">
        <v>-7.2663684200000009E-2</v>
      </c>
      <c r="C37783">
        <v>-7.6747526735727073E-2</v>
      </c>
    </row>
    <row r="37784" spans="1:3" x14ac:dyDescent="0.3">
      <c r="A37784">
        <v>76035.90500021819</v>
      </c>
      <c r="B37784">
        <v>-7.2665640900000009E-2</v>
      </c>
      <c r="C37784">
        <v>-7.6749247498064596E-2</v>
      </c>
    </row>
    <row r="37785" spans="1:3" x14ac:dyDescent="0.3">
      <c r="A37785">
        <v>76037.950999732129</v>
      </c>
      <c r="B37785">
        <v>-7.2666159600000002E-2</v>
      </c>
      <c r="C37785">
        <v>-7.6750945565394857E-2</v>
      </c>
    </row>
    <row r="37786" spans="1:3" x14ac:dyDescent="0.3">
      <c r="A37786">
        <v>76039.970000297762</v>
      </c>
      <c r="B37786">
        <v>-7.2665200099999994E-2</v>
      </c>
      <c r="C37786">
        <v>-7.675254520911487E-2</v>
      </c>
    </row>
    <row r="37787" spans="1:3" x14ac:dyDescent="0.3">
      <c r="A37787">
        <v>76041.872000391595</v>
      </c>
      <c r="B37787">
        <v>-7.2666086300000002E-2</v>
      </c>
      <c r="C37787">
        <v>-7.6754341676063487E-2</v>
      </c>
    </row>
    <row r="37788" spans="1:3" x14ac:dyDescent="0.3">
      <c r="A37788">
        <v>76044.008000171743</v>
      </c>
      <c r="B37788">
        <v>-7.2665953500000005E-2</v>
      </c>
      <c r="C37788">
        <v>-7.675603553265456E-2</v>
      </c>
    </row>
    <row r="37789" spans="1:3" x14ac:dyDescent="0.3">
      <c r="A37789">
        <v>76046.021999884397</v>
      </c>
      <c r="B37789">
        <v>-7.2665654699999999E-2</v>
      </c>
      <c r="C37789">
        <v>-7.6757738634215755E-2</v>
      </c>
    </row>
    <row r="37790" spans="1:3" x14ac:dyDescent="0.3">
      <c r="A37790">
        <v>76048.04700021632</v>
      </c>
      <c r="B37790">
        <v>-7.2664230999999996E-2</v>
      </c>
      <c r="C37790">
        <v>-7.6759332369506841E-2</v>
      </c>
    </row>
    <row r="37791" spans="1:3" x14ac:dyDescent="0.3">
      <c r="A37791">
        <v>76049.942000373267</v>
      </c>
      <c r="B37791">
        <v>-7.2664841399999999E-2</v>
      </c>
      <c r="C37791">
        <v>-7.6761119554375826E-2</v>
      </c>
    </row>
    <row r="37792" spans="1:3" x14ac:dyDescent="0.3">
      <c r="A37792">
        <v>76052.067000162788</v>
      </c>
      <c r="B37792">
        <v>-7.2664609899999996E-2</v>
      </c>
      <c r="C37792">
        <v>-7.676280160539542E-2</v>
      </c>
    </row>
    <row r="37793" spans="1:3" x14ac:dyDescent="0.3">
      <c r="A37793">
        <v>76054.067000001669</v>
      </c>
      <c r="B37793">
        <v>-7.266399350000001E-2</v>
      </c>
      <c r="C37793">
        <v>-7.6764500462741345E-2</v>
      </c>
    </row>
    <row r="37794" spans="1:3" x14ac:dyDescent="0.3">
      <c r="A37794">
        <v>76056.087000109255</v>
      </c>
      <c r="B37794">
        <v>-7.2664037600000009E-2</v>
      </c>
      <c r="C37794">
        <v>-7.6766097557911625E-2</v>
      </c>
    </row>
    <row r="37795" spans="1:3" x14ac:dyDescent="0.3">
      <c r="A37795">
        <v>76057.986000319943</v>
      </c>
      <c r="B37795">
        <v>-7.2664341800000004E-2</v>
      </c>
      <c r="C37795">
        <v>-7.6767914166542911E-2</v>
      </c>
    </row>
    <row r="37796" spans="1:3" x14ac:dyDescent="0.3">
      <c r="A37796">
        <v>76060.146000422537</v>
      </c>
      <c r="B37796">
        <v>-7.26649454E-2</v>
      </c>
      <c r="C37796">
        <v>-7.6769580245686433E-2</v>
      </c>
    </row>
    <row r="37797" spans="1:3" x14ac:dyDescent="0.3">
      <c r="A37797">
        <v>76062.127000163309</v>
      </c>
      <c r="B37797">
        <v>-7.2665801500000002E-2</v>
      </c>
      <c r="C37797">
        <v>-7.677127830411988E-2</v>
      </c>
    </row>
    <row r="37798" spans="1:3" x14ac:dyDescent="0.3">
      <c r="A37798">
        <v>76064.1460001003</v>
      </c>
      <c r="B37798">
        <v>-7.2665949899999999E-2</v>
      </c>
      <c r="C37798">
        <v>-7.6772880487370881E-2</v>
      </c>
    </row>
    <row r="37799" spans="1:3" x14ac:dyDescent="0.3">
      <c r="A37799">
        <v>76066.051000077277</v>
      </c>
      <c r="B37799">
        <v>-7.2664970699999998E-2</v>
      </c>
      <c r="C37799">
        <v>-7.6774659265273812E-2</v>
      </c>
    </row>
    <row r="37800" spans="1:3" x14ac:dyDescent="0.3">
      <c r="A37800">
        <v>76068.166000046767</v>
      </c>
      <c r="B37800">
        <v>-7.266430950000001E-2</v>
      </c>
      <c r="C37800">
        <v>-7.6776375791312565E-2</v>
      </c>
    </row>
    <row r="37801" spans="1:3" x14ac:dyDescent="0.3">
      <c r="A37801">
        <v>76070.206999965012</v>
      </c>
      <c r="B37801">
        <v>-7.2663329200000001E-2</v>
      </c>
      <c r="C37801">
        <v>-7.677807379197317E-2</v>
      </c>
    </row>
    <row r="37802" spans="1:3" x14ac:dyDescent="0.3">
      <c r="A37802">
        <v>76072.225999902003</v>
      </c>
      <c r="B37802">
        <v>-7.2664116099999995E-2</v>
      </c>
      <c r="C37802">
        <v>-7.6779664161148217E-2</v>
      </c>
    </row>
    <row r="37803" spans="1:3" x14ac:dyDescent="0.3">
      <c r="A37803">
        <v>76074.117000633851</v>
      </c>
      <c r="B37803">
        <v>-7.2664365600000003E-2</v>
      </c>
      <c r="C37803">
        <v>-7.6781426103557815E-2</v>
      </c>
    </row>
    <row r="37804" spans="1:3" x14ac:dyDescent="0.3">
      <c r="A37804">
        <v>76076.212000334635</v>
      </c>
      <c r="B37804">
        <v>-7.2663581099999999E-2</v>
      </c>
      <c r="C37804">
        <v>-7.6783138407132787E-2</v>
      </c>
    </row>
    <row r="37805" spans="1:3" x14ac:dyDescent="0.3">
      <c r="A37805">
        <v>76078.248000028543</v>
      </c>
      <c r="B37805">
        <v>-7.26642344E-2</v>
      </c>
      <c r="C37805">
        <v>-7.6784818767659538E-2</v>
      </c>
    </row>
    <row r="37806" spans="1:3" x14ac:dyDescent="0.3">
      <c r="A37806">
        <v>76080.246000154875</v>
      </c>
      <c r="B37806">
        <v>-7.2664241699999993E-2</v>
      </c>
      <c r="C37806">
        <v>-7.6786410821384418E-2</v>
      </c>
    </row>
    <row r="37807" spans="1:3" x14ac:dyDescent="0.3">
      <c r="A37807">
        <v>76082.139000599273</v>
      </c>
      <c r="B37807">
        <v>-7.2664271900000008E-2</v>
      </c>
      <c r="C37807">
        <v>-7.6788152576730856E-2</v>
      </c>
    </row>
    <row r="37808" spans="1:3" x14ac:dyDescent="0.3">
      <c r="A37808">
        <v>76084.209999977611</v>
      </c>
      <c r="B37808">
        <v>-7.2665451500000006E-2</v>
      </c>
      <c r="C37808">
        <v>-7.678989856624617E-2</v>
      </c>
    </row>
    <row r="37809" spans="1:3" x14ac:dyDescent="0.3">
      <c r="A37809">
        <v>76086.286000208929</v>
      </c>
      <c r="B37809">
        <v>-7.2663822199999992E-2</v>
      </c>
      <c r="C37809">
        <v>-7.6791596578427226E-2</v>
      </c>
    </row>
    <row r="37810" spans="1:3" x14ac:dyDescent="0.3">
      <c r="A37810">
        <v>76088.30500014592</v>
      </c>
      <c r="B37810">
        <v>-7.2663197100000007E-2</v>
      </c>
      <c r="C37810">
        <v>-7.6793186926959814E-2</v>
      </c>
    </row>
    <row r="37811" spans="1:3" x14ac:dyDescent="0.3">
      <c r="A37811">
        <v>76090.196000249125</v>
      </c>
      <c r="B37811">
        <v>-7.2664618200000003E-2</v>
      </c>
      <c r="C37811">
        <v>-7.6794904301460049E-2</v>
      </c>
    </row>
    <row r="37812" spans="1:3" x14ac:dyDescent="0.3">
      <c r="A37812">
        <v>76092.238000337966</v>
      </c>
      <c r="B37812">
        <v>-7.2664265300000003E-2</v>
      </c>
      <c r="C37812">
        <v>-7.6796659513174506E-2</v>
      </c>
    </row>
    <row r="37813" spans="1:3" x14ac:dyDescent="0.3">
      <c r="A37813">
        <v>76094.324999931268</v>
      </c>
      <c r="B37813">
        <v>-7.2664939900000003E-2</v>
      </c>
      <c r="C37813">
        <v>-7.6798393715563101E-2</v>
      </c>
    </row>
    <row r="37814" spans="1:3" x14ac:dyDescent="0.3">
      <c r="A37814">
        <v>76096.386999660172</v>
      </c>
      <c r="B37814">
        <v>-7.2662664299999999E-2</v>
      </c>
      <c r="C37814">
        <v>-7.6799976483701821E-2</v>
      </c>
    </row>
    <row r="37815" spans="1:3" x14ac:dyDescent="0.3">
      <c r="A37815">
        <v>76098.269000113942</v>
      </c>
      <c r="B37815">
        <v>-7.2664242700000006E-2</v>
      </c>
      <c r="C37815">
        <v>-7.6801672823908235E-2</v>
      </c>
    </row>
    <row r="37816" spans="1:3" x14ac:dyDescent="0.3">
      <c r="A37816">
        <v>76100.286000338383</v>
      </c>
      <c r="B37816">
        <v>-7.2664186800000002E-2</v>
      </c>
      <c r="C37816">
        <v>-7.680344653616572E-2</v>
      </c>
    </row>
    <row r="37817" spans="1:3" x14ac:dyDescent="0.3">
      <c r="A37817">
        <v>76102.39499991294</v>
      </c>
      <c r="B37817">
        <v>-7.2665210000000008E-2</v>
      </c>
      <c r="C37817">
        <v>-7.6805137011250385E-2</v>
      </c>
    </row>
    <row r="37818" spans="1:3" x14ac:dyDescent="0.3">
      <c r="A37818">
        <v>76104.404999571852</v>
      </c>
      <c r="B37818">
        <v>-7.2666320300000004E-2</v>
      </c>
      <c r="C37818">
        <v>-7.6806738362008062E-2</v>
      </c>
    </row>
    <row r="37819" spans="1:3" x14ac:dyDescent="0.3">
      <c r="A37819">
        <v>76106.309000006877</v>
      </c>
      <c r="B37819">
        <v>-7.2666806E-2</v>
      </c>
      <c r="C37819">
        <v>-7.6808413735893658E-2</v>
      </c>
    </row>
    <row r="37820" spans="1:3" x14ac:dyDescent="0.3">
      <c r="A37820">
        <v>76108.301000366919</v>
      </c>
      <c r="B37820">
        <v>-7.2665998100000004E-2</v>
      </c>
      <c r="C37820">
        <v>-7.6810216087900215E-2</v>
      </c>
    </row>
    <row r="37821" spans="1:3" x14ac:dyDescent="0.3">
      <c r="A37821">
        <v>76110.444000083953</v>
      </c>
      <c r="B37821">
        <v>-7.2666233400000002E-2</v>
      </c>
      <c r="C37821">
        <v>-7.6811914997085451E-2</v>
      </c>
    </row>
    <row r="37822" spans="1:3" x14ac:dyDescent="0.3">
      <c r="A37822">
        <v>76112.463999562897</v>
      </c>
      <c r="B37822">
        <v>-7.2666087700000007E-2</v>
      </c>
      <c r="C37822">
        <v>-7.681347344962515E-2</v>
      </c>
    </row>
    <row r="37823" spans="1:3" x14ac:dyDescent="0.3">
      <c r="A37823">
        <v>76114.317000098526</v>
      </c>
      <c r="B37823">
        <v>-7.2666057000000006E-2</v>
      </c>
      <c r="C37823">
        <v>-7.6815158898356925E-2</v>
      </c>
    </row>
    <row r="37824" spans="1:3" x14ac:dyDescent="0.3">
      <c r="A37824">
        <v>76116.320999991149</v>
      </c>
      <c r="B37824">
        <v>-7.2666708199999999E-2</v>
      </c>
      <c r="C37824">
        <v>-7.6816961267976255E-2</v>
      </c>
    </row>
    <row r="37825" spans="1:3" x14ac:dyDescent="0.3">
      <c r="A37825">
        <v>76118.463999708183</v>
      </c>
      <c r="B37825">
        <v>-7.2666386900000005E-2</v>
      </c>
      <c r="C37825">
        <v>-7.6818671955818846E-2</v>
      </c>
    </row>
    <row r="37826" spans="1:3" x14ac:dyDescent="0.3">
      <c r="A37826">
        <v>76120.497999689542</v>
      </c>
      <c r="B37826">
        <v>-7.2666068299999997E-2</v>
      </c>
      <c r="C37826">
        <v>-7.6820274142209113E-2</v>
      </c>
    </row>
    <row r="37827" spans="1:3" x14ac:dyDescent="0.3">
      <c r="A37827">
        <v>76122.403000295162</v>
      </c>
      <c r="B37827">
        <v>-7.26669806E-2</v>
      </c>
      <c r="C37827">
        <v>-7.6821976433120873E-2</v>
      </c>
    </row>
    <row r="37828" spans="1:3" x14ac:dyDescent="0.3">
      <c r="A37828">
        <v>76124.426999827847</v>
      </c>
      <c r="B37828">
        <v>-7.2667123800000011E-2</v>
      </c>
      <c r="C37828">
        <v>-7.6823757786795635E-2</v>
      </c>
    </row>
    <row r="37829" spans="1:3" x14ac:dyDescent="0.3">
      <c r="A37829">
        <v>76126.544999680482</v>
      </c>
      <c r="B37829">
        <v>-7.2666054800000004E-2</v>
      </c>
      <c r="C37829">
        <v>-7.682548865210645E-2</v>
      </c>
    </row>
    <row r="37830" spans="1:3" x14ac:dyDescent="0.3">
      <c r="A37830">
        <v>76128.602999984287</v>
      </c>
      <c r="B37830">
        <v>-7.2667084800000004E-2</v>
      </c>
      <c r="C37830">
        <v>-7.6827092542775824E-2</v>
      </c>
    </row>
    <row r="37831" spans="1:3" x14ac:dyDescent="0.3">
      <c r="A37831">
        <v>76130.510000302456</v>
      </c>
      <c r="B37831">
        <v>-7.2667231799999996E-2</v>
      </c>
      <c r="C37831">
        <v>-7.6828764561680848E-2</v>
      </c>
    </row>
    <row r="37832" spans="1:3" x14ac:dyDescent="0.3">
      <c r="A37832">
        <v>76132.497999980114</v>
      </c>
      <c r="B37832">
        <v>-7.2667636399999999E-2</v>
      </c>
      <c r="C37832">
        <v>-7.6830551815292594E-2</v>
      </c>
    </row>
    <row r="37833" spans="1:3" x14ac:dyDescent="0.3">
      <c r="A37833">
        <v>76134.622999769635</v>
      </c>
      <c r="B37833">
        <v>-7.2666331099999995E-2</v>
      </c>
      <c r="C37833">
        <v>-7.6832233906154776E-2</v>
      </c>
    </row>
    <row r="37834" spans="1:3" x14ac:dyDescent="0.3">
      <c r="A37834">
        <v>76136.622999608517</v>
      </c>
      <c r="B37834">
        <v>-7.2667504300000005E-2</v>
      </c>
      <c r="C37834">
        <v>-7.6833860514851263E-2</v>
      </c>
    </row>
    <row r="37835" spans="1:3" x14ac:dyDescent="0.3">
      <c r="A37835">
        <v>76138.557000132278</v>
      </c>
      <c r="B37835">
        <v>-7.2666913900000005E-2</v>
      </c>
      <c r="C37835">
        <v>-7.683553084457892E-2</v>
      </c>
    </row>
    <row r="37836" spans="1:3" x14ac:dyDescent="0.3">
      <c r="A37836">
        <v>76140.543000097387</v>
      </c>
      <c r="B37836">
        <v>-7.266663570000001E-2</v>
      </c>
      <c r="C37836">
        <v>-7.6837324802061138E-2</v>
      </c>
    </row>
    <row r="37837" spans="1:3" x14ac:dyDescent="0.3">
      <c r="A37837">
        <v>76142.67599999439</v>
      </c>
      <c r="B37837">
        <v>-7.2666444199999999E-2</v>
      </c>
      <c r="C37837">
        <v>-7.6839010260302515E-2</v>
      </c>
    </row>
    <row r="37838" spans="1:3" x14ac:dyDescent="0.3">
      <c r="A37838">
        <v>76144.680000515655</v>
      </c>
      <c r="B37838">
        <v>-7.2667326500000004E-2</v>
      </c>
      <c r="C37838">
        <v>-7.6840677235240962E-2</v>
      </c>
    </row>
    <row r="37839" spans="1:3" x14ac:dyDescent="0.3">
      <c r="A37839">
        <v>76146.662000427023</v>
      </c>
      <c r="B37839">
        <v>-7.2666918100000005E-2</v>
      </c>
      <c r="C37839">
        <v>-7.6842354293045187E-2</v>
      </c>
    </row>
    <row r="37840" spans="1:3" x14ac:dyDescent="0.3">
      <c r="A37840">
        <v>76148.655999870971</v>
      </c>
      <c r="B37840">
        <v>-7.2666815500000009E-2</v>
      </c>
      <c r="C37840">
        <v>-7.6844111248749111E-2</v>
      </c>
    </row>
    <row r="37841" spans="1:3" x14ac:dyDescent="0.3">
      <c r="A37841">
        <v>76150.744999805465</v>
      </c>
      <c r="B37841">
        <v>-7.2666901000000006E-2</v>
      </c>
      <c r="C37841">
        <v>-7.6845832882650789E-2</v>
      </c>
    </row>
    <row r="37842" spans="1:3" x14ac:dyDescent="0.3">
      <c r="A37842">
        <v>76152.792000118643</v>
      </c>
      <c r="B37842">
        <v>-7.2667156999999996E-2</v>
      </c>
      <c r="C37842">
        <v>-7.684744518531296E-2</v>
      </c>
    </row>
    <row r="37843" spans="1:3" x14ac:dyDescent="0.3">
      <c r="A37843">
        <v>76154.709000256844</v>
      </c>
      <c r="B37843">
        <v>-7.2666409200000004E-2</v>
      </c>
      <c r="C37843">
        <v>-7.6849082702321311E-2</v>
      </c>
    </row>
    <row r="37844" spans="1:3" x14ac:dyDescent="0.3">
      <c r="A37844">
        <v>76156.655999855138</v>
      </c>
      <c r="B37844">
        <v>-7.2665313699999998E-2</v>
      </c>
      <c r="C37844">
        <v>-7.685090354060739E-2</v>
      </c>
    </row>
    <row r="37845" spans="1:3" x14ac:dyDescent="0.3">
      <c r="A37845">
        <v>76158.82100018207</v>
      </c>
      <c r="B37845">
        <v>-7.2664954899999995E-2</v>
      </c>
      <c r="C37845">
        <v>-7.6852603261603536E-2</v>
      </c>
    </row>
    <row r="37846" spans="1:3" x14ac:dyDescent="0.3">
      <c r="A37846">
        <v>76160.842000460252</v>
      </c>
      <c r="B37846">
        <v>-7.2666443400000003E-2</v>
      </c>
      <c r="C37846">
        <v>-7.6854250872079755E-2</v>
      </c>
    </row>
    <row r="37847" spans="1:3" x14ac:dyDescent="0.3">
      <c r="A37847">
        <v>76162.80100021977</v>
      </c>
      <c r="B37847">
        <v>-7.2667075100000006E-2</v>
      </c>
      <c r="C37847">
        <v>-7.6855851397744673E-2</v>
      </c>
    </row>
    <row r="37848" spans="1:3" x14ac:dyDescent="0.3">
      <c r="A37848">
        <v>76164.703999855556</v>
      </c>
      <c r="B37848">
        <v>-7.2666705700000001E-2</v>
      </c>
      <c r="C37848">
        <v>-7.6857648721199559E-2</v>
      </c>
    </row>
    <row r="37849" spans="1:3" x14ac:dyDescent="0.3">
      <c r="A37849">
        <v>76166.8409998063</v>
      </c>
      <c r="B37849">
        <v>-7.2666695000000003E-2</v>
      </c>
      <c r="C37849">
        <v>-7.6859348482898743E-2</v>
      </c>
    </row>
    <row r="37850" spans="1:3" x14ac:dyDescent="0.3">
      <c r="A37850">
        <v>76168.862000084482</v>
      </c>
      <c r="B37850">
        <v>-7.266738980000001E-2</v>
      </c>
      <c r="C37850">
        <v>-7.6861016300490526E-2</v>
      </c>
    </row>
    <row r="37851" spans="1:3" x14ac:dyDescent="0.3">
      <c r="A37851">
        <v>76170.845000166446</v>
      </c>
      <c r="B37851">
        <v>-7.2667979699999996E-2</v>
      </c>
      <c r="C37851">
        <v>-7.6862644601187163E-2</v>
      </c>
    </row>
    <row r="37852" spans="1:3" x14ac:dyDescent="0.3">
      <c r="A37852">
        <v>76172.780999774113</v>
      </c>
      <c r="B37852">
        <v>-7.26679457E-2</v>
      </c>
      <c r="C37852">
        <v>-7.6864427657425224E-2</v>
      </c>
    </row>
    <row r="37853" spans="1:3" x14ac:dyDescent="0.3">
      <c r="A37853">
        <v>76174.90099996794</v>
      </c>
      <c r="B37853">
        <v>-7.26678615E-2</v>
      </c>
      <c r="C37853">
        <v>-7.6866126605203561E-2</v>
      </c>
    </row>
    <row r="37854" spans="1:3" x14ac:dyDescent="0.3">
      <c r="A37854">
        <v>76176.921000075527</v>
      </c>
      <c r="B37854">
        <v>-7.2668874199999997E-2</v>
      </c>
      <c r="C37854">
        <v>-7.686782473544003E-2</v>
      </c>
    </row>
    <row r="37855" spans="1:3" x14ac:dyDescent="0.3">
      <c r="A37855">
        <v>76178.940000012517</v>
      </c>
      <c r="B37855">
        <v>-7.2668916400000005E-2</v>
      </c>
      <c r="C37855">
        <v>-7.686944296461376E-2</v>
      </c>
    </row>
    <row r="37856" spans="1:3" x14ac:dyDescent="0.3">
      <c r="A37856">
        <v>76180.864000087604</v>
      </c>
      <c r="B37856">
        <v>-7.2669267400000001E-2</v>
      </c>
      <c r="C37856">
        <v>-7.6871223529613522E-2</v>
      </c>
    </row>
    <row r="37857" spans="1:3" x14ac:dyDescent="0.3">
      <c r="A37857">
        <v>76182.980999769643</v>
      </c>
      <c r="B37857">
        <v>-7.2669114100000001E-2</v>
      </c>
      <c r="C37857">
        <v>-7.6872926712254416E-2</v>
      </c>
    </row>
    <row r="37858" spans="1:3" x14ac:dyDescent="0.3">
      <c r="A37858">
        <v>76185.006000101566</v>
      </c>
      <c r="B37858">
        <v>-7.2669210999999997E-2</v>
      </c>
      <c r="C37858">
        <v>-7.6874603823504528E-2</v>
      </c>
    </row>
    <row r="37859" spans="1:3" x14ac:dyDescent="0.3">
      <c r="A37859">
        <v>76187.000000174157</v>
      </c>
      <c r="B37859">
        <v>-7.2668251599999997E-2</v>
      </c>
      <c r="C37859">
        <v>-7.687619848766139E-2</v>
      </c>
    </row>
    <row r="37860" spans="1:3" x14ac:dyDescent="0.3">
      <c r="A37860">
        <v>76188.895999873057</v>
      </c>
      <c r="B37860">
        <v>-7.2668707200000002E-2</v>
      </c>
      <c r="C37860">
        <v>-7.6878001748078878E-2</v>
      </c>
    </row>
    <row r="37861" spans="1:3" x14ac:dyDescent="0.3">
      <c r="A37861">
        <v>76191.039999760687</v>
      </c>
      <c r="B37861">
        <v>-7.2669179200000003E-2</v>
      </c>
      <c r="C37861">
        <v>-7.6879700727193287E-2</v>
      </c>
    </row>
    <row r="37862" spans="1:3" x14ac:dyDescent="0.3">
      <c r="A37862">
        <v>76193.060000496916</v>
      </c>
      <c r="B37862">
        <v>-7.26678937E-2</v>
      </c>
      <c r="C37862">
        <v>-7.6881403039495255E-2</v>
      </c>
    </row>
    <row r="37863" spans="1:3" x14ac:dyDescent="0.3">
      <c r="A37863">
        <v>76195.084000029601</v>
      </c>
      <c r="B37863">
        <v>-7.2668093599999997E-2</v>
      </c>
      <c r="C37863">
        <v>-7.6882996859504255E-2</v>
      </c>
    </row>
    <row r="37864" spans="1:3" x14ac:dyDescent="0.3">
      <c r="A37864">
        <v>76196.979000186548</v>
      </c>
      <c r="B37864">
        <v>-7.2668553699999999E-2</v>
      </c>
      <c r="C37864">
        <v>-7.688478077134682E-2</v>
      </c>
    </row>
    <row r="37865" spans="1:3" x14ac:dyDescent="0.3">
      <c r="A37865">
        <v>76199.099999922328</v>
      </c>
      <c r="B37865">
        <v>-7.26682248E-2</v>
      </c>
      <c r="C37865">
        <v>-7.6886475522093212E-2</v>
      </c>
    </row>
    <row r="37866" spans="1:3" x14ac:dyDescent="0.3">
      <c r="A37866">
        <v>76201.114999805577</v>
      </c>
      <c r="B37866">
        <v>-7.2666107800000004E-2</v>
      </c>
      <c r="C37866">
        <v>-7.6888160972531983E-2</v>
      </c>
    </row>
    <row r="37867" spans="1:3" x14ac:dyDescent="0.3">
      <c r="A37867">
        <v>76203.119000326842</v>
      </c>
      <c r="B37867">
        <v>-7.2666230499999998E-2</v>
      </c>
      <c r="C37867">
        <v>-7.6889753069302222E-2</v>
      </c>
    </row>
    <row r="37868" spans="1:3" x14ac:dyDescent="0.3">
      <c r="A37868">
        <v>76205.012000142597</v>
      </c>
      <c r="B37868">
        <v>-7.2666433000000002E-2</v>
      </c>
      <c r="C37868">
        <v>-7.6891541975696781E-2</v>
      </c>
    </row>
    <row r="37869" spans="1:3" x14ac:dyDescent="0.3">
      <c r="A37869">
        <v>76207.13900027331</v>
      </c>
      <c r="B37869">
        <v>-7.2666238699999997E-2</v>
      </c>
      <c r="C37869">
        <v>-7.6893224905079258E-2</v>
      </c>
    </row>
    <row r="37870" spans="1:3" x14ac:dyDescent="0.3">
      <c r="A37870">
        <v>76209.139999654144</v>
      </c>
      <c r="B37870">
        <v>-7.2667075900000003E-2</v>
      </c>
      <c r="C37870">
        <v>-7.6894924676216878E-2</v>
      </c>
    </row>
    <row r="37871" spans="1:3" x14ac:dyDescent="0.3">
      <c r="A37871">
        <v>76211.161000560969</v>
      </c>
      <c r="B37871">
        <v>-7.2667433200000006E-2</v>
      </c>
      <c r="C37871">
        <v>-7.6896515958136194E-2</v>
      </c>
    </row>
    <row r="37872" spans="1:3" x14ac:dyDescent="0.3">
      <c r="A37872">
        <v>76213.053000206128</v>
      </c>
      <c r="B37872">
        <v>-7.2668182000000012E-2</v>
      </c>
      <c r="C37872">
        <v>-7.6898325092936315E-2</v>
      </c>
    </row>
    <row r="37873" spans="1:3" x14ac:dyDescent="0.3">
      <c r="A37873">
        <v>76215.204000030644</v>
      </c>
      <c r="B37873">
        <v>-7.2669155400000005E-2</v>
      </c>
      <c r="C37873">
        <v>-7.6900022388522213E-2</v>
      </c>
    </row>
    <row r="37874" spans="1:3" x14ac:dyDescent="0.3">
      <c r="A37874">
        <v>76217.221999797039</v>
      </c>
      <c r="B37874">
        <v>-7.2669358900000008E-2</v>
      </c>
      <c r="C37874">
        <v>-7.6901734828778698E-2</v>
      </c>
    </row>
    <row r="37875" spans="1:3" x14ac:dyDescent="0.3">
      <c r="A37875">
        <v>76219.258000119589</v>
      </c>
      <c r="B37875">
        <v>-7.2668917100000008E-2</v>
      </c>
      <c r="C37875">
        <v>-7.6903337918671252E-2</v>
      </c>
    </row>
    <row r="37876" spans="1:3" x14ac:dyDescent="0.3">
      <c r="A37876">
        <v>76221.164000267163</v>
      </c>
      <c r="B37876">
        <v>-7.2668613100000001E-2</v>
      </c>
      <c r="C37876">
        <v>-7.6905066321273183E-2</v>
      </c>
    </row>
    <row r="37877" spans="1:3" x14ac:dyDescent="0.3">
      <c r="A37877">
        <v>76223.21900005918</v>
      </c>
      <c r="B37877">
        <v>-7.2669601600000008E-2</v>
      </c>
      <c r="C37877">
        <v>-7.6906798952991753E-2</v>
      </c>
    </row>
    <row r="37878" spans="1:3" x14ac:dyDescent="0.3">
      <c r="A37878">
        <v>76225.279000075534</v>
      </c>
      <c r="B37878">
        <v>-7.2670491400000009E-2</v>
      </c>
      <c r="C37878">
        <v>-7.6908502167913118E-2</v>
      </c>
    </row>
    <row r="37879" spans="1:3" x14ac:dyDescent="0.3">
      <c r="A37879">
        <v>76227.304000407457</v>
      </c>
      <c r="B37879">
        <v>-7.2670543300000001E-2</v>
      </c>
      <c r="C37879">
        <v>-7.6910073331933365E-2</v>
      </c>
    </row>
    <row r="37880" spans="1:3" x14ac:dyDescent="0.3">
      <c r="A37880">
        <v>76229.172000358813</v>
      </c>
      <c r="B37880">
        <v>-7.26707147E-2</v>
      </c>
      <c r="C37880">
        <v>-7.6911805148951407E-2</v>
      </c>
    </row>
    <row r="37881" spans="1:3" x14ac:dyDescent="0.3">
      <c r="A37881">
        <v>76231.231000204571</v>
      </c>
      <c r="B37881">
        <v>-7.2670737400000004E-2</v>
      </c>
      <c r="C37881">
        <v>-7.6913543694844044E-2</v>
      </c>
    </row>
    <row r="37882" spans="1:3" x14ac:dyDescent="0.3">
      <c r="A37882">
        <v>76233.297999529168</v>
      </c>
      <c r="B37882">
        <v>-7.26709522E-2</v>
      </c>
      <c r="C37882">
        <v>-7.6915242715410559E-2</v>
      </c>
    </row>
    <row r="37883" spans="1:3" x14ac:dyDescent="0.3">
      <c r="A37883">
        <v>76235.318000265397</v>
      </c>
      <c r="B37883">
        <v>-7.2669733700000003E-2</v>
      </c>
      <c r="C37883">
        <v>-7.6916818908239676E-2</v>
      </c>
    </row>
    <row r="37884" spans="1:3" x14ac:dyDescent="0.3">
      <c r="A37884">
        <v>76237.191999983042</v>
      </c>
      <c r="B37884">
        <v>-7.2669593800000001E-2</v>
      </c>
      <c r="C37884">
        <v>-7.6918554904150518E-2</v>
      </c>
    </row>
    <row r="37885" spans="1:3" x14ac:dyDescent="0.3">
      <c r="A37885">
        <v>76239.256000053138</v>
      </c>
      <c r="B37885">
        <v>-7.2669580500000011E-2</v>
      </c>
      <c r="C37885">
        <v>-7.6920285011686226E-2</v>
      </c>
    </row>
    <row r="37886" spans="1:3" x14ac:dyDescent="0.3">
      <c r="A37886">
        <v>76241.312999557704</v>
      </c>
      <c r="B37886">
        <v>-7.2670972799999997E-2</v>
      </c>
      <c r="C37886">
        <v>-7.6922004218858142E-2</v>
      </c>
    </row>
    <row r="37887" spans="1:3" x14ac:dyDescent="0.3">
      <c r="A37887">
        <v>76243.356999987736</v>
      </c>
      <c r="B37887">
        <v>-7.2669545900000007E-2</v>
      </c>
      <c r="C37887">
        <v>-7.6923562745036311E-2</v>
      </c>
    </row>
    <row r="37888" spans="1:3" x14ac:dyDescent="0.3">
      <c r="A37888">
        <v>76245.209999894723</v>
      </c>
      <c r="B37888">
        <v>-7.2669782700000005E-2</v>
      </c>
      <c r="C37888">
        <v>-7.6925297904230833E-2</v>
      </c>
    </row>
    <row r="37889" spans="1:3" x14ac:dyDescent="0.3">
      <c r="A37889">
        <v>76247.272999794222</v>
      </c>
      <c r="B37889">
        <v>-7.2669220100000001E-2</v>
      </c>
      <c r="C37889">
        <v>-7.6927085196793532E-2</v>
      </c>
    </row>
    <row r="37890" spans="1:3" x14ac:dyDescent="0.3">
      <c r="A37890">
        <v>76249.397999583744</v>
      </c>
      <c r="B37890">
        <v>-7.2669601700000003E-2</v>
      </c>
      <c r="C37890">
        <v>-7.6928779980180384E-2</v>
      </c>
    </row>
    <row r="37891" spans="1:3" x14ac:dyDescent="0.3">
      <c r="A37891">
        <v>76251.413000095636</v>
      </c>
      <c r="B37891">
        <v>-7.2668964599999997E-2</v>
      </c>
      <c r="C37891">
        <v>-7.6930379706771676E-2</v>
      </c>
    </row>
    <row r="37892" spans="1:3" x14ac:dyDescent="0.3">
      <c r="A37892">
        <v>76253.315000189468</v>
      </c>
      <c r="B37892">
        <v>-7.2672330500000007E-2</v>
      </c>
      <c r="C37892">
        <v>-7.6932096422287988E-2</v>
      </c>
    </row>
    <row r="37893" spans="1:3" x14ac:dyDescent="0.3">
      <c r="A37893">
        <v>76255.356000107713</v>
      </c>
      <c r="B37893">
        <v>-7.2672956400000002E-2</v>
      </c>
      <c r="C37893">
        <v>-7.6933851843936724E-2</v>
      </c>
    </row>
    <row r="37894" spans="1:3" x14ac:dyDescent="0.3">
      <c r="A37894">
        <v>76257.442999701016</v>
      </c>
      <c r="B37894">
        <v>-7.2672252100000001E-2</v>
      </c>
      <c r="C37894">
        <v>-7.6935523138155118E-2</v>
      </c>
    </row>
    <row r="37895" spans="1:3" x14ac:dyDescent="0.3">
      <c r="A37895">
        <v>76259.430000465363</v>
      </c>
      <c r="B37895">
        <v>-7.2672316000000001E-2</v>
      </c>
      <c r="C37895">
        <v>-7.6937116208986453E-2</v>
      </c>
    </row>
    <row r="37896" spans="1:3" x14ac:dyDescent="0.3">
      <c r="A37896">
        <v>76261.323999823071</v>
      </c>
      <c r="B37896">
        <v>-7.2669416099999995E-2</v>
      </c>
      <c r="C37896">
        <v>-7.6938805941225388E-2</v>
      </c>
    </row>
    <row r="37897" spans="1:3" x14ac:dyDescent="0.3">
      <c r="A37897">
        <v>76263.33299994003</v>
      </c>
      <c r="B37897">
        <v>-7.2670788799999997E-2</v>
      </c>
      <c r="C37897">
        <v>-7.6940592431658281E-2</v>
      </c>
    </row>
    <row r="37898" spans="1:3" x14ac:dyDescent="0.3">
      <c r="A37898">
        <v>76265.457000187598</v>
      </c>
      <c r="B37898">
        <v>-7.2670390600000009E-2</v>
      </c>
      <c r="C37898">
        <v>-7.6942309101348944E-2</v>
      </c>
    </row>
    <row r="37899" spans="1:3" x14ac:dyDescent="0.3">
      <c r="A37899">
        <v>76267.498000105843</v>
      </c>
      <c r="B37899">
        <v>-7.2669924499999997E-2</v>
      </c>
      <c r="C37899">
        <v>-7.6943882775153488E-2</v>
      </c>
    </row>
    <row r="37900" spans="1:3" x14ac:dyDescent="0.3">
      <c r="A37900">
        <v>76269.368999940343</v>
      </c>
      <c r="B37900">
        <v>-7.2669250500000004E-2</v>
      </c>
      <c r="C37900">
        <v>-7.6945584278545712E-2</v>
      </c>
    </row>
    <row r="37901" spans="1:3" x14ac:dyDescent="0.3">
      <c r="A37901">
        <v>76271.391999931075</v>
      </c>
      <c r="B37901">
        <v>-7.2668957399999998E-2</v>
      </c>
      <c r="C37901">
        <v>-7.6947448102921243E-2</v>
      </c>
    </row>
    <row r="37902" spans="1:3" x14ac:dyDescent="0.3">
      <c r="A37902">
        <v>76273.608000157401</v>
      </c>
      <c r="B37902">
        <v>-7.2672291900000005E-2</v>
      </c>
      <c r="C37902">
        <v>-7.6949103416268358E-2</v>
      </c>
    </row>
    <row r="37903" spans="1:3" x14ac:dyDescent="0.3">
      <c r="A37903">
        <v>76275.576000194997</v>
      </c>
      <c r="B37903">
        <v>-7.2672292599999994E-2</v>
      </c>
      <c r="C37903">
        <v>-7.6950680505857516E-2</v>
      </c>
    </row>
    <row r="37904" spans="1:3" x14ac:dyDescent="0.3">
      <c r="A37904">
        <v>76277.451000083238</v>
      </c>
      <c r="B37904">
        <v>-7.2672826800000007E-2</v>
      </c>
      <c r="C37904">
        <v>-7.695238041045814E-2</v>
      </c>
    </row>
    <row r="37905" spans="1:3" x14ac:dyDescent="0.3">
      <c r="A37905">
        <v>76279.471999732777</v>
      </c>
      <c r="B37905">
        <v>-7.2672712300000011E-2</v>
      </c>
      <c r="C37905">
        <v>-7.6954182929527354E-2</v>
      </c>
    </row>
    <row r="37906" spans="1:3" x14ac:dyDescent="0.3">
      <c r="A37906">
        <v>76281.615000078455</v>
      </c>
      <c r="B37906">
        <v>-7.2673385600000001E-2</v>
      </c>
      <c r="C37906">
        <v>-7.6955851726001709E-2</v>
      </c>
    </row>
    <row r="37907" spans="1:3" x14ac:dyDescent="0.3">
      <c r="A37907">
        <v>76283.599000331014</v>
      </c>
      <c r="B37907">
        <v>-7.2672975000000001E-2</v>
      </c>
      <c r="C37907">
        <v>-7.69574978020411E-2</v>
      </c>
    </row>
    <row r="37908" spans="1:3" x14ac:dyDescent="0.3">
      <c r="A37908">
        <v>76285.55599974934</v>
      </c>
      <c r="B37908">
        <v>-7.2674056200000003E-2</v>
      </c>
      <c r="C37908">
        <v>-7.6959127921453124E-2</v>
      </c>
    </row>
    <row r="37909" spans="1:3" x14ac:dyDescent="0.3">
      <c r="A37909">
        <v>76287.493999698199</v>
      </c>
      <c r="B37909">
        <v>-7.2672995800000001E-2</v>
      </c>
      <c r="C37909">
        <v>-7.6960928765550565E-2</v>
      </c>
    </row>
    <row r="37910" spans="1:3" x14ac:dyDescent="0.3">
      <c r="A37910">
        <v>76289.635000331327</v>
      </c>
      <c r="B37910">
        <v>-7.2673148800000004E-2</v>
      </c>
      <c r="C37910">
        <v>-7.696262783694402E-2</v>
      </c>
    </row>
    <row r="37911" spans="1:3" x14ac:dyDescent="0.3">
      <c r="A37911">
        <v>76291.655000438914</v>
      </c>
      <c r="B37911">
        <v>-7.2673633299999998E-2</v>
      </c>
      <c r="C37911">
        <v>-7.6964276451185962E-2</v>
      </c>
    </row>
    <row r="37912" spans="1:3" x14ac:dyDescent="0.3">
      <c r="A37912">
        <v>76293.614999740385</v>
      </c>
      <c r="B37912">
        <v>-7.2674651899999998E-2</v>
      </c>
      <c r="C37912">
        <v>-7.6965909107286984E-2</v>
      </c>
    </row>
    <row r="37913" spans="1:3" x14ac:dyDescent="0.3">
      <c r="A37913">
        <v>76295.555999572389</v>
      </c>
      <c r="B37913">
        <v>-7.2674813000000005E-2</v>
      </c>
      <c r="C37913">
        <v>-7.6967706631794947E-2</v>
      </c>
    </row>
    <row r="37914" spans="1:3" x14ac:dyDescent="0.3">
      <c r="A37914">
        <v>76297.693000151776</v>
      </c>
      <c r="B37914">
        <v>-7.2674646000000009E-2</v>
      </c>
      <c r="C37914">
        <v>-7.6969409943560982E-2</v>
      </c>
    </row>
    <row r="37915" spans="1:3" x14ac:dyDescent="0.3">
      <c r="A37915">
        <v>76299.717999855056</v>
      </c>
      <c r="B37915">
        <v>-7.2674951099999996E-2</v>
      </c>
      <c r="C37915">
        <v>-7.6971050176924932E-2</v>
      </c>
    </row>
    <row r="37916" spans="1:3" x14ac:dyDescent="0.3">
      <c r="A37916">
        <v>76301.667999965139</v>
      </c>
      <c r="B37916">
        <v>-7.2675207399999997E-2</v>
      </c>
      <c r="C37916">
        <v>-7.6972682845505416E-2</v>
      </c>
    </row>
    <row r="37917" spans="1:3" x14ac:dyDescent="0.3">
      <c r="A37917">
        <v>76303.608999797143</v>
      </c>
      <c r="B37917">
        <v>-7.2674132399999994E-2</v>
      </c>
      <c r="C37917">
        <v>-7.6974498858151205E-2</v>
      </c>
    </row>
    <row r="37918" spans="1:3" x14ac:dyDescent="0.3">
      <c r="A37918">
        <v>76305.768000357784</v>
      </c>
      <c r="B37918">
        <v>-7.2673065699999997E-2</v>
      </c>
      <c r="C37918">
        <v>-7.6976165123478893E-2</v>
      </c>
    </row>
    <row r="37919" spans="1:3" x14ac:dyDescent="0.3">
      <c r="A37919">
        <v>76307.749000098556</v>
      </c>
      <c r="B37919">
        <v>-7.26730238E-2</v>
      </c>
      <c r="C37919">
        <v>-7.6977868397224633E-2</v>
      </c>
    </row>
    <row r="37920" spans="1:3" x14ac:dyDescent="0.3">
      <c r="A37920">
        <v>76309.773999801837</v>
      </c>
      <c r="B37920">
        <v>-7.2673130199999991E-2</v>
      </c>
      <c r="C37920">
        <v>-7.6979467374249308E-2</v>
      </c>
    </row>
    <row r="37921" spans="1:3" x14ac:dyDescent="0.3">
      <c r="A37921">
        <v>76311.674999725074</v>
      </c>
      <c r="B37921">
        <v>-7.2674080000000002E-2</v>
      </c>
      <c r="C37921">
        <v>-7.698126656265597E-2</v>
      </c>
    </row>
    <row r="37922" spans="1:3" x14ac:dyDescent="0.3">
      <c r="A37922">
        <v>76313.81400001701</v>
      </c>
      <c r="B37922">
        <v>-7.2675307199999997E-2</v>
      </c>
      <c r="C37922">
        <v>-7.6982951385176884E-2</v>
      </c>
    </row>
    <row r="37923" spans="1:3" x14ac:dyDescent="0.3">
      <c r="A37923">
        <v>76315.817000367679</v>
      </c>
      <c r="B37923">
        <v>-7.2675671499999997E-2</v>
      </c>
      <c r="C37923">
        <v>-7.6984607616272099E-2</v>
      </c>
    </row>
    <row r="37924" spans="1:3" x14ac:dyDescent="0.3">
      <c r="A37924">
        <v>76317.785999947228</v>
      </c>
      <c r="B37924">
        <v>-7.26755756E-2</v>
      </c>
      <c r="C37924">
        <v>-7.6986202441150051E-2</v>
      </c>
    </row>
    <row r="37925" spans="1:3" x14ac:dyDescent="0.3">
      <c r="A37925">
        <v>76319.681999646127</v>
      </c>
      <c r="B37925">
        <v>-7.2675492699999997E-2</v>
      </c>
      <c r="C37925">
        <v>-7.6988006711772278E-2</v>
      </c>
    </row>
    <row r="37926" spans="1:3" x14ac:dyDescent="0.3">
      <c r="A37926">
        <v>76321.827000332996</v>
      </c>
      <c r="B37926">
        <v>-7.2675785199999995E-2</v>
      </c>
      <c r="C37926">
        <v>-7.698971762086651E-2</v>
      </c>
    </row>
    <row r="37927" spans="1:3" x14ac:dyDescent="0.3">
      <c r="A37927">
        <v>76323.861000314355</v>
      </c>
      <c r="B37927">
        <v>-7.2675349799999997E-2</v>
      </c>
      <c r="C37927">
        <v>-7.6991402443846224E-2</v>
      </c>
    </row>
    <row r="37928" spans="1:3" x14ac:dyDescent="0.3">
      <c r="A37928">
        <v>76325.864000036381</v>
      </c>
      <c r="B37928">
        <v>-7.2675784300000004E-2</v>
      </c>
      <c r="C37928">
        <v>-7.6993025872690801E-2</v>
      </c>
    </row>
    <row r="37929" spans="1:3" x14ac:dyDescent="0.3">
      <c r="A37929">
        <v>76327.793999877758</v>
      </c>
      <c r="B37929">
        <v>-7.2675233400000011E-2</v>
      </c>
      <c r="C37929">
        <v>-7.6994793967134795E-2</v>
      </c>
    </row>
    <row r="37930" spans="1:3" x14ac:dyDescent="0.3">
      <c r="A37930">
        <v>76329.896000144072</v>
      </c>
      <c r="B37930">
        <v>-7.2676441699999997E-2</v>
      </c>
      <c r="C37930">
        <v>-7.6996474609955373E-2</v>
      </c>
    </row>
    <row r="37931" spans="1:3" x14ac:dyDescent="0.3">
      <c r="A37931">
        <v>76331.894000270404</v>
      </c>
      <c r="B37931">
        <v>-7.2677683399999998E-2</v>
      </c>
      <c r="C37931">
        <v>-7.6998206593044613E-2</v>
      </c>
    </row>
    <row r="37932" spans="1:3" x14ac:dyDescent="0.3">
      <c r="A37932">
        <v>76333.953000116162</v>
      </c>
      <c r="B37932">
        <v>-7.2677154800000004E-2</v>
      </c>
      <c r="C37932">
        <v>-7.6999774535279633E-2</v>
      </c>
    </row>
    <row r="37933" spans="1:3" x14ac:dyDescent="0.3">
      <c r="A37933">
        <v>76335.817000013776</v>
      </c>
      <c r="B37933">
        <v>-7.267773520000001E-2</v>
      </c>
      <c r="C37933">
        <v>-7.7001588113990771E-2</v>
      </c>
    </row>
    <row r="37934" spans="1:3" x14ac:dyDescent="0.3">
      <c r="A37934">
        <v>76337.97300006263</v>
      </c>
      <c r="B37934">
        <v>-7.2677729600000004E-2</v>
      </c>
      <c r="C37934">
        <v>-7.700328729248164E-2</v>
      </c>
    </row>
    <row r="37935" spans="1:3" x14ac:dyDescent="0.3">
      <c r="A37935">
        <v>76339.993000170216</v>
      </c>
      <c r="B37935">
        <v>-7.26777069E-2</v>
      </c>
      <c r="C37935">
        <v>-7.7004963758485451E-2</v>
      </c>
    </row>
    <row r="37936" spans="1:3" x14ac:dyDescent="0.3">
      <c r="A37936">
        <v>76341.986000072211</v>
      </c>
      <c r="B37936">
        <v>-7.26776487E-2</v>
      </c>
      <c r="C37936">
        <v>-7.700655021777171E-2</v>
      </c>
    </row>
    <row r="37937" spans="1:3" x14ac:dyDescent="0.3">
      <c r="A37937">
        <v>76343.872000579722</v>
      </c>
      <c r="B37937">
        <v>-7.267702220000001E-2</v>
      </c>
      <c r="C37937">
        <v>-7.7008350319802216E-2</v>
      </c>
    </row>
    <row r="37938" spans="1:3" x14ac:dyDescent="0.3">
      <c r="A37938">
        <v>76346.012000413612</v>
      </c>
      <c r="B37938">
        <v>-7.2677391600000002E-2</v>
      </c>
      <c r="C37938">
        <v>-7.7010050331178984E-2</v>
      </c>
    </row>
    <row r="37939" spans="1:3" x14ac:dyDescent="0.3">
      <c r="A37939">
        <v>76348.033000063151</v>
      </c>
      <c r="B37939">
        <v>-7.2678100299999993E-2</v>
      </c>
      <c r="C37939">
        <v>-7.7011748677011466E-2</v>
      </c>
    </row>
    <row r="37940" spans="1:3" x14ac:dyDescent="0.3">
      <c r="A37940">
        <v>76350.052000000142</v>
      </c>
      <c r="B37940">
        <v>-7.2677423300000002E-2</v>
      </c>
      <c r="C37940">
        <v>-7.7013350272446421E-2</v>
      </c>
    </row>
    <row r="37941" spans="1:3" x14ac:dyDescent="0.3">
      <c r="A37941">
        <v>76351.956000435166</v>
      </c>
      <c r="B37941">
        <v>-7.2676043499999995E-2</v>
      </c>
      <c r="C37941">
        <v>-7.7015163808414583E-2</v>
      </c>
    </row>
    <row r="37942" spans="1:3" x14ac:dyDescent="0.3">
      <c r="A37942">
        <v>76354.111999855377</v>
      </c>
      <c r="B37942">
        <v>-7.2672594399999998E-2</v>
      </c>
      <c r="C37942">
        <v>-7.7016842680272146E-2</v>
      </c>
    </row>
    <row r="37943" spans="1:3" x14ac:dyDescent="0.3">
      <c r="A37943">
        <v>76356.10800026916</v>
      </c>
      <c r="B37943">
        <v>-7.2672959199999998E-2</v>
      </c>
      <c r="C37943">
        <v>-7.7018531653630665E-2</v>
      </c>
    </row>
    <row r="37944" spans="1:3" x14ac:dyDescent="0.3">
      <c r="A37944">
        <v>76358.116000215523</v>
      </c>
      <c r="B37944">
        <v>-7.2674181099999999E-2</v>
      </c>
      <c r="C37944">
        <v>-7.7020129813026486E-2</v>
      </c>
    </row>
    <row r="37945" spans="1:3" x14ac:dyDescent="0.3">
      <c r="A37945">
        <v>76360.016000596806</v>
      </c>
      <c r="B37945">
        <v>-7.2672684600000009E-2</v>
      </c>
      <c r="C37945">
        <v>-7.7021891956623789E-2</v>
      </c>
    </row>
    <row r="37946" spans="1:3" x14ac:dyDescent="0.3">
      <c r="A37946">
        <v>76362.110999668948</v>
      </c>
      <c r="B37946">
        <v>-7.2673378599999991E-2</v>
      </c>
      <c r="C37946">
        <v>-7.7023609538698357E-2</v>
      </c>
    </row>
    <row r="37947" spans="1:3" x14ac:dyDescent="0.3">
      <c r="A37947">
        <v>76364.153000386432</v>
      </c>
      <c r="B37947">
        <v>-7.2674092800000006E-2</v>
      </c>
      <c r="C37947">
        <v>-7.702529012667185E-2</v>
      </c>
    </row>
    <row r="37948" spans="1:3" x14ac:dyDescent="0.3">
      <c r="A37948">
        <v>76366.150999884121</v>
      </c>
      <c r="B37948">
        <v>-7.2674335399999998E-2</v>
      </c>
      <c r="C37948">
        <v>-7.7026884083581451E-2</v>
      </c>
    </row>
    <row r="37949" spans="1:3" x14ac:dyDescent="0.3">
      <c r="A37949">
        <v>76368.046000041068</v>
      </c>
      <c r="B37949">
        <v>-7.267435500000001E-2</v>
      </c>
      <c r="C37949">
        <v>-7.7028654679443143E-2</v>
      </c>
    </row>
    <row r="37950" spans="1:3" x14ac:dyDescent="0.3">
      <c r="A37950">
        <v>76370.150999561884</v>
      </c>
      <c r="B37950">
        <v>-7.2675317000000003E-2</v>
      </c>
      <c r="C37950">
        <v>-7.7030421093863807E-2</v>
      </c>
    </row>
    <row r="37951" spans="1:3" x14ac:dyDescent="0.3">
      <c r="A37951">
        <v>76372.251000115648</v>
      </c>
      <c r="B37951">
        <v>-7.2678361400000002E-2</v>
      </c>
      <c r="C37951">
        <v>-7.7032086639813133E-2</v>
      </c>
    </row>
    <row r="37952" spans="1:3" x14ac:dyDescent="0.3">
      <c r="A37952">
        <v>76374.231000314467</v>
      </c>
      <c r="B37952">
        <v>-7.2679564500000002E-2</v>
      </c>
      <c r="C37952">
        <v>-7.7033671457705691E-2</v>
      </c>
    </row>
    <row r="37953" spans="1:3" x14ac:dyDescent="0.3">
      <c r="A37953">
        <v>76376.114999852143</v>
      </c>
      <c r="B37953">
        <v>-7.2678742000000005E-2</v>
      </c>
      <c r="C37953">
        <v>-7.7035406831353043E-2</v>
      </c>
    </row>
    <row r="37954" spans="1:3" x14ac:dyDescent="0.3">
      <c r="A37954">
        <v>76378.178000380285</v>
      </c>
      <c r="B37954">
        <v>-7.2678308999999996E-2</v>
      </c>
      <c r="C37954">
        <v>-7.7037145558914444E-2</v>
      </c>
    </row>
    <row r="37955" spans="1:3" x14ac:dyDescent="0.3">
      <c r="A37955">
        <v>76380.245000333525</v>
      </c>
      <c r="B37955">
        <v>-7.2679065000000001E-2</v>
      </c>
      <c r="C37955">
        <v>-7.7038832150167116E-2</v>
      </c>
    </row>
    <row r="37956" spans="1:3" x14ac:dyDescent="0.3">
      <c r="A37956">
        <v>76382.249999768101</v>
      </c>
      <c r="B37956">
        <v>-7.2678975100000001E-2</v>
      </c>
      <c r="C37956">
        <v>-7.7040405179156682E-2</v>
      </c>
    </row>
    <row r="37957" spans="1:3" x14ac:dyDescent="0.3">
      <c r="A37957">
        <v>76384.120000060648</v>
      </c>
      <c r="B37957">
        <v>-7.2679000199999996E-2</v>
      </c>
      <c r="C37957">
        <v>-7.704217420657769E-2</v>
      </c>
    </row>
    <row r="37958" spans="1:3" x14ac:dyDescent="0.3">
      <c r="A37958">
        <v>76386.223000497557</v>
      </c>
      <c r="B37958">
        <v>-7.26795264E-2</v>
      </c>
      <c r="C37958">
        <v>-7.7043909598425594E-2</v>
      </c>
    </row>
    <row r="37959" spans="1:3" x14ac:dyDescent="0.3">
      <c r="A37959">
        <v>76388.286000397056</v>
      </c>
      <c r="B37959">
        <v>-7.2678307799999994E-2</v>
      </c>
      <c r="C37959">
        <v>-7.7045630660722272E-2</v>
      </c>
    </row>
    <row r="37960" spans="1:3" x14ac:dyDescent="0.3">
      <c r="A37960">
        <v>76390.331999910995</v>
      </c>
      <c r="B37960">
        <v>-7.2680783200000001E-2</v>
      </c>
      <c r="C37960">
        <v>-7.7047223917694363E-2</v>
      </c>
    </row>
    <row r="37961" spans="1:3" x14ac:dyDescent="0.3">
      <c r="A37961">
        <v>76392.225999897346</v>
      </c>
      <c r="B37961">
        <v>-7.2680242800000003E-2</v>
      </c>
      <c r="C37961">
        <v>-7.7048880253495336E-2</v>
      </c>
    </row>
    <row r="37962" spans="1:3" x14ac:dyDescent="0.3">
      <c r="A37962">
        <v>76394.195000105537</v>
      </c>
      <c r="B37962">
        <v>-7.2680106800000005E-2</v>
      </c>
      <c r="C37962">
        <v>-7.7050676226242218E-2</v>
      </c>
    </row>
    <row r="37963" spans="1:3" x14ac:dyDescent="0.3">
      <c r="A37963">
        <v>76396.330000343733</v>
      </c>
      <c r="B37963">
        <v>-7.2679322000000005E-2</v>
      </c>
      <c r="C37963">
        <v>-7.7052361141308923E-2</v>
      </c>
    </row>
    <row r="37964" spans="1:3" x14ac:dyDescent="0.3">
      <c r="A37964">
        <v>76398.333000065759</v>
      </c>
      <c r="B37964">
        <v>-7.268045070000001E-2</v>
      </c>
      <c r="C37964">
        <v>-7.7053958596696684E-2</v>
      </c>
    </row>
    <row r="37965" spans="1:3" x14ac:dyDescent="0.3">
      <c r="A37965">
        <v>76400.231999647804</v>
      </c>
      <c r="B37965">
        <v>-7.2680678099999993E-2</v>
      </c>
      <c r="C37965">
        <v>-7.7055668780151701E-2</v>
      </c>
    </row>
    <row r="37966" spans="1:3" x14ac:dyDescent="0.3">
      <c r="A37966">
        <v>76402.265000087209</v>
      </c>
      <c r="B37966">
        <v>-7.2680872199999996E-2</v>
      </c>
      <c r="C37966">
        <v>-7.7057471501612906E-2</v>
      </c>
    </row>
    <row r="37967" spans="1:3" x14ac:dyDescent="0.3">
      <c r="A37967">
        <v>76404.408000432886</v>
      </c>
      <c r="B37967">
        <v>-7.2680679799999995E-2</v>
      </c>
      <c r="C37967">
        <v>-7.7059154765447141E-2</v>
      </c>
    </row>
    <row r="37968" spans="1:3" x14ac:dyDescent="0.3">
      <c r="A37968">
        <v>76406.408999813721</v>
      </c>
      <c r="B37968">
        <v>-7.26819197E-2</v>
      </c>
      <c r="C37968">
        <v>-7.7060747205963356E-2</v>
      </c>
    </row>
    <row r="37969" spans="1:3" x14ac:dyDescent="0.3">
      <c r="A37969">
        <v>76408.301999629475</v>
      </c>
      <c r="B37969">
        <v>-7.2683280400000008E-2</v>
      </c>
      <c r="C37969">
        <v>-7.7062428848842901E-2</v>
      </c>
    </row>
    <row r="37970" spans="1:3" x14ac:dyDescent="0.3">
      <c r="A37970">
        <v>76410.301000555046</v>
      </c>
      <c r="B37970">
        <v>-7.2682862500000001E-2</v>
      </c>
      <c r="C37970">
        <v>-7.7064235824985228E-2</v>
      </c>
    </row>
    <row r="37971" spans="1:3" x14ac:dyDescent="0.3">
      <c r="A37971">
        <v>76412.448999867775</v>
      </c>
      <c r="B37971">
        <v>-7.2682703899999992E-2</v>
      </c>
      <c r="C37971">
        <v>-7.706591829484738E-2</v>
      </c>
    </row>
    <row r="37972" spans="1:3" x14ac:dyDescent="0.3">
      <c r="A37972">
        <v>76414.448999706656</v>
      </c>
      <c r="B37972">
        <v>-7.26825683E-2</v>
      </c>
      <c r="C37972">
        <v>-7.7067509908726128E-2</v>
      </c>
    </row>
    <row r="37973" spans="1:3" x14ac:dyDescent="0.3">
      <c r="A37973">
        <v>76416.340999980457</v>
      </c>
      <c r="B37973">
        <v>-7.2682271399999998E-2</v>
      </c>
      <c r="C37973">
        <v>-7.7069218446924645E-2</v>
      </c>
    </row>
    <row r="37974" spans="1:3" x14ac:dyDescent="0.3">
      <c r="A37974">
        <v>76418.372000078671</v>
      </c>
      <c r="B37974">
        <v>-7.2683456199999996E-2</v>
      </c>
      <c r="C37974">
        <v>-7.707102039109022E-2</v>
      </c>
    </row>
    <row r="37975" spans="1:3" x14ac:dyDescent="0.3">
      <c r="A37975">
        <v>76420.514000253752</v>
      </c>
      <c r="B37975">
        <v>-7.2682586999999993E-2</v>
      </c>
      <c r="C37975">
        <v>-7.7072765950427571E-2</v>
      </c>
    </row>
    <row r="37976" spans="1:3" x14ac:dyDescent="0.3">
      <c r="A37976">
        <v>76422.588999685831</v>
      </c>
      <c r="B37976">
        <v>-7.2682549400000004E-2</v>
      </c>
      <c r="C37976">
        <v>-7.707436513469644E-2</v>
      </c>
    </row>
    <row r="37977" spans="1:3" x14ac:dyDescent="0.3">
      <c r="A37977">
        <v>76424.489999609068</v>
      </c>
      <c r="B37977">
        <v>-7.26812597E-2</v>
      </c>
      <c r="C37977">
        <v>-7.7075981957071257E-2</v>
      </c>
    </row>
    <row r="37978" spans="1:3" x14ac:dyDescent="0.3">
      <c r="A37978">
        <v>76426.412000600249</v>
      </c>
      <c r="B37978">
        <v>-7.2682738999999996E-2</v>
      </c>
      <c r="C37978">
        <v>-7.7077756963561617E-2</v>
      </c>
    </row>
    <row r="37979" spans="1:3" x14ac:dyDescent="0.3">
      <c r="A37979">
        <v>76428.522000345401</v>
      </c>
      <c r="B37979">
        <v>-7.2682845199999999E-2</v>
      </c>
      <c r="C37979">
        <v>-7.7079462149727829E-2</v>
      </c>
    </row>
    <row r="37980" spans="1:3" x14ac:dyDescent="0.3">
      <c r="A37980">
        <v>76430.548999761231</v>
      </c>
      <c r="B37980">
        <v>-7.2684503300000008E-2</v>
      </c>
      <c r="C37980">
        <v>-7.7081111011086487E-2</v>
      </c>
    </row>
    <row r="37981" spans="1:3" x14ac:dyDescent="0.3">
      <c r="A37981">
        <v>76432.508999691345</v>
      </c>
      <c r="B37981">
        <v>-7.2684668699999996E-2</v>
      </c>
      <c r="C37981">
        <v>-7.7082743892746539E-2</v>
      </c>
    </row>
    <row r="37982" spans="1:3" x14ac:dyDescent="0.3">
      <c r="A37982">
        <v>76434.450000151992</v>
      </c>
      <c r="B37982">
        <v>-7.2685114500000009E-2</v>
      </c>
      <c r="C37982">
        <v>-7.7084541671520915E-2</v>
      </c>
    </row>
    <row r="37983" spans="1:3" x14ac:dyDescent="0.3">
      <c r="A37983">
        <v>76436.587000102736</v>
      </c>
      <c r="B37983">
        <v>-7.2685123899999995E-2</v>
      </c>
      <c r="C37983">
        <v>-7.7086241863765462E-2</v>
      </c>
    </row>
    <row r="37984" spans="1:3" x14ac:dyDescent="0.3">
      <c r="A37984">
        <v>76438.607999752276</v>
      </c>
      <c r="B37984">
        <v>-7.2685026200000002E-2</v>
      </c>
      <c r="C37984">
        <v>-7.7087906721044416E-2</v>
      </c>
    </row>
    <row r="37985" spans="1:3" x14ac:dyDescent="0.3">
      <c r="A37985">
        <v>76440.586999780498</v>
      </c>
      <c r="B37985">
        <v>-7.2685834399999996E-2</v>
      </c>
      <c r="C37985">
        <v>-7.7089523644656321E-2</v>
      </c>
    </row>
    <row r="37986" spans="1:3" x14ac:dyDescent="0.3">
      <c r="A37986">
        <v>76442.509000143036</v>
      </c>
      <c r="B37986">
        <v>-7.2684858000000005E-2</v>
      </c>
      <c r="C37986">
        <v>-7.7091305433065263E-2</v>
      </c>
    </row>
    <row r="37987" spans="1:3" x14ac:dyDescent="0.3">
      <c r="A37987">
        <v>76444.626999995671</v>
      </c>
      <c r="B37987">
        <v>-7.2684894900000005E-2</v>
      </c>
      <c r="C37987">
        <v>-7.7093022445386433E-2</v>
      </c>
    </row>
    <row r="37988" spans="1:3" x14ac:dyDescent="0.3">
      <c r="A37988">
        <v>76446.667999913916</v>
      </c>
      <c r="B37988">
        <v>-7.268523260000001E-2</v>
      </c>
      <c r="C37988">
        <v>-7.7094673005576111E-2</v>
      </c>
    </row>
    <row r="37989" spans="1:3" x14ac:dyDescent="0.3">
      <c r="A37989">
        <v>76448.629999556579</v>
      </c>
      <c r="B37989">
        <v>-7.2686008999999996E-2</v>
      </c>
      <c r="C37989">
        <v>-7.7096317695594579E-2</v>
      </c>
    </row>
    <row r="37990" spans="1:3" x14ac:dyDescent="0.3">
      <c r="A37990">
        <v>76450.585000519641</v>
      </c>
      <c r="B37990">
        <v>-7.2685693699999998E-2</v>
      </c>
      <c r="C37990">
        <v>-7.7098119694702663E-2</v>
      </c>
    </row>
    <row r="37991" spans="1:3" x14ac:dyDescent="0.3">
      <c r="A37991">
        <v>76452.727000066079</v>
      </c>
      <c r="B37991">
        <v>-7.2684300100000002E-2</v>
      </c>
      <c r="C37991">
        <v>-7.7099835851576065E-2</v>
      </c>
    </row>
    <row r="37992" spans="1:3" x14ac:dyDescent="0.3">
      <c r="A37992">
        <v>76454.766999813728</v>
      </c>
      <c r="B37992">
        <v>-7.2683066300000002E-2</v>
      </c>
      <c r="C37992">
        <v>-7.7101503187582604E-2</v>
      </c>
    </row>
    <row r="37993" spans="1:3" x14ac:dyDescent="0.3">
      <c r="A37993">
        <v>76456.748999725096</v>
      </c>
      <c r="B37993">
        <v>-7.2682538699999993E-2</v>
      </c>
      <c r="C37993">
        <v>-7.7103103213521484E-2</v>
      </c>
    </row>
    <row r="37994" spans="1:3" x14ac:dyDescent="0.3">
      <c r="A37994">
        <v>76458.651000447571</v>
      </c>
      <c r="B37994">
        <v>-7.2683216000000009E-2</v>
      </c>
      <c r="C37994">
        <v>-7.7104882437525307E-2</v>
      </c>
    </row>
    <row r="37995" spans="1:3" x14ac:dyDescent="0.3">
      <c r="A37995">
        <v>76460.765999788418</v>
      </c>
      <c r="B37995">
        <v>-7.2683082600000004E-2</v>
      </c>
      <c r="C37995">
        <v>-7.7106565757536549E-2</v>
      </c>
    </row>
    <row r="37996" spans="1:3" x14ac:dyDescent="0.3">
      <c r="A37996">
        <v>76462.766999797896</v>
      </c>
      <c r="B37996">
        <v>-7.2683229000000002E-2</v>
      </c>
      <c r="C37996">
        <v>-7.7108247398698038E-2</v>
      </c>
    </row>
    <row r="37997" spans="1:3" x14ac:dyDescent="0.3">
      <c r="A37997">
        <v>76464.766000094824</v>
      </c>
      <c r="B37997">
        <v>-7.2684355199999995E-2</v>
      </c>
      <c r="C37997">
        <v>-7.7109862606609333E-2</v>
      </c>
    </row>
    <row r="37998" spans="1:3" x14ac:dyDescent="0.3">
      <c r="A37998">
        <v>76466.686000116169</v>
      </c>
      <c r="B37998">
        <v>-7.2685254500000004E-2</v>
      </c>
      <c r="C37998">
        <v>-7.7111629262037656E-2</v>
      </c>
    </row>
    <row r="37999" spans="1:3" x14ac:dyDescent="0.3">
      <c r="A37999">
        <v>76468.786000041291</v>
      </c>
      <c r="B37999">
        <v>-7.2684564199999996E-2</v>
      </c>
      <c r="C37999">
        <v>-7.7113342060075418E-2</v>
      </c>
    </row>
    <row r="38000" spans="1:3" x14ac:dyDescent="0.3">
      <c r="A38000">
        <v>76470.821999735199</v>
      </c>
      <c r="B38000">
        <v>-7.2684672000000006E-2</v>
      </c>
      <c r="C38000">
        <v>-7.7115027941100603E-2</v>
      </c>
    </row>
    <row r="38001" spans="1:3" x14ac:dyDescent="0.3">
      <c r="A38001">
        <v>76472.826000256464</v>
      </c>
      <c r="B38001">
        <v>-7.2683972900000005E-2</v>
      </c>
      <c r="C38001">
        <v>-7.7116602760517725E-2</v>
      </c>
    </row>
    <row r="38002" spans="1:3" x14ac:dyDescent="0.3">
      <c r="A38002">
        <v>76474.69800026156</v>
      </c>
      <c r="B38002">
        <v>-7.2683745499999994E-2</v>
      </c>
      <c r="C38002">
        <v>-7.7118392933974114E-2</v>
      </c>
    </row>
    <row r="38003" spans="1:3" x14ac:dyDescent="0.3">
      <c r="A38003">
        <v>76476.825999934226</v>
      </c>
      <c r="B38003">
        <v>-7.2683804800000001E-2</v>
      </c>
      <c r="C38003">
        <v>-7.7120092254500922E-2</v>
      </c>
    </row>
    <row r="38004" spans="1:3" x14ac:dyDescent="0.3">
      <c r="A38004">
        <v>76478.846000041813</v>
      </c>
      <c r="B38004">
        <v>-7.2684013700000008E-2</v>
      </c>
      <c r="C38004">
        <v>-7.7121795786351241E-2</v>
      </c>
    </row>
    <row r="38005" spans="1:3" x14ac:dyDescent="0.3">
      <c r="A38005">
        <v>76480.871000373736</v>
      </c>
      <c r="B38005">
        <v>-7.2684155200000003E-2</v>
      </c>
      <c r="C38005">
        <v>-7.7123389117241939E-2</v>
      </c>
    </row>
    <row r="38006" spans="1:3" x14ac:dyDescent="0.3">
      <c r="A38006">
        <v>76482.765000360087</v>
      </c>
      <c r="B38006">
        <v>-7.2683949099999992E-2</v>
      </c>
      <c r="C38006">
        <v>-7.7125189390841481E-2</v>
      </c>
    </row>
    <row r="38007" spans="1:3" x14ac:dyDescent="0.3">
      <c r="A38007">
        <v>76484.905000193976</v>
      </c>
      <c r="B38007">
        <v>-7.2684312599999995E-2</v>
      </c>
      <c r="C38007">
        <v>-7.7126906389407154E-2</v>
      </c>
    </row>
    <row r="38008" spans="1:3" x14ac:dyDescent="0.3">
      <c r="A38008">
        <v>76486.946000112221</v>
      </c>
      <c r="B38008">
        <v>-7.268417440000001E-2</v>
      </c>
      <c r="C38008">
        <v>-7.7128571227175549E-2</v>
      </c>
    </row>
    <row r="38009" spans="1:3" x14ac:dyDescent="0.3">
      <c r="A38009">
        <v>76488.925000140443</v>
      </c>
      <c r="B38009">
        <v>-7.2684248900000012E-2</v>
      </c>
      <c r="C38009">
        <v>-7.7130157830006818E-2</v>
      </c>
    </row>
    <row r="38010" spans="1:3" x14ac:dyDescent="0.3">
      <c r="A38010">
        <v>76490.811000019312</v>
      </c>
      <c r="B38010">
        <v>-7.2684946600000008E-2</v>
      </c>
      <c r="C38010">
        <v>-7.7131953080943824E-2</v>
      </c>
    </row>
    <row r="38011" spans="1:3" x14ac:dyDescent="0.3">
      <c r="A38011">
        <v>76492.945000086911</v>
      </c>
      <c r="B38011">
        <v>-7.2684561600000003E-2</v>
      </c>
      <c r="C38011">
        <v>-7.7133653260035503E-2</v>
      </c>
    </row>
    <row r="38012" spans="1:3" x14ac:dyDescent="0.3">
      <c r="A38012">
        <v>76494.965999736451</v>
      </c>
      <c r="B38012">
        <v>-7.2684922700000001E-2</v>
      </c>
      <c r="C38012">
        <v>-7.7135336623191803E-2</v>
      </c>
    </row>
    <row r="38013" spans="1:3" x14ac:dyDescent="0.3">
      <c r="A38013">
        <v>76496.96700037457</v>
      </c>
      <c r="B38013">
        <v>-7.2684620500000005E-2</v>
      </c>
      <c r="C38013">
        <v>-7.7136934170228266E-2</v>
      </c>
    </row>
    <row r="38014" spans="1:3" x14ac:dyDescent="0.3">
      <c r="A38014">
        <v>76498.865999956615</v>
      </c>
      <c r="B38014">
        <v>-7.2684911800000002E-2</v>
      </c>
      <c r="C38014">
        <v>-7.713873362679724E-2</v>
      </c>
    </row>
    <row r="38015" spans="1:3" x14ac:dyDescent="0.3">
      <c r="A38015">
        <v>76501.005000248551</v>
      </c>
      <c r="B38015">
        <v>-7.2685211100000008E-2</v>
      </c>
      <c r="C38015">
        <v>-7.7140416154696426E-2</v>
      </c>
    </row>
    <row r="38016" spans="1:3" x14ac:dyDescent="0.3">
      <c r="A38016">
        <v>76503.005000087433</v>
      </c>
      <c r="B38016">
        <v>-7.2685996200000005E-2</v>
      </c>
      <c r="C38016">
        <v>-7.7142134034449875E-2</v>
      </c>
    </row>
    <row r="38017" spans="1:3" x14ac:dyDescent="0.3">
      <c r="A38017">
        <v>76505.047000176273</v>
      </c>
      <c r="B38017">
        <v>-7.2686056999999998E-2</v>
      </c>
      <c r="C38017">
        <v>-7.7143708899022501E-2</v>
      </c>
    </row>
    <row r="38018" spans="1:3" x14ac:dyDescent="0.3">
      <c r="A38018">
        <v>76506.919000181369</v>
      </c>
      <c r="B38018">
        <v>-7.2686541800000004E-2</v>
      </c>
      <c r="C38018">
        <v>-7.7145479791796326E-2</v>
      </c>
    </row>
    <row r="38019" spans="1:3" x14ac:dyDescent="0.3">
      <c r="A38019">
        <v>76509.023999702185</v>
      </c>
      <c r="B38019">
        <v>-7.2686830999999993E-2</v>
      </c>
      <c r="C38019">
        <v>-7.7147212834308462E-2</v>
      </c>
    </row>
    <row r="38020" spans="1:3" x14ac:dyDescent="0.3">
      <c r="A38020">
        <v>76511.083999718539</v>
      </c>
      <c r="B38020">
        <v>-7.2680826599999998E-2</v>
      </c>
      <c r="C38020">
        <v>-7.7148915450104341E-2</v>
      </c>
    </row>
    <row r="38021" spans="1:3" x14ac:dyDescent="0.3">
      <c r="A38021">
        <v>76513.107999879867</v>
      </c>
      <c r="B38021">
        <v>-7.2682850100000002E-2</v>
      </c>
      <c r="C38021">
        <v>-7.7150496975178076E-2</v>
      </c>
    </row>
    <row r="38022" spans="1:3" x14ac:dyDescent="0.3">
      <c r="A38022">
        <v>76514.987999992445</v>
      </c>
      <c r="B38022">
        <v>-7.2683972900000005E-2</v>
      </c>
      <c r="C38022">
        <v>-7.7152226584501743E-2</v>
      </c>
    </row>
    <row r="38023" spans="1:3" x14ac:dyDescent="0.3">
      <c r="A38023">
        <v>76517.043999955058</v>
      </c>
      <c r="B38023">
        <v>-7.2682821000000009E-2</v>
      </c>
      <c r="C38023">
        <v>-7.7153976356358206E-2</v>
      </c>
    </row>
    <row r="38024" spans="1:3" x14ac:dyDescent="0.3">
      <c r="A38024">
        <v>76519.124000240117</v>
      </c>
      <c r="B38024">
        <v>-7.26841087E-2</v>
      </c>
      <c r="C38024">
        <v>-7.7155674842595307E-2</v>
      </c>
    </row>
    <row r="38025" spans="1:3" x14ac:dyDescent="0.3">
      <c r="A38025">
        <v>76521.143000177108</v>
      </c>
      <c r="B38025">
        <v>-7.2688165299999996E-2</v>
      </c>
      <c r="C38025">
        <v>-7.7157257324236714E-2</v>
      </c>
    </row>
    <row r="38026" spans="1:3" x14ac:dyDescent="0.3">
      <c r="A38026">
        <v>76523.023999831639</v>
      </c>
      <c r="B38026">
        <v>-7.2684831800000002E-2</v>
      </c>
      <c r="C38026">
        <v>-7.7158974335067285E-2</v>
      </c>
    </row>
    <row r="38027" spans="1:3" x14ac:dyDescent="0.3">
      <c r="A38027">
        <v>76525.064999749884</v>
      </c>
      <c r="B38027">
        <v>-7.2685735500000001E-2</v>
      </c>
      <c r="C38027">
        <v>-7.7160741002715444E-2</v>
      </c>
    </row>
    <row r="38028" spans="1:3" x14ac:dyDescent="0.3">
      <c r="A38028">
        <v>76527.165000303648</v>
      </c>
      <c r="B38028">
        <v>-7.26844668E-2</v>
      </c>
      <c r="C38028">
        <v>-7.7162442020988542E-2</v>
      </c>
    </row>
    <row r="38029" spans="1:3" x14ac:dyDescent="0.3">
      <c r="A38029">
        <v>76529.187000123784</v>
      </c>
      <c r="B38029">
        <v>-7.2685003100000006E-2</v>
      </c>
      <c r="C38029">
        <v>-7.7164018545008067E-2</v>
      </c>
    </row>
    <row r="38030" spans="1:3" x14ac:dyDescent="0.3">
      <c r="A38030">
        <v>76531.060999841429</v>
      </c>
      <c r="B38030">
        <v>-7.2684306700000006E-2</v>
      </c>
      <c r="C38030">
        <v>-7.7165752368731411E-2</v>
      </c>
    </row>
    <row r="38031" spans="1:3" x14ac:dyDescent="0.3">
      <c r="A38031">
        <v>76533.122000028379</v>
      </c>
      <c r="B38031">
        <v>-7.2684584400000002E-2</v>
      </c>
      <c r="C38031">
        <v>-7.7167536674105336E-2</v>
      </c>
    </row>
    <row r="38032" spans="1:3" x14ac:dyDescent="0.3">
      <c r="A38032">
        <v>76535.242999764159</v>
      </c>
      <c r="B38032">
        <v>-7.2684303399999997E-2</v>
      </c>
      <c r="C38032">
        <v>-7.7169222546052199E-2</v>
      </c>
    </row>
    <row r="38033" spans="1:3" x14ac:dyDescent="0.3">
      <c r="A38033">
        <v>76537.246999656782</v>
      </c>
      <c r="B38033">
        <v>-7.2685070500000004E-2</v>
      </c>
      <c r="C38033">
        <v>-7.7170817580348133E-2</v>
      </c>
    </row>
    <row r="38034" spans="1:3" x14ac:dyDescent="0.3">
      <c r="A38034">
        <v>76539.143000612967</v>
      </c>
      <c r="B38034">
        <v>-7.2685894000000001E-2</v>
      </c>
      <c r="C38034">
        <v>-7.7172497599808862E-2</v>
      </c>
    </row>
    <row r="38035" spans="1:3" x14ac:dyDescent="0.3">
      <c r="A38035">
        <v>76541.13999994006</v>
      </c>
      <c r="B38035">
        <v>-7.2686023299999999E-2</v>
      </c>
      <c r="C38035">
        <v>-7.7174283623339654E-2</v>
      </c>
    </row>
    <row r="38036" spans="1:3" x14ac:dyDescent="0.3">
      <c r="A38036">
        <v>76543.263000017032</v>
      </c>
      <c r="B38036">
        <v>-7.2686188600000007E-2</v>
      </c>
      <c r="C38036">
        <v>-7.7175983840488807E-2</v>
      </c>
    </row>
    <row r="38037" spans="1:3" x14ac:dyDescent="0.3">
      <c r="A38037">
        <v>76545.283999666572</v>
      </c>
      <c r="B38037">
        <v>-7.2686689600000007E-2</v>
      </c>
      <c r="C38037">
        <v>-7.7177585640125598E-2</v>
      </c>
    </row>
    <row r="38038" spans="1:3" x14ac:dyDescent="0.3">
      <c r="A38038">
        <v>76547.188000101596</v>
      </c>
      <c r="B38038">
        <v>-7.2686744400000003E-2</v>
      </c>
      <c r="C38038">
        <v>-7.7179261473173291E-2</v>
      </c>
    </row>
    <row r="38039" spans="1:3" x14ac:dyDescent="0.3">
      <c r="A38039">
        <v>76549.179999832995</v>
      </c>
      <c r="B38039">
        <v>-7.2686505400000004E-2</v>
      </c>
      <c r="C38039">
        <v>-7.7181066016672309E-2</v>
      </c>
    </row>
    <row r="38040" spans="1:3" x14ac:dyDescent="0.3">
      <c r="A38040">
        <v>76551.324999891222</v>
      </c>
      <c r="B38040">
        <v>-7.2686423999999999E-2</v>
      </c>
      <c r="C38040">
        <v>-7.7182763715591893E-2</v>
      </c>
    </row>
    <row r="38041" spans="1:3" x14ac:dyDescent="0.3">
      <c r="A38041">
        <v>76553.342999657616</v>
      </c>
      <c r="B38041">
        <v>-7.2686467099999999E-2</v>
      </c>
      <c r="C38041">
        <v>-7.7184361304272808E-2</v>
      </c>
    </row>
    <row r="38042" spans="1:3" x14ac:dyDescent="0.3">
      <c r="A38042">
        <v>76555.242000496946</v>
      </c>
      <c r="B38042">
        <v>-7.2686349900000002E-2</v>
      </c>
      <c r="C38042">
        <v>-7.7186062366615682E-2</v>
      </c>
    </row>
    <row r="38043" spans="1:3" x14ac:dyDescent="0.3">
      <c r="A38043">
        <v>76557.264000317082</v>
      </c>
      <c r="B38043">
        <v>-7.2685174000000005E-2</v>
      </c>
      <c r="C38043">
        <v>-7.7187894638206744E-2</v>
      </c>
    </row>
    <row r="38044" spans="1:3" x14ac:dyDescent="0.3">
      <c r="A38044">
        <v>76559.441999718547</v>
      </c>
      <c r="B38044">
        <v>-7.2683372400000001E-2</v>
      </c>
      <c r="C38044">
        <v>-7.7189564504865055E-2</v>
      </c>
    </row>
    <row r="38045" spans="1:3" x14ac:dyDescent="0.3">
      <c r="A38045">
        <v>76561.42699951306</v>
      </c>
      <c r="B38045">
        <v>-7.2688362000000006E-2</v>
      </c>
      <c r="C38045">
        <v>-7.7191157928503146E-2</v>
      </c>
    </row>
    <row r="38046" spans="1:3" x14ac:dyDescent="0.3">
      <c r="A38046">
        <v>76563.321000128053</v>
      </c>
      <c r="B38046">
        <v>-7.2685866299999999E-2</v>
      </c>
      <c r="C38046">
        <v>-7.7192837106437373E-2</v>
      </c>
    </row>
    <row r="38047" spans="1:3" x14ac:dyDescent="0.3">
      <c r="A38047">
        <v>76565.316999913193</v>
      </c>
      <c r="B38047">
        <v>-7.2685030800000008E-2</v>
      </c>
      <c r="C38047">
        <v>-7.7194644978420338E-2</v>
      </c>
    </row>
    <row r="38048" spans="1:3" x14ac:dyDescent="0.3">
      <c r="A38048">
        <v>76567.466000025161</v>
      </c>
      <c r="B38048">
        <v>-7.2685409600000001E-2</v>
      </c>
      <c r="C38048">
        <v>-7.7196354431269321E-2</v>
      </c>
    </row>
    <row r="38049" spans="1:3" x14ac:dyDescent="0.3">
      <c r="A38049">
        <v>76569.497999665327</v>
      </c>
      <c r="B38049">
        <v>-7.26869406E-2</v>
      </c>
      <c r="C38049">
        <v>-7.7197972220916608E-2</v>
      </c>
    </row>
    <row r="38050" spans="1:3" x14ac:dyDescent="0.3">
      <c r="A38050">
        <v>76571.421000198461</v>
      </c>
      <c r="B38050">
        <v>-7.2684858599999999E-2</v>
      </c>
      <c r="C38050">
        <v>-7.7199621090335319E-2</v>
      </c>
    </row>
    <row r="38051" spans="1:3" x14ac:dyDescent="0.3">
      <c r="A38051">
        <v>76573.381000128575</v>
      </c>
      <c r="B38051">
        <v>-7.2685303399999998E-2</v>
      </c>
      <c r="C38051">
        <v>-7.7201425603993012E-2</v>
      </c>
    </row>
    <row r="38052" spans="1:3" x14ac:dyDescent="0.3">
      <c r="A38052">
        <v>76575.526000186801</v>
      </c>
      <c r="B38052">
        <v>-7.2685852400000001E-2</v>
      </c>
      <c r="C38052">
        <v>-7.7203084591349169E-2</v>
      </c>
    </row>
    <row r="38053" spans="1:3" x14ac:dyDescent="0.3">
      <c r="A38053">
        <v>76577.498000278138</v>
      </c>
      <c r="B38053">
        <v>-7.2686163600000006E-2</v>
      </c>
      <c r="C38053">
        <v>-7.7204709934883264E-2</v>
      </c>
    </row>
    <row r="38054" spans="1:3" x14ac:dyDescent="0.3">
      <c r="A38054">
        <v>76579.430000460707</v>
      </c>
      <c r="B38054">
        <v>-7.2686719400000002E-2</v>
      </c>
      <c r="C38054">
        <v>-7.7206415211940702E-2</v>
      </c>
    </row>
    <row r="38055" spans="1:3" x14ac:dyDescent="0.3">
      <c r="A38055">
        <v>76581.456999876536</v>
      </c>
      <c r="B38055">
        <v>-7.2685518099999999E-2</v>
      </c>
      <c r="C38055">
        <v>-7.7208171778429494E-2</v>
      </c>
    </row>
    <row r="38056" spans="1:3" x14ac:dyDescent="0.3">
      <c r="A38056">
        <v>76583.544999640435</v>
      </c>
      <c r="B38056">
        <v>-7.2686574800000001E-2</v>
      </c>
      <c r="C38056">
        <v>-7.720986695765901E-2</v>
      </c>
    </row>
    <row r="38057" spans="1:3" x14ac:dyDescent="0.3">
      <c r="A38057">
        <v>76585.560000152327</v>
      </c>
      <c r="B38057">
        <v>-7.2685929100000005E-2</v>
      </c>
      <c r="C38057">
        <v>-7.7211515851362211E-2</v>
      </c>
    </row>
    <row r="38058" spans="1:3" x14ac:dyDescent="0.3">
      <c r="A38058">
        <v>76587.520000082441</v>
      </c>
      <c r="B38058">
        <v>-7.26863591E-2</v>
      </c>
      <c r="C38058">
        <v>-7.7213158865931997E-2</v>
      </c>
    </row>
    <row r="38059" spans="1:3" x14ac:dyDescent="0.3">
      <c r="A38059">
        <v>76589.473000075668</v>
      </c>
      <c r="B38059">
        <v>-7.2686331899999998E-2</v>
      </c>
      <c r="C38059">
        <v>-7.7214948261669941E-2</v>
      </c>
    </row>
    <row r="38060" spans="1:3" x14ac:dyDescent="0.3">
      <c r="A38060">
        <v>76591.599999577738</v>
      </c>
      <c r="B38060">
        <v>-7.26864651E-2</v>
      </c>
      <c r="C38060">
        <v>-7.7216647644922434E-2</v>
      </c>
    </row>
    <row r="38061" spans="1:3" x14ac:dyDescent="0.3">
      <c r="A38061">
        <v>76593.620000313967</v>
      </c>
      <c r="B38061">
        <v>-7.2685620699999995E-2</v>
      </c>
      <c r="C38061">
        <v>-7.7218295690217251E-2</v>
      </c>
    </row>
    <row r="38062" spans="1:3" x14ac:dyDescent="0.3">
      <c r="A38062">
        <v>76595.579000073485</v>
      </c>
      <c r="B38062">
        <v>-7.2686330300000004E-2</v>
      </c>
      <c r="C38062">
        <v>-7.7219924402632034E-2</v>
      </c>
    </row>
    <row r="38063" spans="1:3" x14ac:dyDescent="0.3">
      <c r="A38063">
        <v>76597.515000309795</v>
      </c>
      <c r="B38063">
        <v>-7.2687147100000002E-2</v>
      </c>
      <c r="C38063">
        <v>-7.7221711294677656E-2</v>
      </c>
    </row>
    <row r="38064" spans="1:3" x14ac:dyDescent="0.3">
      <c r="A38064">
        <v>76599.63899992872</v>
      </c>
      <c r="B38064">
        <v>-7.2689152399999998E-2</v>
      </c>
      <c r="C38064">
        <v>-7.7223425884270683E-2</v>
      </c>
    </row>
    <row r="38065" spans="1:3" x14ac:dyDescent="0.3">
      <c r="A38065">
        <v>76601.677000592463</v>
      </c>
      <c r="B38065">
        <v>-7.2689878700000002E-2</v>
      </c>
      <c r="C38065">
        <v>-7.7225143855255252E-2</v>
      </c>
    </row>
    <row r="38066" spans="1:3" x14ac:dyDescent="0.3">
      <c r="A38066">
        <v>76603.719000052661</v>
      </c>
      <c r="B38066">
        <v>-7.2690365200000009E-2</v>
      </c>
      <c r="C38066">
        <v>-7.7226721337044904E-2</v>
      </c>
    </row>
    <row r="38067" spans="1:3" x14ac:dyDescent="0.3">
      <c r="A38067">
        <v>76605.593999940902</v>
      </c>
      <c r="B38067">
        <v>-7.2689388499999993E-2</v>
      </c>
      <c r="C38067">
        <v>-7.7228525952120888E-2</v>
      </c>
    </row>
    <row r="38068" spans="1:3" x14ac:dyDescent="0.3">
      <c r="A38068">
        <v>76607.738999999128</v>
      </c>
      <c r="B38068">
        <v>-7.2690817399999996E-2</v>
      </c>
      <c r="C38068">
        <v>-7.7230243104876292E-2</v>
      </c>
    </row>
    <row r="38069" spans="1:3" x14ac:dyDescent="0.3">
      <c r="A38069">
        <v>76609.780000546016</v>
      </c>
      <c r="B38069">
        <v>-7.2691031400000009E-2</v>
      </c>
      <c r="C38069">
        <v>-7.7231924926029719E-2</v>
      </c>
    </row>
    <row r="38070" spans="1:3" x14ac:dyDescent="0.3">
      <c r="A38070">
        <v>76611.779000214301</v>
      </c>
      <c r="B38070">
        <v>-7.269055340000001E-2</v>
      </c>
      <c r="C38070">
        <v>-7.7233485585160522E-2</v>
      </c>
    </row>
    <row r="38071" spans="1:3" x14ac:dyDescent="0.3">
      <c r="A38071">
        <v>76613.633999833837</v>
      </c>
      <c r="B38071">
        <v>-7.2690823200000004E-2</v>
      </c>
      <c r="C38071">
        <v>-7.7235290235854931E-2</v>
      </c>
    </row>
    <row r="38072" spans="1:3" x14ac:dyDescent="0.3">
      <c r="A38072">
        <v>76615.778999892063</v>
      </c>
      <c r="B38072">
        <v>-7.2691311799999991E-2</v>
      </c>
      <c r="C38072">
        <v>-7.7236974587930315E-2</v>
      </c>
    </row>
    <row r="38073" spans="1:3" x14ac:dyDescent="0.3">
      <c r="A38073">
        <v>76617.781000072137</v>
      </c>
      <c r="B38073">
        <v>-7.2691595099999992E-2</v>
      </c>
      <c r="C38073">
        <v>-7.7238670725194622E-2</v>
      </c>
    </row>
    <row r="38074" spans="1:3" x14ac:dyDescent="0.3">
      <c r="A38074">
        <v>76619.797000125982</v>
      </c>
      <c r="B38074">
        <v>-7.269095980000001E-2</v>
      </c>
      <c r="C38074">
        <v>-7.7240250743781269E-2</v>
      </c>
    </row>
    <row r="38075" spans="1:3" x14ac:dyDescent="0.3">
      <c r="A38075">
        <v>76621.674999897368</v>
      </c>
      <c r="B38075">
        <v>-7.2691499899999998E-2</v>
      </c>
      <c r="C38075">
        <v>-7.7242052887363591E-2</v>
      </c>
    </row>
    <row r="38076" spans="1:3" x14ac:dyDescent="0.3">
      <c r="A38076">
        <v>76623.817000072449</v>
      </c>
      <c r="B38076">
        <v>-7.2691886099999992E-2</v>
      </c>
      <c r="C38076">
        <v>-7.7243771747805279E-2</v>
      </c>
    </row>
    <row r="38077" spans="1:3" x14ac:dyDescent="0.3">
      <c r="A38077">
        <v>76625.860000331886</v>
      </c>
      <c r="B38077">
        <v>-7.2690895199999994E-2</v>
      </c>
      <c r="C38077">
        <v>-7.7245452724334168E-2</v>
      </c>
    </row>
    <row r="38078" spans="1:3" x14ac:dyDescent="0.3">
      <c r="A38078">
        <v>76627.857999829575</v>
      </c>
      <c r="B38078">
        <v>-7.2691748200000003E-2</v>
      </c>
      <c r="C38078">
        <v>-7.724705127004361E-2</v>
      </c>
    </row>
    <row r="38079" spans="1:3" x14ac:dyDescent="0.3">
      <c r="A38079">
        <v>76629.758000210859</v>
      </c>
      <c r="B38079">
        <v>-7.2691250299999996E-2</v>
      </c>
      <c r="C38079">
        <v>-7.724884583519874E-2</v>
      </c>
    </row>
    <row r="38080" spans="1:3" x14ac:dyDescent="0.3">
      <c r="A38080">
        <v>76631.891000107862</v>
      </c>
      <c r="B38080">
        <v>-7.2692512200000003E-2</v>
      </c>
      <c r="C38080">
        <v>-7.725055124868789E-2</v>
      </c>
    </row>
    <row r="38081" spans="1:3" x14ac:dyDescent="0.3">
      <c r="A38081">
        <v>76633.918000152335</v>
      </c>
      <c r="B38081">
        <v>-7.2691822000000003E-2</v>
      </c>
      <c r="C38081">
        <v>-7.7252217944064491E-2</v>
      </c>
    </row>
    <row r="38082" spans="1:3" x14ac:dyDescent="0.3">
      <c r="A38082">
        <v>76635.898999893107</v>
      </c>
      <c r="B38082">
        <v>-7.2692712399999998E-2</v>
      </c>
      <c r="C38082">
        <v>-7.7253823241345637E-2</v>
      </c>
    </row>
    <row r="38083" spans="1:3" x14ac:dyDescent="0.3">
      <c r="A38083">
        <v>76637.806999753229</v>
      </c>
      <c r="B38083">
        <v>-7.2691979500000004E-2</v>
      </c>
      <c r="C38083">
        <v>-7.7255602680401478E-2</v>
      </c>
    </row>
    <row r="38084" spans="1:3" x14ac:dyDescent="0.3">
      <c r="A38084">
        <v>76639.921999722719</v>
      </c>
      <c r="B38084">
        <v>-7.269219930000001E-2</v>
      </c>
      <c r="C38084">
        <v>-7.7257276957295867E-2</v>
      </c>
    </row>
    <row r="38085" spans="1:3" x14ac:dyDescent="0.3">
      <c r="A38085">
        <v>76641.912000370212</v>
      </c>
      <c r="B38085">
        <v>-7.2692712500000006E-2</v>
      </c>
      <c r="C38085">
        <v>-7.7258980692495441E-2</v>
      </c>
    </row>
    <row r="38086" spans="1:3" x14ac:dyDescent="0.3">
      <c r="A38086">
        <v>76643.937000073493</v>
      </c>
      <c r="B38086">
        <v>-7.2693448600000002E-2</v>
      </c>
      <c r="C38086">
        <v>-7.726055571721939E-2</v>
      </c>
    </row>
    <row r="38087" spans="1:3" x14ac:dyDescent="0.3">
      <c r="A38087">
        <v>76645.809000078589</v>
      </c>
      <c r="B38087">
        <v>-7.2693985400000008E-2</v>
      </c>
      <c r="C38087">
        <v>-7.7262357080912294E-2</v>
      </c>
    </row>
    <row r="38088" spans="1:3" x14ac:dyDescent="0.3">
      <c r="A38088">
        <v>76647.950000083074</v>
      </c>
      <c r="B38088">
        <v>-7.2694376099999999E-2</v>
      </c>
      <c r="C38088">
        <v>-7.7264060014117786E-2</v>
      </c>
    </row>
    <row r="38089" spans="1:3" x14ac:dyDescent="0.3">
      <c r="A38089">
        <v>76649.974000244401</v>
      </c>
      <c r="B38089">
        <v>-7.2694373199999995E-2</v>
      </c>
      <c r="C38089">
        <v>-7.7265778932840104E-2</v>
      </c>
    </row>
    <row r="38090" spans="1:3" x14ac:dyDescent="0.3">
      <c r="A38090">
        <v>76652.016999875195</v>
      </c>
      <c r="B38090">
        <v>-7.2694544099999994E-2</v>
      </c>
      <c r="C38090">
        <v>-7.7267346409246498E-2</v>
      </c>
    </row>
    <row r="38091" spans="1:3" x14ac:dyDescent="0.3">
      <c r="A38091">
        <v>76653.880000230856</v>
      </c>
      <c r="B38091">
        <v>-7.2695282099999994E-2</v>
      </c>
      <c r="C38091">
        <v>-7.7269109101309547E-2</v>
      </c>
    </row>
    <row r="38092" spans="1:3" x14ac:dyDescent="0.3">
      <c r="A38092">
        <v>76655.974999931641</v>
      </c>
      <c r="B38092">
        <v>-7.2694833799999997E-2</v>
      </c>
      <c r="C38092">
        <v>-7.7270843176148116E-2</v>
      </c>
    </row>
    <row r="38093" spans="1:3" x14ac:dyDescent="0.3">
      <c r="A38093">
        <v>76658.036000118591</v>
      </c>
      <c r="B38093">
        <v>-7.2695572299999997E-2</v>
      </c>
      <c r="C38093">
        <v>-7.7272543612793274E-2</v>
      </c>
    </row>
    <row r="38094" spans="1:3" x14ac:dyDescent="0.3">
      <c r="A38094">
        <v>76660.05699976813</v>
      </c>
      <c r="B38094">
        <v>-7.2695919100000006E-2</v>
      </c>
      <c r="C38094">
        <v>-7.7274105229185555E-2</v>
      </c>
    </row>
    <row r="38095" spans="1:3" x14ac:dyDescent="0.3">
      <c r="A38095">
        <v>76661.913000186905</v>
      </c>
      <c r="B38095">
        <v>-7.2696071200000004E-2</v>
      </c>
      <c r="C38095">
        <v>-7.7275853636961864E-2</v>
      </c>
    </row>
    <row r="38096" spans="1:3" x14ac:dyDescent="0.3">
      <c r="A38096">
        <v>76663.991000130773</v>
      </c>
      <c r="B38096">
        <v>-7.2696505000000008E-2</v>
      </c>
      <c r="C38096">
        <v>-7.7277591958299002E-2</v>
      </c>
    </row>
    <row r="38097" spans="1:3" x14ac:dyDescent="0.3">
      <c r="A38097">
        <v>76666.056999913417</v>
      </c>
      <c r="B38097">
        <v>-7.2696967799999998E-2</v>
      </c>
      <c r="C38097">
        <v>-7.7279272234242039E-2</v>
      </c>
    </row>
    <row r="38098" spans="1:3" x14ac:dyDescent="0.3">
      <c r="A38098">
        <v>76668.053999869153</v>
      </c>
      <c r="B38098">
        <v>-7.2697408000000005E-2</v>
      </c>
      <c r="C38098">
        <v>-7.7280870903885759E-2</v>
      </c>
    </row>
    <row r="38099" spans="1:3" x14ac:dyDescent="0.3">
      <c r="A38099">
        <v>76669.953999621794</v>
      </c>
      <c r="B38099">
        <v>-7.2697882399999997E-2</v>
      </c>
      <c r="C38099">
        <v>-7.7282606734554574E-2</v>
      </c>
    </row>
    <row r="38100" spans="1:3" x14ac:dyDescent="0.3">
      <c r="A38100">
        <v>76672.017000149935</v>
      </c>
      <c r="B38100">
        <v>-7.2697617000000006E-2</v>
      </c>
      <c r="C38100">
        <v>-7.7284390518309556E-2</v>
      </c>
    </row>
    <row r="38101" spans="1:3" x14ac:dyDescent="0.3">
      <c r="A38101">
        <v>76674.13699971512</v>
      </c>
      <c r="B38101">
        <v>-7.2698150700000005E-2</v>
      </c>
      <c r="C38101">
        <v>-7.728607250470812E-2</v>
      </c>
    </row>
    <row r="38102" spans="1:3" x14ac:dyDescent="0.3">
      <c r="A38102">
        <v>76676.136000012048</v>
      </c>
      <c r="B38102">
        <v>-7.2698172399999997E-2</v>
      </c>
      <c r="C38102">
        <v>-7.7287668667017792E-2</v>
      </c>
    </row>
    <row r="38103" spans="1:3" x14ac:dyDescent="0.3">
      <c r="A38103">
        <v>76678.032999881543</v>
      </c>
      <c r="B38103">
        <v>-7.2698588500000008E-2</v>
      </c>
      <c r="C38103">
        <v>-7.7289408721829392E-2</v>
      </c>
    </row>
    <row r="38104" spans="1:3" x14ac:dyDescent="0.3">
      <c r="A38104">
        <v>76680.101000634022</v>
      </c>
      <c r="B38104">
        <v>-7.2698698800000003E-2</v>
      </c>
      <c r="C38104">
        <v>-7.7291149619257857E-2</v>
      </c>
    </row>
    <row r="38105" spans="1:3" x14ac:dyDescent="0.3">
      <c r="A38105">
        <v>76682.169999671169</v>
      </c>
      <c r="B38105">
        <v>-7.2698546200000005E-2</v>
      </c>
      <c r="C38105">
        <v>-7.7292850967556948E-2</v>
      </c>
    </row>
    <row r="38106" spans="1:3" x14ac:dyDescent="0.3">
      <c r="A38106">
        <v>76684.192000119947</v>
      </c>
      <c r="B38106">
        <v>-7.2699161300000009E-2</v>
      </c>
      <c r="C38106">
        <v>-7.7294455565682277E-2</v>
      </c>
    </row>
    <row r="38107" spans="1:3" x14ac:dyDescent="0.3">
      <c r="A38107">
        <v>76686.098999809474</v>
      </c>
      <c r="B38107">
        <v>-7.2698719499999995E-2</v>
      </c>
      <c r="C38107">
        <v>-7.7296135041078157E-2</v>
      </c>
    </row>
    <row r="38108" spans="1:3" x14ac:dyDescent="0.3">
      <c r="A38108">
        <v>76688.095000223257</v>
      </c>
      <c r="B38108">
        <v>-7.2698663000000011E-2</v>
      </c>
      <c r="C38108">
        <v>-7.7297939044314284E-2</v>
      </c>
    </row>
    <row r="38109" spans="1:3" x14ac:dyDescent="0.3">
      <c r="A38109">
        <v>76690.238999482244</v>
      </c>
      <c r="B38109">
        <v>-7.2698200200000007E-2</v>
      </c>
      <c r="C38109">
        <v>-7.729961850824231E-2</v>
      </c>
    </row>
    <row r="38110" spans="1:3" x14ac:dyDescent="0.3">
      <c r="A38110">
        <v>76692.23500052467</v>
      </c>
      <c r="B38110">
        <v>-7.2694931500000004E-2</v>
      </c>
      <c r="C38110">
        <v>-7.7301242364796297E-2</v>
      </c>
    </row>
    <row r="38111" spans="1:3" x14ac:dyDescent="0.3">
      <c r="A38111">
        <v>76694.165000366047</v>
      </c>
      <c r="B38111">
        <v>-7.2694751500000002E-2</v>
      </c>
      <c r="C38111">
        <v>-7.7302910809848191E-2</v>
      </c>
    </row>
    <row r="38112" spans="1:3" x14ac:dyDescent="0.3">
      <c r="A38112">
        <v>76696.147999819368</v>
      </c>
      <c r="B38112">
        <v>-7.2698735299999998E-2</v>
      </c>
      <c r="C38112">
        <v>-7.7304735851335918E-2</v>
      </c>
    </row>
    <row r="38113" spans="1:3" x14ac:dyDescent="0.3">
      <c r="A38113">
        <v>76698.317000200041</v>
      </c>
      <c r="B38113">
        <v>-7.2699087400000001E-2</v>
      </c>
      <c r="C38113">
        <v>-7.7306432163420563E-2</v>
      </c>
    </row>
    <row r="38114" spans="1:3" x14ac:dyDescent="0.3">
      <c r="A38114">
        <v>76700.333000253886</v>
      </c>
      <c r="B38114">
        <v>-7.2699233899999993E-2</v>
      </c>
      <c r="C38114">
        <v>-7.7307998898851982E-2</v>
      </c>
    </row>
    <row r="38115" spans="1:3" x14ac:dyDescent="0.3">
      <c r="A38115">
        <v>76702.194999810308</v>
      </c>
      <c r="B38115">
        <v>-7.2698699199999994E-2</v>
      </c>
      <c r="C38115">
        <v>-7.7309694360314943E-2</v>
      </c>
    </row>
    <row r="38116" spans="1:3" x14ac:dyDescent="0.3">
      <c r="A38116">
        <v>76704.209999693558</v>
      </c>
      <c r="B38116">
        <v>-7.2699361700000006E-2</v>
      </c>
      <c r="C38116">
        <v>-7.7311500065089772E-2</v>
      </c>
    </row>
    <row r="38117" spans="1:3" x14ac:dyDescent="0.3">
      <c r="A38117">
        <v>76706.356000551023</v>
      </c>
      <c r="B38117">
        <v>-7.2699343299999997E-2</v>
      </c>
      <c r="C38117">
        <v>-7.7313182078552062E-2</v>
      </c>
    </row>
    <row r="38118" spans="1:3" x14ac:dyDescent="0.3">
      <c r="A38118">
        <v>76708.355000219308</v>
      </c>
      <c r="B38118">
        <v>-7.2699588800000006E-2</v>
      </c>
      <c r="C38118">
        <v>-7.7314781637727162E-2</v>
      </c>
    </row>
    <row r="38119" spans="1:3" x14ac:dyDescent="0.3">
      <c r="A38119">
        <v>76710.256000142545</v>
      </c>
      <c r="B38119">
        <v>-7.2696784400000006E-2</v>
      </c>
      <c r="C38119">
        <v>-7.7316462750443765E-2</v>
      </c>
    </row>
    <row r="38120" spans="1:3" x14ac:dyDescent="0.3">
      <c r="A38120">
        <v>76712.253999640234</v>
      </c>
      <c r="B38120">
        <v>-7.2696154900000004E-2</v>
      </c>
      <c r="C38120">
        <v>-7.7318297823976534E-2</v>
      </c>
    </row>
    <row r="38121" spans="1:3" x14ac:dyDescent="0.3">
      <c r="A38121">
        <v>76714.435000182129</v>
      </c>
      <c r="B38121">
        <v>-7.26987204E-2</v>
      </c>
      <c r="C38121">
        <v>-7.7319991603335039E-2</v>
      </c>
    </row>
    <row r="38122" spans="1:3" x14ac:dyDescent="0.3">
      <c r="A38122">
        <v>76716.44800035283</v>
      </c>
      <c r="B38122">
        <v>-7.2700245400000002E-2</v>
      </c>
      <c r="C38122">
        <v>-7.7321570982172919E-2</v>
      </c>
    </row>
    <row r="38123" spans="1:3" x14ac:dyDescent="0.3">
      <c r="A38123">
        <v>76718.32499995362</v>
      </c>
      <c r="B38123">
        <v>-7.2699780699999994E-2</v>
      </c>
      <c r="C38123">
        <v>-7.7323253847331325E-2</v>
      </c>
    </row>
    <row r="38124" spans="1:3" x14ac:dyDescent="0.3">
      <c r="A38124">
        <v>76720.324999792501</v>
      </c>
      <c r="B38124">
        <v>-7.2700257899999995E-2</v>
      </c>
      <c r="C38124">
        <v>-7.7325044428010914E-2</v>
      </c>
    </row>
    <row r="38125" spans="1:3" x14ac:dyDescent="0.3">
      <c r="A38125">
        <v>76722.45300009381</v>
      </c>
      <c r="B38125">
        <v>-7.2700730199999994E-2</v>
      </c>
      <c r="C38125">
        <v>-7.7326738254194977E-2</v>
      </c>
    </row>
    <row r="38126" spans="1:3" x14ac:dyDescent="0.3">
      <c r="A38126">
        <v>76724.466000264511</v>
      </c>
      <c r="B38126">
        <v>-7.2700289000000001E-2</v>
      </c>
      <c r="C38126">
        <v>-7.7328346243009966E-2</v>
      </c>
    </row>
    <row r="38127" spans="1:3" x14ac:dyDescent="0.3">
      <c r="A38127">
        <v>76726.377000007778</v>
      </c>
      <c r="B38127">
        <v>-7.2700381700000011E-2</v>
      </c>
      <c r="C38127">
        <v>-7.732999967143088E-2</v>
      </c>
    </row>
    <row r="38128" spans="1:3" x14ac:dyDescent="0.3">
      <c r="A38128">
        <v>76728.341999533586</v>
      </c>
      <c r="B38128">
        <v>-7.2699303100000001E-2</v>
      </c>
      <c r="C38128">
        <v>-7.7331802008996503E-2</v>
      </c>
    </row>
    <row r="38129" spans="1:3" x14ac:dyDescent="0.3">
      <c r="A38129">
        <v>76730.48400033731</v>
      </c>
      <c r="B38129">
        <v>-7.27000374E-2</v>
      </c>
      <c r="C38129">
        <v>-7.7333509281661092E-2</v>
      </c>
    </row>
    <row r="38130" spans="1:3" x14ac:dyDescent="0.3">
      <c r="A38130">
        <v>76732.513000094332</v>
      </c>
      <c r="B38130">
        <v>-7.2699635999999998E-2</v>
      </c>
      <c r="C38130">
        <v>-7.7335161010502432E-2</v>
      </c>
    </row>
    <row r="38131" spans="1:3" x14ac:dyDescent="0.3">
      <c r="A38131">
        <v>76734.47599990759</v>
      </c>
      <c r="B38131">
        <v>-7.2700455499999997E-2</v>
      </c>
      <c r="C38131">
        <v>-7.7336809392155689E-2</v>
      </c>
    </row>
    <row r="38132" spans="1:3" x14ac:dyDescent="0.3">
      <c r="A38132">
        <v>76736.434999667108</v>
      </c>
      <c r="B38132">
        <v>-7.2700219300000007E-2</v>
      </c>
      <c r="C38132">
        <v>-7.7338608386639335E-2</v>
      </c>
    </row>
    <row r="38133" spans="1:3" x14ac:dyDescent="0.3">
      <c r="A38133">
        <v>76738.573000417091</v>
      </c>
      <c r="B38133">
        <v>-7.2700503E-2</v>
      </c>
      <c r="C38133">
        <v>-7.7340308938619484E-2</v>
      </c>
    </row>
    <row r="38134" spans="1:3" x14ac:dyDescent="0.3">
      <c r="A38134">
        <v>76740.594000066631</v>
      </c>
      <c r="B38134">
        <v>-7.2702054200000005E-2</v>
      </c>
      <c r="C38134">
        <v>-7.7341977551807425E-2</v>
      </c>
    </row>
    <row r="38135" spans="1:3" x14ac:dyDescent="0.3">
      <c r="A38135">
        <v>76742.577000148594</v>
      </c>
      <c r="B38135">
        <v>-7.2702056400000006E-2</v>
      </c>
      <c r="C38135">
        <v>-7.7343588945595024E-2</v>
      </c>
    </row>
    <row r="38136" spans="1:3" x14ac:dyDescent="0.3">
      <c r="A38136">
        <v>76744.491999945603</v>
      </c>
      <c r="B38136">
        <v>-7.2702588300000009E-2</v>
      </c>
      <c r="C38136">
        <v>-7.7345369485954135E-2</v>
      </c>
    </row>
    <row r="38137" spans="1:3" x14ac:dyDescent="0.3">
      <c r="A38137">
        <v>76746.608000085689</v>
      </c>
      <c r="B38137">
        <v>-7.2702769399999992E-2</v>
      </c>
      <c r="C38137">
        <v>-7.7347052420295409E-2</v>
      </c>
    </row>
    <row r="38138" spans="1:3" x14ac:dyDescent="0.3">
      <c r="A38138">
        <v>76748.60799992457</v>
      </c>
      <c r="B38138">
        <v>-7.2702175199999997E-2</v>
      </c>
      <c r="C38138">
        <v>-7.7348718511977707E-2</v>
      </c>
    </row>
    <row r="38139" spans="1:3" x14ac:dyDescent="0.3">
      <c r="A38139">
        <v>76750.588000123389</v>
      </c>
      <c r="B38139">
        <v>-7.2702620500000009E-2</v>
      </c>
      <c r="C38139">
        <v>-7.7350366101110263E-2</v>
      </c>
    </row>
    <row r="38140" spans="1:3" x14ac:dyDescent="0.3">
      <c r="A38140">
        <v>76752.545999712311</v>
      </c>
      <c r="B38140">
        <v>-7.2703243200000003E-2</v>
      </c>
      <c r="C38140">
        <v>-7.7352104584100467E-2</v>
      </c>
    </row>
    <row r="38141" spans="1:3" x14ac:dyDescent="0.3">
      <c r="A38141">
        <v>76754.612000123598</v>
      </c>
      <c r="B38141">
        <v>-7.27025595E-2</v>
      </c>
      <c r="C38141">
        <v>-7.7353804343105237E-2</v>
      </c>
    </row>
    <row r="38142" spans="1:3" x14ac:dyDescent="0.3">
      <c r="A38142">
        <v>76756.632000231184</v>
      </c>
      <c r="B38142">
        <v>-7.2702773900000003E-2</v>
      </c>
      <c r="C38142">
        <v>-7.7355470447978761E-2</v>
      </c>
    </row>
    <row r="38143" spans="1:3" x14ac:dyDescent="0.3">
      <c r="A38143">
        <v>76758.61199980136</v>
      </c>
      <c r="B38143">
        <v>-7.2703429999999999E-2</v>
      </c>
      <c r="C38143">
        <v>-7.7357083555448181E-2</v>
      </c>
    </row>
    <row r="38144" spans="1:3" x14ac:dyDescent="0.3">
      <c r="A38144">
        <v>76760.528999939561</v>
      </c>
      <c r="B38144">
        <v>-7.2703606900000009E-2</v>
      </c>
      <c r="C38144">
        <v>-7.7358869169947483E-2</v>
      </c>
    </row>
    <row r="38145" spans="1:3" x14ac:dyDescent="0.3">
      <c r="A38145">
        <v>76762.65100047458</v>
      </c>
      <c r="B38145">
        <v>-7.2703612900000006E-2</v>
      </c>
      <c r="C38145">
        <v>-7.7360539501621875E-2</v>
      </c>
    </row>
    <row r="38146" spans="1:3" x14ac:dyDescent="0.3">
      <c r="A38146">
        <v>76764.636000269093</v>
      </c>
      <c r="B38146">
        <v>-7.2702966100000002E-2</v>
      </c>
      <c r="C38146">
        <v>-7.7362268721300281E-2</v>
      </c>
    </row>
    <row r="38147" spans="1:3" x14ac:dyDescent="0.3">
      <c r="A38147">
        <v>76766.69100006111</v>
      </c>
      <c r="B38147">
        <v>-7.2703486400000003E-2</v>
      </c>
      <c r="C38147">
        <v>-7.7363831341339506E-2</v>
      </c>
    </row>
    <row r="38148" spans="1:3" x14ac:dyDescent="0.3">
      <c r="A38148">
        <v>76768.548000021838</v>
      </c>
      <c r="B38148">
        <v>-7.2705283400000001E-2</v>
      </c>
      <c r="C38148">
        <v>-7.736565822996265E-2</v>
      </c>
    </row>
    <row r="38149" spans="1:3" x14ac:dyDescent="0.3">
      <c r="A38149">
        <v>76770.719000115059</v>
      </c>
      <c r="B38149">
        <v>-7.2704810600000003E-2</v>
      </c>
      <c r="C38149">
        <v>-7.7367331113527893E-2</v>
      </c>
    </row>
    <row r="38150" spans="1:3" x14ac:dyDescent="0.3">
      <c r="A38150">
        <v>76772.706999792717</v>
      </c>
      <c r="B38150">
        <v>-7.2705289000000006E-2</v>
      </c>
      <c r="C38150">
        <v>-7.7369016631113105E-2</v>
      </c>
    </row>
    <row r="38151" spans="1:3" x14ac:dyDescent="0.3">
      <c r="A38151">
        <v>76774.710000143386</v>
      </c>
      <c r="B38151">
        <v>-7.270484340000001E-2</v>
      </c>
      <c r="C38151">
        <v>-7.7370617147536361E-2</v>
      </c>
    </row>
    <row r="38152" spans="1:3" x14ac:dyDescent="0.3">
      <c r="A38152">
        <v>76776.612000237219</v>
      </c>
      <c r="B38152">
        <v>-7.27057433E-2</v>
      </c>
      <c r="C38152">
        <v>-7.7372419644236343E-2</v>
      </c>
    </row>
    <row r="38153" spans="1:3" x14ac:dyDescent="0.3">
      <c r="A38153">
        <v>76778.7540004123</v>
      </c>
      <c r="B38153">
        <v>-7.2706080300000003E-2</v>
      </c>
      <c r="C38153">
        <v>-7.7374100130800469E-2</v>
      </c>
    </row>
    <row r="38154" spans="1:3" x14ac:dyDescent="0.3">
      <c r="A38154">
        <v>76780.751000368036</v>
      </c>
      <c r="B38154">
        <v>-7.2703231100000001E-2</v>
      </c>
      <c r="C38154">
        <v>-7.7375819258975173E-2</v>
      </c>
    </row>
    <row r="38155" spans="1:3" x14ac:dyDescent="0.3">
      <c r="A38155">
        <v>76782.79399999883</v>
      </c>
      <c r="B38155">
        <v>-7.2705944800000005E-2</v>
      </c>
      <c r="C38155">
        <v>-7.7377415592464791E-2</v>
      </c>
    </row>
    <row r="38156" spans="1:3" x14ac:dyDescent="0.3">
      <c r="A38156">
        <v>76784.691000496969</v>
      </c>
      <c r="B38156">
        <v>-7.2705946600000002E-2</v>
      </c>
      <c r="C38156">
        <v>-7.7379198738955865E-2</v>
      </c>
    </row>
    <row r="38157" spans="1:3" x14ac:dyDescent="0.3">
      <c r="A38157">
        <v>76786.809999891557</v>
      </c>
      <c r="B38157">
        <v>-7.2705943199999998E-2</v>
      </c>
      <c r="C38157">
        <v>-7.7380882588412261E-2</v>
      </c>
    </row>
    <row r="38158" spans="1:3" x14ac:dyDescent="0.3">
      <c r="A38158">
        <v>76788.810999901034</v>
      </c>
      <c r="B38158">
        <v>-7.2707112300000001E-2</v>
      </c>
      <c r="C38158">
        <v>-7.7382581612198742E-2</v>
      </c>
    </row>
    <row r="38159" spans="1:3" x14ac:dyDescent="0.3">
      <c r="A38159">
        <v>76790.829999838024</v>
      </c>
      <c r="B38159">
        <v>-7.2707162899999997E-2</v>
      </c>
      <c r="C38159">
        <v>-7.7384193119697603E-2</v>
      </c>
    </row>
    <row r="38160" spans="1:3" x14ac:dyDescent="0.3">
      <c r="A38160">
        <v>76792.745000263676</v>
      </c>
      <c r="B38160">
        <v>-7.270717430000001E-2</v>
      </c>
      <c r="C38160">
        <v>-7.7385968722929591E-2</v>
      </c>
    </row>
    <row r="38161" spans="1:3" x14ac:dyDescent="0.3">
      <c r="A38161">
        <v>76794.855000008829</v>
      </c>
      <c r="B38161">
        <v>-7.27072525E-2</v>
      </c>
      <c r="C38161">
        <v>-7.7387682056141882E-2</v>
      </c>
    </row>
    <row r="38162" spans="1:3" x14ac:dyDescent="0.3">
      <c r="A38162">
        <v>76796.891000331379</v>
      </c>
      <c r="B38162">
        <v>-7.2706675100000007E-2</v>
      </c>
      <c r="C38162">
        <v>-7.7389361714797877E-2</v>
      </c>
    </row>
    <row r="38163" spans="1:3" x14ac:dyDescent="0.3">
      <c r="A38163">
        <v>76798.88700011652</v>
      </c>
      <c r="B38163">
        <v>-7.2708029100000002E-2</v>
      </c>
      <c r="C38163">
        <v>-7.739096482583678E-2</v>
      </c>
    </row>
    <row r="38164" spans="1:3" x14ac:dyDescent="0.3">
      <c r="A38164">
        <v>76800.792000093497</v>
      </c>
      <c r="B38164">
        <v>-7.2707415400000003E-2</v>
      </c>
      <c r="C38164">
        <v>-7.7392730337097954E-2</v>
      </c>
    </row>
    <row r="38165" spans="1:3" x14ac:dyDescent="0.3">
      <c r="A38165">
        <v>76802.89000030607</v>
      </c>
      <c r="B38165">
        <v>-7.2707693599999998E-2</v>
      </c>
      <c r="C38165">
        <v>-7.739446303536078E-2</v>
      </c>
    </row>
    <row r="38166" spans="1:3" x14ac:dyDescent="0.3">
      <c r="A38166">
        <v>76804.949000151828</v>
      </c>
      <c r="B38166">
        <v>-7.2707488299999998E-2</v>
      </c>
      <c r="C38166">
        <v>-7.7396167958533532E-2</v>
      </c>
    </row>
    <row r="38167" spans="1:3" x14ac:dyDescent="0.3">
      <c r="A38167">
        <v>76806.975000025705</v>
      </c>
      <c r="B38167">
        <v>-7.2707370899999998E-2</v>
      </c>
      <c r="C38167">
        <v>-7.7397744968235427E-2</v>
      </c>
    </row>
    <row r="38168" spans="1:3" x14ac:dyDescent="0.3">
      <c r="A38168">
        <v>76808.849000371993</v>
      </c>
      <c r="B38168">
        <v>-7.2707827200000005E-2</v>
      </c>
      <c r="C38168">
        <v>-7.7399495341564067E-2</v>
      </c>
    </row>
    <row r="38169" spans="1:3" x14ac:dyDescent="0.3">
      <c r="A38169">
        <v>76810.929000028409</v>
      </c>
      <c r="B38169">
        <v>-7.2708904700000007E-2</v>
      </c>
      <c r="C38169">
        <v>-7.7401224702490418E-2</v>
      </c>
    </row>
    <row r="38170" spans="1:3" x14ac:dyDescent="0.3">
      <c r="A38170">
        <v>76812.983999820426</v>
      </c>
      <c r="B38170">
        <v>-7.2709500400000002E-2</v>
      </c>
      <c r="C38170">
        <v>-7.7402909476019285E-2</v>
      </c>
    </row>
    <row r="38171" spans="1:3" x14ac:dyDescent="0.3">
      <c r="A38171">
        <v>76814.986000000499</v>
      </c>
      <c r="B38171">
        <v>-7.2709051300000008E-2</v>
      </c>
      <c r="C38171">
        <v>-7.7404512610125306E-2</v>
      </c>
    </row>
    <row r="38172" spans="1:3" x14ac:dyDescent="0.3">
      <c r="A38172">
        <v>76816.89100060612</v>
      </c>
      <c r="B38172">
        <v>-7.2707925300000004E-2</v>
      </c>
      <c r="C38172">
        <v>-7.7406229324815862E-2</v>
      </c>
    </row>
    <row r="38173" spans="1:3" x14ac:dyDescent="0.3">
      <c r="A38173">
        <v>76818.931000353768</v>
      </c>
      <c r="B38173">
        <v>-7.2708509099999999E-2</v>
      </c>
      <c r="C38173">
        <v>-7.7408008326825303E-2</v>
      </c>
    </row>
    <row r="38174" spans="1:3" x14ac:dyDescent="0.3">
      <c r="A38174">
        <v>76821.045000152662</v>
      </c>
      <c r="B38174">
        <v>-7.2708613199999994E-2</v>
      </c>
      <c r="C38174">
        <v>-7.7409716642560647E-2</v>
      </c>
    </row>
    <row r="38175" spans="1:3" x14ac:dyDescent="0.3">
      <c r="A38175">
        <v>76823.07500008028</v>
      </c>
      <c r="B38175">
        <v>-7.2707628400000002E-2</v>
      </c>
      <c r="C38175">
        <v>-7.7411304597403086E-2</v>
      </c>
    </row>
    <row r="38176" spans="1:3" x14ac:dyDescent="0.3">
      <c r="A38176">
        <v>76824.962000129744</v>
      </c>
      <c r="B38176">
        <v>-7.2708068299999998E-2</v>
      </c>
      <c r="C38176">
        <v>-7.7413038146267515E-2</v>
      </c>
    </row>
    <row r="38177" spans="1:3" x14ac:dyDescent="0.3">
      <c r="A38177">
        <v>76827.022000146098</v>
      </c>
      <c r="B38177">
        <v>-7.2709485700000007E-2</v>
      </c>
      <c r="C38177">
        <v>-7.7414828112535888E-2</v>
      </c>
    </row>
    <row r="38178" spans="1:3" x14ac:dyDescent="0.3">
      <c r="A38178">
        <v>76829.149000276811</v>
      </c>
      <c r="B38178">
        <v>-7.2709335099999994E-2</v>
      </c>
      <c r="C38178">
        <v>-7.7416493526612451E-2</v>
      </c>
    </row>
    <row r="38179" spans="1:3" x14ac:dyDescent="0.3">
      <c r="A38179">
        <v>76831.128000305034</v>
      </c>
      <c r="B38179">
        <v>-7.270947500000001E-2</v>
      </c>
      <c r="C38179">
        <v>-7.7418085729698188E-2</v>
      </c>
    </row>
    <row r="38180" spans="1:3" x14ac:dyDescent="0.3">
      <c r="A38180">
        <v>76833.020000578836</v>
      </c>
      <c r="B38180">
        <v>-7.2709942400000005E-2</v>
      </c>
      <c r="C38180">
        <v>-7.7419776403738427E-2</v>
      </c>
    </row>
    <row r="38181" spans="1:3" x14ac:dyDescent="0.3">
      <c r="A38181">
        <v>76835.029000067152</v>
      </c>
      <c r="B38181">
        <v>-7.271045520000001E-2</v>
      </c>
      <c r="C38181">
        <v>-7.7421582383524271E-2</v>
      </c>
    </row>
    <row r="38182" spans="1:3" x14ac:dyDescent="0.3">
      <c r="A38182">
        <v>76837.175000295974</v>
      </c>
      <c r="B38182">
        <v>-7.2709835600000008E-2</v>
      </c>
      <c r="C38182">
        <v>-7.7423275580158935E-2</v>
      </c>
    </row>
    <row r="38183" spans="1:3" x14ac:dyDescent="0.3">
      <c r="A38183">
        <v>76839.187000296079</v>
      </c>
      <c r="B38183">
        <v>-7.2710396900000002E-2</v>
      </c>
      <c r="C38183">
        <v>-7.7424855180062452E-2</v>
      </c>
    </row>
    <row r="38184" spans="1:3" x14ac:dyDescent="0.3">
      <c r="A38184">
        <v>76841.064000525512</v>
      </c>
      <c r="B38184">
        <v>-7.2710179900000005E-2</v>
      </c>
      <c r="C38184">
        <v>-7.7426581205061809E-2</v>
      </c>
    </row>
    <row r="38185" spans="1:3" x14ac:dyDescent="0.3">
      <c r="A38185">
        <v>76843.115000263788</v>
      </c>
      <c r="B38185">
        <v>-7.2709593100000011E-2</v>
      </c>
      <c r="C38185">
        <v>-7.7428356867364018E-2</v>
      </c>
    </row>
    <row r="38186" spans="1:3" x14ac:dyDescent="0.3">
      <c r="A38186">
        <v>76845.225000008941</v>
      </c>
      <c r="B38186">
        <v>-7.2710118800000001E-2</v>
      </c>
      <c r="C38186">
        <v>-7.7430041655222007E-2</v>
      </c>
    </row>
    <row r="38187" spans="1:3" x14ac:dyDescent="0.3">
      <c r="A38187">
        <v>76847.227000189014</v>
      </c>
      <c r="B38187">
        <v>-7.2711006699999997E-2</v>
      </c>
      <c r="C38187">
        <v>-7.7431621268373149E-2</v>
      </c>
    </row>
    <row r="38188" spans="1:3" x14ac:dyDescent="0.3">
      <c r="A38188">
        <v>76849.104000418447</v>
      </c>
      <c r="B38188">
        <v>-7.2710899800000006E-2</v>
      </c>
      <c r="C38188">
        <v>-7.7433323746956731E-2</v>
      </c>
    </row>
    <row r="38189" spans="1:3" x14ac:dyDescent="0.3">
      <c r="A38189">
        <v>76851.127000409178</v>
      </c>
      <c r="B38189">
        <v>-7.2711212300000008E-2</v>
      </c>
      <c r="C38189">
        <v>-7.7435124695825294E-2</v>
      </c>
    </row>
    <row r="38190" spans="1:3" x14ac:dyDescent="0.3">
      <c r="A38190">
        <v>76853.267000243068</v>
      </c>
      <c r="B38190">
        <v>-7.2710610200000012E-2</v>
      </c>
      <c r="C38190">
        <v>-7.743680781166655E-2</v>
      </c>
    </row>
    <row r="38191" spans="1:3" x14ac:dyDescent="0.3">
      <c r="A38191">
        <v>76855.267000081949</v>
      </c>
      <c r="B38191">
        <v>-7.2710648200000005E-2</v>
      </c>
      <c r="C38191">
        <v>-7.743843791015545E-2</v>
      </c>
    </row>
    <row r="38192" spans="1:3" x14ac:dyDescent="0.3">
      <c r="A38192">
        <v>76857.203999860212</v>
      </c>
      <c r="B38192">
        <v>-7.2712048299999998E-2</v>
      </c>
      <c r="C38192">
        <v>-7.7440110119065625E-2</v>
      </c>
    </row>
    <row r="38193" spans="1:3" x14ac:dyDescent="0.3">
      <c r="A38193">
        <v>76859.190999995917</v>
      </c>
      <c r="B38193">
        <v>-7.2711034800000005E-2</v>
      </c>
      <c r="C38193">
        <v>-7.7441911905244243E-2</v>
      </c>
    </row>
    <row r="38194" spans="1:3" x14ac:dyDescent="0.3">
      <c r="A38194">
        <v>76861.332000000402</v>
      </c>
      <c r="B38194">
        <v>-7.2711647599999998E-2</v>
      </c>
      <c r="C38194">
        <v>-7.7443589154162537E-2</v>
      </c>
    </row>
    <row r="38195" spans="1:3" x14ac:dyDescent="0.3">
      <c r="A38195">
        <v>76863.324999902397</v>
      </c>
      <c r="B38195">
        <v>-7.2711023900000005E-2</v>
      </c>
      <c r="C38195">
        <v>-7.7445241983442228E-2</v>
      </c>
    </row>
    <row r="38196" spans="1:3" x14ac:dyDescent="0.3">
      <c r="A38196">
        <v>76865.288999886252</v>
      </c>
      <c r="B38196">
        <v>-7.2712217100000004E-2</v>
      </c>
      <c r="C38196">
        <v>-7.7446911671603003E-2</v>
      </c>
    </row>
    <row r="38197" spans="1:3" x14ac:dyDescent="0.3">
      <c r="A38197">
        <v>76867.273000138812</v>
      </c>
      <c r="B38197">
        <v>-7.2712870499999999E-2</v>
      </c>
      <c r="C38197">
        <v>-7.744872360241592E-2</v>
      </c>
    </row>
    <row r="38198" spans="1:3" x14ac:dyDescent="0.3">
      <c r="A38198">
        <v>76869.42600030452</v>
      </c>
      <c r="B38198">
        <v>-7.2712122199999993E-2</v>
      </c>
      <c r="C38198">
        <v>-7.7450394971306569E-2</v>
      </c>
    </row>
    <row r="38199" spans="1:3" x14ac:dyDescent="0.3">
      <c r="A38199">
        <v>76871.412000269629</v>
      </c>
      <c r="B38199">
        <v>-7.2712605200000002E-2</v>
      </c>
      <c r="C38199">
        <v>-7.7452044469632955E-2</v>
      </c>
    </row>
    <row r="38200" spans="1:3" x14ac:dyDescent="0.3">
      <c r="A38200">
        <v>76873.3719995711</v>
      </c>
      <c r="B38200">
        <v>-7.2711914200000005E-2</v>
      </c>
      <c r="C38200">
        <v>-7.7453714151367287E-2</v>
      </c>
    </row>
    <row r="38201" spans="1:3" x14ac:dyDescent="0.3">
      <c r="A38201">
        <v>76875.356000452302</v>
      </c>
      <c r="B38201">
        <v>-7.2711835400000008E-2</v>
      </c>
      <c r="C38201">
        <v>-7.7455473036759856E-2</v>
      </c>
    </row>
    <row r="38202" spans="1:3" x14ac:dyDescent="0.3">
      <c r="A38202">
        <v>76877.44599992875</v>
      </c>
      <c r="B38202">
        <v>-7.2712128000000001E-2</v>
      </c>
      <c r="C38202">
        <v>-7.7457160395801944E-2</v>
      </c>
    </row>
    <row r="38203" spans="1:3" x14ac:dyDescent="0.3">
      <c r="A38203">
        <v>76879.450999991968</v>
      </c>
      <c r="B38203">
        <v>-7.2711841900000004E-2</v>
      </c>
      <c r="C38203">
        <v>-7.7458809035625978E-2</v>
      </c>
    </row>
    <row r="38204" spans="1:3" x14ac:dyDescent="0.3">
      <c r="A38204">
        <v>76881.409999751486</v>
      </c>
      <c r="B38204">
        <v>-7.2711932499999993E-2</v>
      </c>
      <c r="C38204">
        <v>-7.7460438321719755E-2</v>
      </c>
    </row>
    <row r="38205" spans="1:3" x14ac:dyDescent="0.3">
      <c r="A38205">
        <v>76883.345999987796</v>
      </c>
      <c r="B38205">
        <v>-7.2712326999999993E-2</v>
      </c>
      <c r="C38205">
        <v>-7.7462239298197788E-2</v>
      </c>
    </row>
    <row r="38206" spans="1:3" x14ac:dyDescent="0.3">
      <c r="A38206">
        <v>76885.485999821685</v>
      </c>
      <c r="B38206">
        <v>-7.2712548899999993E-2</v>
      </c>
      <c r="C38206">
        <v>-7.7463935924384109E-2</v>
      </c>
    </row>
    <row r="38207" spans="1:3" x14ac:dyDescent="0.3">
      <c r="A38207">
        <v>76887.501999875531</v>
      </c>
      <c r="B38207">
        <v>-7.2712745100000004E-2</v>
      </c>
      <c r="C38207">
        <v>-7.74656216142941E-2</v>
      </c>
    </row>
    <row r="38208" spans="1:3" x14ac:dyDescent="0.3">
      <c r="A38208">
        <v>76889.504999597557</v>
      </c>
      <c r="B38208">
        <v>-7.2711721600000001E-2</v>
      </c>
      <c r="C38208">
        <v>-7.7467239113776454E-2</v>
      </c>
    </row>
    <row r="38209" spans="1:3" x14ac:dyDescent="0.3">
      <c r="A38209">
        <v>76891.426999960095</v>
      </c>
      <c r="B38209">
        <v>-7.2711801399999998E-2</v>
      </c>
      <c r="C38209">
        <v>-7.7469042602382188E-2</v>
      </c>
    </row>
    <row r="38210" spans="1:3" x14ac:dyDescent="0.3">
      <c r="A38210">
        <v>76893.570000305772</v>
      </c>
      <c r="B38210">
        <v>-7.2712414699999992E-2</v>
      </c>
      <c r="C38210">
        <v>-7.7470739224908117E-2</v>
      </c>
    </row>
    <row r="38211" spans="1:3" x14ac:dyDescent="0.3">
      <c r="A38211">
        <v>76895.585999730974</v>
      </c>
      <c r="B38211">
        <v>-7.2712804699999994E-2</v>
      </c>
      <c r="C38211">
        <v>-7.7472421550879134E-2</v>
      </c>
    </row>
    <row r="38212" spans="1:3" x14ac:dyDescent="0.3">
      <c r="A38212">
        <v>76897.585000656545</v>
      </c>
      <c r="B38212">
        <v>-7.2712864700000004E-2</v>
      </c>
      <c r="C38212">
        <v>-7.747401551059023E-2</v>
      </c>
    </row>
    <row r="38213" spans="1:3" x14ac:dyDescent="0.3">
      <c r="A38213">
        <v>76899.479000014253</v>
      </c>
      <c r="B38213">
        <v>-7.2712097099999998E-2</v>
      </c>
      <c r="C38213">
        <v>-7.7475820689438757E-2</v>
      </c>
    </row>
    <row r="38214" spans="1:3" x14ac:dyDescent="0.3">
      <c r="A38214">
        <v>76901.624000072479</v>
      </c>
      <c r="B38214">
        <v>-7.2711803300000002E-2</v>
      </c>
      <c r="C38214">
        <v>-7.7477499624850288E-2</v>
      </c>
    </row>
    <row r="38215" spans="1:3" x14ac:dyDescent="0.3">
      <c r="A38215">
        <v>76903.618999687023</v>
      </c>
      <c r="B38215">
        <v>-7.2712939600000012E-2</v>
      </c>
      <c r="C38215">
        <v>-7.747919626068199E-2</v>
      </c>
    </row>
    <row r="38216" spans="1:3" x14ac:dyDescent="0.3">
      <c r="A38216">
        <v>76905.635000369512</v>
      </c>
      <c r="B38216">
        <v>-7.2713111900000002E-2</v>
      </c>
      <c r="C38216">
        <v>-7.748082304801153E-2</v>
      </c>
    </row>
    <row r="38217" spans="1:3" x14ac:dyDescent="0.3">
      <c r="A38217">
        <v>76907.568000094034</v>
      </c>
      <c r="B38217">
        <v>-7.2713118800000004E-2</v>
      </c>
      <c r="C38217">
        <v>-7.7482616470113092E-2</v>
      </c>
    </row>
    <row r="38218" spans="1:3" x14ac:dyDescent="0.3">
      <c r="A38218">
        <v>76909.699000278488</v>
      </c>
      <c r="B38218">
        <v>-7.2712776999999992E-2</v>
      </c>
      <c r="C38218">
        <v>-7.7484338348659379E-2</v>
      </c>
    </row>
    <row r="38219" spans="1:3" x14ac:dyDescent="0.3">
      <c r="A38219">
        <v>76911.744999792427</v>
      </c>
      <c r="B38219">
        <v>-7.2712417900000006E-2</v>
      </c>
      <c r="C38219">
        <v>-7.748599036843333E-2</v>
      </c>
    </row>
    <row r="38220" spans="1:3" x14ac:dyDescent="0.3">
      <c r="A38220">
        <v>76913.708000234328</v>
      </c>
      <c r="B38220">
        <v>-7.2712757899999994E-2</v>
      </c>
      <c r="C38220">
        <v>-7.7487580959955685E-2</v>
      </c>
    </row>
    <row r="38221" spans="1:3" x14ac:dyDescent="0.3">
      <c r="A38221">
        <v>76915.598000166938</v>
      </c>
      <c r="B38221">
        <v>-7.2712339700000003E-2</v>
      </c>
      <c r="C38221">
        <v>-7.7489369313040846E-2</v>
      </c>
    </row>
    <row r="38222" spans="1:3" x14ac:dyDescent="0.3">
      <c r="A38222">
        <v>76917.722999956459</v>
      </c>
      <c r="B38222">
        <v>-7.2712671100000001E-2</v>
      </c>
      <c r="C38222">
        <v>-7.7491053318313532E-2</v>
      </c>
    </row>
    <row r="38223" spans="1:3" x14ac:dyDescent="0.3">
      <c r="A38223">
        <v>76919.723999965936</v>
      </c>
      <c r="B38223">
        <v>-7.27119762E-2</v>
      </c>
      <c r="C38223">
        <v>-7.7492754139194639E-2</v>
      </c>
    </row>
    <row r="38224" spans="1:3" x14ac:dyDescent="0.3">
      <c r="A38224">
        <v>76921.745000244118</v>
      </c>
      <c r="B38224">
        <v>-7.2711862399999994E-2</v>
      </c>
      <c r="C38224">
        <v>-7.7494348077463082E-2</v>
      </c>
    </row>
    <row r="38225" spans="1:3" x14ac:dyDescent="0.3">
      <c r="A38225">
        <v>76923.639000230469</v>
      </c>
      <c r="B38225">
        <v>-7.2713738200000003E-2</v>
      </c>
      <c r="C38225">
        <v>-7.7496173495057122E-2</v>
      </c>
    </row>
    <row r="38226" spans="1:3" x14ac:dyDescent="0.3">
      <c r="A38226">
        <v>76925.807999982499</v>
      </c>
      <c r="B38226">
        <v>-7.2714229200000008E-2</v>
      </c>
      <c r="C38226">
        <v>-7.7497873526895161E-2</v>
      </c>
    </row>
    <row r="38227" spans="1:3" x14ac:dyDescent="0.3">
      <c r="A38227">
        <v>76927.828000090085</v>
      </c>
      <c r="B38227">
        <v>-7.2714802300000006E-2</v>
      </c>
      <c r="C38227">
        <v>-7.7499552532083488E-2</v>
      </c>
    </row>
    <row r="38228" spans="1:3" x14ac:dyDescent="0.3">
      <c r="A38228">
        <v>76929.823000333272</v>
      </c>
      <c r="B38228">
        <v>-7.2712575000000002E-2</v>
      </c>
      <c r="C38228">
        <v>-7.7501151535260729E-2</v>
      </c>
    </row>
    <row r="38229" spans="1:3" x14ac:dyDescent="0.3">
      <c r="A38229">
        <v>76931.723000085913</v>
      </c>
      <c r="B38229">
        <v>-7.2713192199999999E-2</v>
      </c>
      <c r="C38229">
        <v>-7.7502933176519614E-2</v>
      </c>
    </row>
    <row r="38230" spans="1:3" x14ac:dyDescent="0.3">
      <c r="A38230">
        <v>76933.839999767952</v>
      </c>
      <c r="B38230">
        <v>-7.27115396E-2</v>
      </c>
      <c r="C38230">
        <v>-7.750463651179601E-2</v>
      </c>
    </row>
    <row r="38231" spans="1:3" x14ac:dyDescent="0.3">
      <c r="A38231">
        <v>76935.863999929279</v>
      </c>
      <c r="B38231">
        <v>-7.2710932699999994E-2</v>
      </c>
      <c r="C38231">
        <v>-7.750633478368156E-2</v>
      </c>
    </row>
    <row r="38232" spans="1:3" x14ac:dyDescent="0.3">
      <c r="A38232">
        <v>76937.882000324316</v>
      </c>
      <c r="B38232">
        <v>-7.2711723499999992E-2</v>
      </c>
      <c r="C38232">
        <v>-7.7507932926419248E-2</v>
      </c>
    </row>
    <row r="38233" spans="1:3" x14ac:dyDescent="0.3">
      <c r="A38233">
        <v>76939.780999906361</v>
      </c>
      <c r="B38233">
        <v>-7.2715952200000003E-2</v>
      </c>
      <c r="C38233">
        <v>-7.7509702011498996E-2</v>
      </c>
    </row>
    <row r="38234" spans="1:3" x14ac:dyDescent="0.3">
      <c r="A38234">
        <v>76941.883000172675</v>
      </c>
      <c r="B38234">
        <v>-7.2716360899999999E-2</v>
      </c>
      <c r="C38234">
        <v>-7.7511418925363423E-2</v>
      </c>
    </row>
    <row r="38235" spans="1:3" x14ac:dyDescent="0.3">
      <c r="A38235">
        <v>76943.922999920323</v>
      </c>
      <c r="B38235">
        <v>-7.27158049E-2</v>
      </c>
      <c r="C38235">
        <v>-7.7513120677564135E-2</v>
      </c>
    </row>
    <row r="38236" spans="1:3" x14ac:dyDescent="0.3">
      <c r="A38236">
        <v>76945.945000369102</v>
      </c>
      <c r="B38236">
        <v>-7.2715896599999996E-2</v>
      </c>
      <c r="C38236">
        <v>-7.7514714704267462E-2</v>
      </c>
    </row>
    <row r="38237" spans="1:3" x14ac:dyDescent="0.3">
      <c r="A38237">
        <v>76947.839000355452</v>
      </c>
      <c r="B38237">
        <v>-7.2716304100000004E-2</v>
      </c>
      <c r="C38237">
        <v>-7.7516466123437058E-2</v>
      </c>
    </row>
    <row r="38238" spans="1:3" x14ac:dyDescent="0.3">
      <c r="A38238">
        <v>76949.920000182465</v>
      </c>
      <c r="B38238">
        <v>-7.2717133200000006E-2</v>
      </c>
      <c r="C38238">
        <v>-7.7518202413234316E-2</v>
      </c>
    </row>
    <row r="38239" spans="1:3" x14ac:dyDescent="0.3">
      <c r="A38239">
        <v>76951.983000081964</v>
      </c>
      <c r="B38239">
        <v>-7.2715963600000003E-2</v>
      </c>
      <c r="C38239">
        <v>-7.7519884811762418E-2</v>
      </c>
    </row>
    <row r="38240" spans="1:3" x14ac:dyDescent="0.3">
      <c r="A38240">
        <v>76953.982000378892</v>
      </c>
      <c r="B38240">
        <v>-7.2716351400000004E-2</v>
      </c>
      <c r="C38240">
        <v>-7.7521463698727602E-2</v>
      </c>
    </row>
    <row r="38241" spans="1:3" x14ac:dyDescent="0.3">
      <c r="A38241">
        <v>76955.857999809086</v>
      </c>
      <c r="B38241">
        <v>-7.2716511600000006E-2</v>
      </c>
      <c r="C38241">
        <v>-7.7523218489445364E-2</v>
      </c>
    </row>
    <row r="38242" spans="1:3" x14ac:dyDescent="0.3">
      <c r="A38242">
        <v>76957.94299968984</v>
      </c>
      <c r="B38242">
        <v>-7.27175298E-2</v>
      </c>
      <c r="C38242">
        <v>-7.7524987612906077E-2</v>
      </c>
    </row>
    <row r="38243" spans="1:3" x14ac:dyDescent="0.3">
      <c r="A38243">
        <v>76960.044999956153</v>
      </c>
      <c r="B38243">
        <v>-7.2716736400000009E-2</v>
      </c>
      <c r="C38243">
        <v>-7.7526659088388322E-2</v>
      </c>
    </row>
    <row r="38244" spans="1:3" x14ac:dyDescent="0.3">
      <c r="A38244">
        <v>76962.031000549905</v>
      </c>
      <c r="B38244">
        <v>-7.2717337300000004E-2</v>
      </c>
      <c r="C38244">
        <v>-7.7528286811501729E-2</v>
      </c>
    </row>
    <row r="38245" spans="1:3" x14ac:dyDescent="0.3">
      <c r="A38245">
        <v>76963.96499981638</v>
      </c>
      <c r="B38245">
        <v>-7.2717620199999999E-2</v>
      </c>
      <c r="C38245">
        <v>-7.7530037421116832E-2</v>
      </c>
    </row>
    <row r="38246" spans="1:3" x14ac:dyDescent="0.3">
      <c r="A38246">
        <v>76966.04500010144</v>
      </c>
      <c r="B38246">
        <v>-7.2717281700000011E-2</v>
      </c>
      <c r="C38246">
        <v>-7.7531761931144152E-2</v>
      </c>
    </row>
    <row r="38247" spans="1:3" x14ac:dyDescent="0.3">
      <c r="A38247">
        <v>76968.093999498524</v>
      </c>
      <c r="B38247">
        <v>-7.2718533500000002E-2</v>
      </c>
      <c r="C38247">
        <v>-7.7533467955109875E-2</v>
      </c>
    </row>
    <row r="38248" spans="1:3" x14ac:dyDescent="0.3">
      <c r="A38248">
        <v>76970.120999542996</v>
      </c>
      <c r="B38248">
        <v>-7.2715383999999994E-2</v>
      </c>
      <c r="C38248">
        <v>-7.7535046822128098E-2</v>
      </c>
    </row>
    <row r="38249" spans="1:3" x14ac:dyDescent="0.3">
      <c r="A38249">
        <v>76971.997000230476</v>
      </c>
      <c r="B38249">
        <v>-7.2715435300000006E-2</v>
      </c>
      <c r="C38249">
        <v>-7.7536766238881227E-2</v>
      </c>
    </row>
    <row r="38250" spans="1:3" x14ac:dyDescent="0.3">
      <c r="A38250">
        <v>76974.03999986127</v>
      </c>
      <c r="B38250">
        <v>-7.2715015999999993E-2</v>
      </c>
      <c r="C38250">
        <v>-7.7538534459431874E-2</v>
      </c>
    </row>
    <row r="38251" spans="1:3" x14ac:dyDescent="0.3">
      <c r="A38251">
        <v>76976.140999956988</v>
      </c>
      <c r="B38251">
        <v>-7.2715373999999999E-2</v>
      </c>
      <c r="C38251">
        <v>-7.754023451803492E-2</v>
      </c>
    </row>
    <row r="38252" spans="1:3" x14ac:dyDescent="0.3">
      <c r="A38252">
        <v>76978.161000064574</v>
      </c>
      <c r="B38252">
        <v>-7.2714652199999993E-2</v>
      </c>
      <c r="C38252">
        <v>-7.7541828517459388E-2</v>
      </c>
    </row>
    <row r="38253" spans="1:3" x14ac:dyDescent="0.3">
      <c r="A38253">
        <v>76980.055000050925</v>
      </c>
      <c r="B38253">
        <v>-7.2715965000000007E-2</v>
      </c>
      <c r="C38253">
        <v>-7.7543549630264802E-2</v>
      </c>
    </row>
    <row r="38254" spans="1:3" x14ac:dyDescent="0.3">
      <c r="A38254">
        <v>76982.100000022911</v>
      </c>
      <c r="B38254">
        <v>-7.271602910000001E-2</v>
      </c>
      <c r="C38254">
        <v>-7.7545401195830158E-2</v>
      </c>
    </row>
    <row r="38255" spans="1:3" x14ac:dyDescent="0.3">
      <c r="A38255">
        <v>76984.300000034273</v>
      </c>
      <c r="B38255">
        <v>-7.2716656800000001E-2</v>
      </c>
      <c r="C38255">
        <v>-7.754701880456881E-2</v>
      </c>
    </row>
    <row r="38256" spans="1:3" x14ac:dyDescent="0.3">
      <c r="A38256">
        <v>76986.221999768168</v>
      </c>
      <c r="B38256">
        <v>-7.2717678499999994E-2</v>
      </c>
      <c r="C38256">
        <v>-7.7548609504258376E-2</v>
      </c>
    </row>
    <row r="38257" spans="1:3" x14ac:dyDescent="0.3">
      <c r="A38257">
        <v>76988.11200032942</v>
      </c>
      <c r="B38257">
        <v>-7.2717724800000008E-2</v>
      </c>
      <c r="C38257">
        <v>-7.7550317192290205E-2</v>
      </c>
    </row>
    <row r="38258" spans="1:3" x14ac:dyDescent="0.3">
      <c r="A38258">
        <v>76990.141000086442</v>
      </c>
      <c r="B38258">
        <v>-7.2719950700000008E-2</v>
      </c>
      <c r="C38258">
        <v>-7.7552117515786292E-2</v>
      </c>
    </row>
    <row r="38259" spans="1:3" x14ac:dyDescent="0.3">
      <c r="A38259">
        <v>76992.279999749735</v>
      </c>
      <c r="B38259">
        <v>-7.2720749299999998E-2</v>
      </c>
      <c r="C38259">
        <v>-7.7553811808387621E-2</v>
      </c>
    </row>
    <row r="38260" spans="1:3" x14ac:dyDescent="0.3">
      <c r="A38260">
        <v>76994.292999920435</v>
      </c>
      <c r="B38260">
        <v>-7.272139720000001E-2</v>
      </c>
      <c r="C38260">
        <v>-7.7555431206231068E-2</v>
      </c>
    </row>
    <row r="38261" spans="1:3" x14ac:dyDescent="0.3">
      <c r="A38261">
        <v>76996.216999995522</v>
      </c>
      <c r="B38261">
        <v>-7.2721880200000005E-2</v>
      </c>
      <c r="C38261">
        <v>-7.7557103641252206E-2</v>
      </c>
    </row>
    <row r="38262" spans="1:3" x14ac:dyDescent="0.3">
      <c r="A38262">
        <v>76998.204000131227</v>
      </c>
      <c r="B38262">
        <v>-7.2721080800000004E-2</v>
      </c>
      <c r="C38262">
        <v>-7.7558888842561957E-2</v>
      </c>
    </row>
    <row r="38263" spans="1:3" x14ac:dyDescent="0.3">
      <c r="A38263">
        <v>77000.324999867007</v>
      </c>
      <c r="B38263">
        <v>-7.2721700299999997E-2</v>
      </c>
      <c r="C38263">
        <v>-7.7560572215118473E-2</v>
      </c>
    </row>
    <row r="38264" spans="1:3" x14ac:dyDescent="0.3">
      <c r="A38264">
        <v>77002.324999705888</v>
      </c>
      <c r="B38264">
        <v>-7.2721916300000009E-2</v>
      </c>
      <c r="C38264">
        <v>-7.7562159640709324E-2</v>
      </c>
    </row>
    <row r="38265" spans="1:3" x14ac:dyDescent="0.3">
      <c r="A38265">
        <v>77004.2110002134</v>
      </c>
      <c r="B38265">
        <v>-7.272231920000001E-2</v>
      </c>
      <c r="C38265">
        <v>-7.756384050261006E-2</v>
      </c>
    </row>
    <row r="38266" spans="1:3" x14ac:dyDescent="0.3">
      <c r="A38266">
        <v>77006.208000169136</v>
      </c>
      <c r="B38266">
        <v>-7.2722840499999997E-2</v>
      </c>
      <c r="C38266">
        <v>-7.7565612279744373E-2</v>
      </c>
    </row>
    <row r="38267" spans="1:3" x14ac:dyDescent="0.3">
      <c r="A38267">
        <v>77008.312999689952</v>
      </c>
      <c r="B38267">
        <v>-7.2722944999999997E-2</v>
      </c>
      <c r="C38267">
        <v>-7.7567318407206751E-2</v>
      </c>
    </row>
    <row r="38268" spans="1:3" x14ac:dyDescent="0.3">
      <c r="A38268">
        <v>77010.339999734424</v>
      </c>
      <c r="B38268">
        <v>-7.2722958800000001E-2</v>
      </c>
      <c r="C38268">
        <v>-7.7568969824624523E-2</v>
      </c>
    </row>
    <row r="38269" spans="1:3" x14ac:dyDescent="0.3">
      <c r="A38269">
        <v>77012.302000005729</v>
      </c>
      <c r="B38269">
        <v>-7.2719004800000001E-2</v>
      </c>
      <c r="C38269">
        <v>-7.7570627885056087E-2</v>
      </c>
    </row>
    <row r="38270" spans="1:3" x14ac:dyDescent="0.3">
      <c r="A38270">
        <v>77014.271999755874</v>
      </c>
      <c r="B38270">
        <v>-7.2719667799999999E-2</v>
      </c>
      <c r="C38270">
        <v>-7.7572434935470586E-2</v>
      </c>
    </row>
    <row r="38271" spans="1:3" x14ac:dyDescent="0.3">
      <c r="A38271">
        <v>77016.419000155292</v>
      </c>
      <c r="B38271">
        <v>-7.2720642399999993E-2</v>
      </c>
      <c r="C38271">
        <v>-7.7574101450359589E-2</v>
      </c>
    </row>
    <row r="38272" spans="1:3" x14ac:dyDescent="0.3">
      <c r="A38272">
        <v>77018.399000354111</v>
      </c>
      <c r="B38272">
        <v>-7.2723850300000004E-2</v>
      </c>
      <c r="C38272">
        <v>-7.7575745312386715E-2</v>
      </c>
    </row>
    <row r="38273" spans="1:3" x14ac:dyDescent="0.3">
      <c r="A38273">
        <v>77020.352000347339</v>
      </c>
      <c r="B38273">
        <v>-7.2723062800000002E-2</v>
      </c>
      <c r="C38273">
        <v>-7.7577385789759354E-2</v>
      </c>
    </row>
    <row r="38274" spans="1:3" x14ac:dyDescent="0.3">
      <c r="A38274">
        <v>77022.301000286825</v>
      </c>
      <c r="B38274">
        <v>-7.2723401699999995E-2</v>
      </c>
      <c r="C38274">
        <v>-7.7579168523024211E-2</v>
      </c>
    </row>
    <row r="38275" spans="1:3" x14ac:dyDescent="0.3">
      <c r="A38275">
        <v>77024.41900013946</v>
      </c>
      <c r="B38275">
        <v>-7.2723020600000007E-2</v>
      </c>
      <c r="C38275">
        <v>-7.7580866235395424E-2</v>
      </c>
    </row>
    <row r="38276" spans="1:3" x14ac:dyDescent="0.3">
      <c r="A38276">
        <v>77026.436000363901</v>
      </c>
      <c r="B38276">
        <v>-7.2722933300000001E-2</v>
      </c>
      <c r="C38276">
        <v>-7.7582508393006108E-2</v>
      </c>
    </row>
    <row r="38277" spans="1:3" x14ac:dyDescent="0.3">
      <c r="A38277">
        <v>77028.387000015937</v>
      </c>
      <c r="B38277">
        <v>-7.272270480000001E-2</v>
      </c>
      <c r="C38277">
        <v>-7.7584147179149035E-2</v>
      </c>
    </row>
    <row r="38278" spans="1:3" x14ac:dyDescent="0.3">
      <c r="A38278">
        <v>77030.334000242874</v>
      </c>
      <c r="B38278">
        <v>-7.2722315999999995E-2</v>
      </c>
      <c r="C38278">
        <v>-7.7585918101667678E-2</v>
      </c>
    </row>
    <row r="38279" spans="1:3" x14ac:dyDescent="0.3">
      <c r="A38279">
        <v>77032.437999593094</v>
      </c>
      <c r="B38279">
        <v>-7.2723307400000006E-2</v>
      </c>
      <c r="C38279">
        <v>-7.7587630971891364E-2</v>
      </c>
    </row>
    <row r="38280" spans="1:3" x14ac:dyDescent="0.3">
      <c r="A38280">
        <v>77034.473000373691</v>
      </c>
      <c r="B38280">
        <v>-7.27226594E-2</v>
      </c>
      <c r="C38280">
        <v>-7.7589295007480186E-2</v>
      </c>
    </row>
    <row r="38281" spans="1:3" x14ac:dyDescent="0.3">
      <c r="A38281">
        <v>77036.450000060722</v>
      </c>
      <c r="B38281">
        <v>-7.2723877699999995E-2</v>
      </c>
      <c r="C38281">
        <v>-7.7590921194343535E-2</v>
      </c>
    </row>
    <row r="38282" spans="1:3" x14ac:dyDescent="0.3">
      <c r="A38282">
        <v>77038.382000243291</v>
      </c>
      <c r="B38282">
        <v>-7.2724470400000005E-2</v>
      </c>
      <c r="C38282">
        <v>-7.7592712370838979E-2</v>
      </c>
    </row>
    <row r="38283" spans="1:3" x14ac:dyDescent="0.3">
      <c r="A38283">
        <v>77040.509999915957</v>
      </c>
      <c r="B38283">
        <v>-7.2724808700000004E-2</v>
      </c>
      <c r="C38283">
        <v>-7.7594419383890875E-2</v>
      </c>
    </row>
    <row r="38284" spans="1:3" x14ac:dyDescent="0.3">
      <c r="A38284">
        <v>77042.538000131026</v>
      </c>
      <c r="B38284">
        <v>-7.2725167300000004E-2</v>
      </c>
      <c r="C38284">
        <v>-7.7596094419588771E-2</v>
      </c>
    </row>
    <row r="38285" spans="1:3" x14ac:dyDescent="0.3">
      <c r="A38285">
        <v>77044.528000149876</v>
      </c>
      <c r="B38285">
        <v>-7.2724955899999999E-2</v>
      </c>
      <c r="C38285">
        <v>-7.7597711371076322E-2</v>
      </c>
    </row>
    <row r="38286" spans="1:3" x14ac:dyDescent="0.3">
      <c r="A38286">
        <v>77046.448999713175</v>
      </c>
      <c r="B38286">
        <v>-7.2724493500000001E-2</v>
      </c>
      <c r="C38286">
        <v>-7.7599502548669846E-2</v>
      </c>
    </row>
    <row r="38287" spans="1:3" x14ac:dyDescent="0.3">
      <c r="A38287">
        <v>77048.577000014484</v>
      </c>
      <c r="B38287">
        <v>-7.2724983600000001E-2</v>
      </c>
      <c r="C38287">
        <v>-7.7601203673809738E-2</v>
      </c>
    </row>
    <row r="38288" spans="1:3" x14ac:dyDescent="0.3">
      <c r="A38288">
        <v>77050.598000292666</v>
      </c>
      <c r="B38288">
        <v>-7.2722430700000007E-2</v>
      </c>
      <c r="C38288">
        <v>-7.7602888746421322E-2</v>
      </c>
    </row>
    <row r="38289" spans="1:3" x14ac:dyDescent="0.3">
      <c r="A38289">
        <v>77052.599999844097</v>
      </c>
      <c r="B38289">
        <v>-7.2721268500000005E-2</v>
      </c>
      <c r="C38289">
        <v>-7.7604483732708604E-2</v>
      </c>
    </row>
    <row r="38290" spans="1:3" x14ac:dyDescent="0.3">
      <c r="A38290">
        <v>77054.495000001043</v>
      </c>
      <c r="B38290">
        <v>-7.2722229799999996E-2</v>
      </c>
      <c r="C38290">
        <v>-7.7606269804060768E-2</v>
      </c>
    </row>
    <row r="38291" spans="1:3" x14ac:dyDescent="0.3">
      <c r="A38291">
        <v>77056.616999907419</v>
      </c>
      <c r="B38291">
        <v>-7.2721905900000008E-2</v>
      </c>
      <c r="C38291">
        <v>-7.7607970857209538E-2</v>
      </c>
    </row>
    <row r="38292" spans="1:3" x14ac:dyDescent="0.3">
      <c r="A38292">
        <v>77058.638000185601</v>
      </c>
      <c r="B38292">
        <v>-7.2723070700000003E-2</v>
      </c>
      <c r="C38292">
        <v>-7.7609652578325805E-2</v>
      </c>
    </row>
    <row r="38293" spans="1:3" x14ac:dyDescent="0.3">
      <c r="A38293">
        <v>77060.636000311933</v>
      </c>
      <c r="B38293">
        <v>-7.2723788300000008E-2</v>
      </c>
      <c r="C38293">
        <v>-7.7611251828091796E-2</v>
      </c>
    </row>
    <row r="38294" spans="1:3" x14ac:dyDescent="0.3">
      <c r="A38294">
        <v>77062.536000064574</v>
      </c>
      <c r="B38294">
        <v>-7.2723827599999999E-2</v>
      </c>
      <c r="C38294">
        <v>-7.7613034571797121E-2</v>
      </c>
    </row>
    <row r="38295" spans="1:3" x14ac:dyDescent="0.3">
      <c r="A38295">
        <v>77064.653999917209</v>
      </c>
      <c r="B38295">
        <v>-7.2723835799999997E-2</v>
      </c>
      <c r="C38295">
        <v>-7.7614724728094608E-2</v>
      </c>
    </row>
    <row r="38296" spans="1:3" x14ac:dyDescent="0.3">
      <c r="A38296">
        <v>77066.662000492215</v>
      </c>
      <c r="B38296">
        <v>-7.2724171200000007E-2</v>
      </c>
      <c r="C38296">
        <v>-7.7616406474130803E-2</v>
      </c>
    </row>
    <row r="38297" spans="1:3" x14ac:dyDescent="0.3">
      <c r="A38297">
        <v>77068.659999989904</v>
      </c>
      <c r="B38297">
        <v>-7.2723897999999995E-2</v>
      </c>
      <c r="C38297">
        <v>-7.7618014143804648E-2</v>
      </c>
    </row>
    <row r="38298" spans="1:3" x14ac:dyDescent="0.3">
      <c r="A38298">
        <v>77070.570000191219</v>
      </c>
      <c r="B38298">
        <v>-7.2724508899999998E-2</v>
      </c>
      <c r="C38298">
        <v>-7.7619803637523438E-2</v>
      </c>
    </row>
    <row r="38299" spans="1:3" x14ac:dyDescent="0.3">
      <c r="A38299">
        <v>77072.695999522693</v>
      </c>
      <c r="B38299">
        <v>-7.2725116700000009E-2</v>
      </c>
      <c r="C38299">
        <v>-7.7621502241226534E-2</v>
      </c>
    </row>
    <row r="38300" spans="1:3" x14ac:dyDescent="0.3">
      <c r="A38300">
        <v>77074.714000546373</v>
      </c>
      <c r="B38300">
        <v>-7.2725919700000002E-2</v>
      </c>
      <c r="C38300">
        <v>-7.7623204229612552E-2</v>
      </c>
    </row>
    <row r="38301" spans="1:3" x14ac:dyDescent="0.3">
      <c r="A38301">
        <v>77076.736000366509</v>
      </c>
      <c r="B38301">
        <v>-7.2726231400000008E-2</v>
      </c>
      <c r="C38301">
        <v>-7.7624806900104495E-2</v>
      </c>
    </row>
    <row r="38302" spans="1:3" x14ac:dyDescent="0.3">
      <c r="A38302">
        <v>77078.640000172891</v>
      </c>
      <c r="B38302">
        <v>-7.2725845500000011E-2</v>
      </c>
      <c r="C38302">
        <v>-7.7626620837467908E-2</v>
      </c>
    </row>
    <row r="38303" spans="1:3" x14ac:dyDescent="0.3">
      <c r="A38303">
        <v>77080.795000051148</v>
      </c>
      <c r="B38303">
        <v>-7.2726976099999993E-2</v>
      </c>
      <c r="C38303">
        <v>-7.7628309382966304E-2</v>
      </c>
    </row>
    <row r="38304" spans="1:3" x14ac:dyDescent="0.3">
      <c r="A38304">
        <v>77082.801000284962</v>
      </c>
      <c r="B38304">
        <v>-7.2726839600000009E-2</v>
      </c>
      <c r="C38304">
        <v>-7.7630007183962568E-2</v>
      </c>
    </row>
    <row r="38305" spans="1:3" x14ac:dyDescent="0.3">
      <c r="A38305">
        <v>77084.817999880761</v>
      </c>
      <c r="B38305">
        <v>-7.2727318999999999E-2</v>
      </c>
      <c r="C38305">
        <v>-7.7631597252113993E-2</v>
      </c>
    </row>
    <row r="38306" spans="1:3" x14ac:dyDescent="0.3">
      <c r="A38306">
        <v>77086.706999642774</v>
      </c>
      <c r="B38306">
        <v>-7.2727571800000002E-2</v>
      </c>
      <c r="C38306">
        <v>-7.7633406182205905E-2</v>
      </c>
    </row>
    <row r="38307" spans="1:3" x14ac:dyDescent="0.3">
      <c r="A38307">
        <v>77088.855999754742</v>
      </c>
      <c r="B38307">
        <v>-7.2728167299999993E-2</v>
      </c>
      <c r="C38307">
        <v>-7.7635123375361687E-2</v>
      </c>
    </row>
    <row r="38308" spans="1:3" x14ac:dyDescent="0.3">
      <c r="A38308">
        <v>77090.896000131033</v>
      </c>
      <c r="B38308">
        <v>-7.2727500200000003E-2</v>
      </c>
      <c r="C38308">
        <v>-7.7636822875573733E-2</v>
      </c>
    </row>
    <row r="38309" spans="1:3" x14ac:dyDescent="0.3">
      <c r="A38309">
        <v>77092.915000068024</v>
      </c>
      <c r="B38309">
        <v>-7.2727790900000006E-2</v>
      </c>
      <c r="C38309">
        <v>-7.7638423897160719E-2</v>
      </c>
    </row>
    <row r="38310" spans="1:3" x14ac:dyDescent="0.3">
      <c r="A38310">
        <v>77094.817000161856</v>
      </c>
      <c r="B38310">
        <v>-7.2727976499999999E-2</v>
      </c>
      <c r="C38310">
        <v>-7.764022610315624E-2</v>
      </c>
    </row>
    <row r="38311" spans="1:3" x14ac:dyDescent="0.3">
      <c r="A38311">
        <v>77096.958000166342</v>
      </c>
      <c r="B38311">
        <v>-7.2728155200000005E-2</v>
      </c>
      <c r="C38311">
        <v>-7.7641939928936865E-2</v>
      </c>
    </row>
    <row r="38312" spans="1:3" x14ac:dyDescent="0.3">
      <c r="A38312">
        <v>77098.994000488892</v>
      </c>
      <c r="B38312">
        <v>-7.2727472200000004E-2</v>
      </c>
      <c r="C38312">
        <v>-7.7643621751308664E-2</v>
      </c>
    </row>
    <row r="38313" spans="1:3" x14ac:dyDescent="0.3">
      <c r="A38313">
        <v>77100.991999986582</v>
      </c>
      <c r="B38313">
        <v>-7.2727122500000005E-2</v>
      </c>
      <c r="C38313">
        <v>-7.764521097380038E-2</v>
      </c>
    </row>
    <row r="38314" spans="1:3" x14ac:dyDescent="0.3">
      <c r="A38314">
        <v>77102.880000206642</v>
      </c>
      <c r="B38314">
        <v>-7.2726810599999997E-2</v>
      </c>
      <c r="C38314">
        <v>-7.7646934027088277E-2</v>
      </c>
    </row>
    <row r="38315" spans="1:3" x14ac:dyDescent="0.3">
      <c r="A38315">
        <v>77104.92700051982</v>
      </c>
      <c r="B38315">
        <v>-7.2727229000000004E-2</v>
      </c>
      <c r="C38315">
        <v>-7.7648725271526997E-2</v>
      </c>
    </row>
    <row r="38316" spans="1:3" x14ac:dyDescent="0.3">
      <c r="A38316">
        <v>77107.055000192486</v>
      </c>
      <c r="B38316">
        <v>-7.2728362000000005E-2</v>
      </c>
      <c r="C38316">
        <v>-7.7650407956382464E-2</v>
      </c>
    </row>
    <row r="38317" spans="1:3" x14ac:dyDescent="0.3">
      <c r="A38317">
        <v>77109.053999860771</v>
      </c>
      <c r="B38317">
        <v>-7.2727911100000001E-2</v>
      </c>
      <c r="C38317">
        <v>-7.7652011505791846E-2</v>
      </c>
    </row>
    <row r="38318" spans="1:3" x14ac:dyDescent="0.3">
      <c r="A38318">
        <v>77110.958999837749</v>
      </c>
      <c r="B38318">
        <v>-7.27283767E-2</v>
      </c>
      <c r="C38318">
        <v>-7.7653721128314313E-2</v>
      </c>
    </row>
    <row r="38319" spans="1:3" x14ac:dyDescent="0.3">
      <c r="A38319">
        <v>77112.990000564605</v>
      </c>
      <c r="B38319">
        <v>-7.2729043300000004E-2</v>
      </c>
      <c r="C38319">
        <v>-7.7655495581785694E-2</v>
      </c>
    </row>
    <row r="38320" spans="1:3" x14ac:dyDescent="0.3">
      <c r="A38320">
        <v>77115.097999968566</v>
      </c>
      <c r="B38320">
        <v>-7.2728872999999999E-2</v>
      </c>
      <c r="C38320">
        <v>-7.7657192588867691E-2</v>
      </c>
    </row>
    <row r="38321" spans="1:3" x14ac:dyDescent="0.3">
      <c r="A38321">
        <v>77117.114000022411</v>
      </c>
      <c r="B38321">
        <v>-7.27287608E-2</v>
      </c>
      <c r="C38321">
        <v>-7.7658771745806807E-2</v>
      </c>
    </row>
    <row r="38322" spans="1:3" x14ac:dyDescent="0.3">
      <c r="A38322">
        <v>77118.990000081249</v>
      </c>
      <c r="B38322">
        <v>-7.2728452299999996E-2</v>
      </c>
      <c r="C38322">
        <v>-7.7660488945691747E-2</v>
      </c>
    </row>
    <row r="38323" spans="1:3" x14ac:dyDescent="0.3">
      <c r="A38323">
        <v>77121.03000045754</v>
      </c>
      <c r="B38323">
        <v>-7.2728298100000005E-2</v>
      </c>
      <c r="C38323">
        <v>-7.7662276849365927E-2</v>
      </c>
    </row>
    <row r="38324" spans="1:3" x14ac:dyDescent="0.3">
      <c r="A38324">
        <v>77123.154000076465</v>
      </c>
      <c r="B38324">
        <v>-7.2728446099999997E-2</v>
      </c>
      <c r="C38324">
        <v>-7.7663960378604374E-2</v>
      </c>
    </row>
    <row r="38325" spans="1:3" x14ac:dyDescent="0.3">
      <c r="A38325">
        <v>77125.154000543989</v>
      </c>
      <c r="B38325">
        <v>-7.2729583400000006E-2</v>
      </c>
      <c r="C38325">
        <v>-7.7665558913887697E-2</v>
      </c>
    </row>
    <row r="38326" spans="1:3" x14ac:dyDescent="0.3">
      <c r="A38326">
        <v>77127.053000126034</v>
      </c>
      <c r="B38326">
        <v>-7.2729499400000008E-2</v>
      </c>
      <c r="C38326">
        <v>-7.7667232366053024E-2</v>
      </c>
    </row>
    <row r="38327" spans="1:3" x14ac:dyDescent="0.3">
      <c r="A38327">
        <v>77129.041000432335</v>
      </c>
      <c r="B38327">
        <v>-7.2730721799999995E-2</v>
      </c>
      <c r="C38327">
        <v>-7.7669043057304266E-2</v>
      </c>
    </row>
    <row r="38328" spans="1:3" x14ac:dyDescent="0.3">
      <c r="A38328">
        <v>77131.191999628209</v>
      </c>
      <c r="B38328">
        <v>-7.2730801499999997E-2</v>
      </c>
      <c r="C38328">
        <v>-7.7670750211549705E-2</v>
      </c>
    </row>
    <row r="38329" spans="1:3" x14ac:dyDescent="0.3">
      <c r="A38329">
        <v>77133.22000047192</v>
      </c>
      <c r="B38329">
        <v>-7.2730922199999992E-2</v>
      </c>
      <c r="C38329">
        <v>-7.767232857295335E-2</v>
      </c>
    </row>
    <row r="38330" spans="1:3" x14ac:dyDescent="0.3">
      <c r="A38330">
        <v>77135.094999731518</v>
      </c>
      <c r="B38330">
        <v>-7.2730834199999997E-2</v>
      </c>
      <c r="C38330">
        <v>-7.7674026467732346E-2</v>
      </c>
    </row>
    <row r="38331" spans="1:3" x14ac:dyDescent="0.3">
      <c r="A38331">
        <v>77137.11199995596</v>
      </c>
      <c r="B38331">
        <v>-7.2730830900000001E-2</v>
      </c>
      <c r="C38331">
        <v>-7.7675832112202678E-2</v>
      </c>
    </row>
    <row r="38332" spans="1:3" x14ac:dyDescent="0.3">
      <c r="A38332">
        <v>77139.257000642829</v>
      </c>
      <c r="B38332">
        <v>-7.2730688000000002E-2</v>
      </c>
      <c r="C38332">
        <v>-7.7677511483667097E-2</v>
      </c>
    </row>
    <row r="38333" spans="1:3" x14ac:dyDescent="0.3">
      <c r="A38333">
        <v>77141.252000257373</v>
      </c>
      <c r="B38333">
        <v>-7.2731200800000007E-2</v>
      </c>
      <c r="C38333">
        <v>-7.7679114263669885E-2</v>
      </c>
    </row>
    <row r="38334" spans="1:3" x14ac:dyDescent="0.3">
      <c r="A38334">
        <v>77143.156000063755</v>
      </c>
      <c r="B38334">
        <v>-7.2731439199999998E-2</v>
      </c>
      <c r="C38334">
        <v>-7.7680790285238221E-2</v>
      </c>
    </row>
    <row r="38335" spans="1:3" x14ac:dyDescent="0.3">
      <c r="A38335">
        <v>77145.146999624558</v>
      </c>
      <c r="B38335">
        <v>-7.27316145E-2</v>
      </c>
      <c r="C38335">
        <v>-7.76825908985527E-2</v>
      </c>
    </row>
    <row r="38336" spans="1:3" x14ac:dyDescent="0.3">
      <c r="A38336">
        <v>77147.286000545137</v>
      </c>
      <c r="B38336">
        <v>-7.273132010000001E-2</v>
      </c>
      <c r="C38336">
        <v>-7.7684299747795046E-2</v>
      </c>
    </row>
    <row r="38337" spans="1:3" x14ac:dyDescent="0.3">
      <c r="A38337">
        <v>77149.316000472754</v>
      </c>
      <c r="B38337">
        <v>-7.2732336199999997E-2</v>
      </c>
      <c r="C38337">
        <v>-7.7685897501629547E-2</v>
      </c>
    </row>
    <row r="38338" spans="1:3" x14ac:dyDescent="0.3">
      <c r="A38338">
        <v>77151.213999884203</v>
      </c>
      <c r="B38338">
        <v>-7.2732212000000004E-2</v>
      </c>
      <c r="C38338">
        <v>-7.7687572699583846E-2</v>
      </c>
    </row>
    <row r="38339" spans="1:3" x14ac:dyDescent="0.3">
      <c r="A38339">
        <v>77153.203999903053</v>
      </c>
      <c r="B38339">
        <v>-7.2731840200000009E-2</v>
      </c>
      <c r="C38339">
        <v>-7.7689356482185654E-2</v>
      </c>
    </row>
    <row r="38340" spans="1:3" x14ac:dyDescent="0.3">
      <c r="A38340">
        <v>77155.323000554927</v>
      </c>
      <c r="B38340">
        <v>-7.2732094900000002E-2</v>
      </c>
      <c r="C38340">
        <v>-7.7691061140410092E-2</v>
      </c>
    </row>
    <row r="38341" spans="1:3" x14ac:dyDescent="0.3">
      <c r="A38341">
        <v>77157.348000258207</v>
      </c>
      <c r="B38341">
        <v>-7.2732155100000001E-2</v>
      </c>
      <c r="C38341">
        <v>-7.769267825196316E-2</v>
      </c>
    </row>
    <row r="38342" spans="1:3" x14ac:dyDescent="0.3">
      <c r="A38342">
        <v>77159.268999821506</v>
      </c>
      <c r="B38342">
        <v>-7.2732636399999995E-2</v>
      </c>
      <c r="C38342">
        <v>-7.7694350934352008E-2</v>
      </c>
    </row>
    <row r="38343" spans="1:3" x14ac:dyDescent="0.3">
      <c r="A38343">
        <v>77161.255999957211</v>
      </c>
      <c r="B38343">
        <v>-7.2732200799999994E-2</v>
      </c>
      <c r="C38343">
        <v>-7.7696119572787686E-2</v>
      </c>
    </row>
    <row r="38344" spans="1:3" x14ac:dyDescent="0.3">
      <c r="A38344">
        <v>77163.357000052929</v>
      </c>
      <c r="B38344">
        <v>-7.2732616400000005E-2</v>
      </c>
      <c r="C38344">
        <v>-7.769783266173938E-2</v>
      </c>
    </row>
    <row r="38345" spans="1:3" x14ac:dyDescent="0.3">
      <c r="A38345">
        <v>77165.392000204884</v>
      </c>
      <c r="B38345">
        <v>-7.2733213099999999E-2</v>
      </c>
      <c r="C38345">
        <v>-7.7699496096854129E-2</v>
      </c>
    </row>
    <row r="38346" spans="1:3" x14ac:dyDescent="0.3">
      <c r="A38346">
        <v>77167.367999721318</v>
      </c>
      <c r="B38346">
        <v>-7.2733814399999999E-2</v>
      </c>
      <c r="C38346">
        <v>-7.7701097251041781E-2</v>
      </c>
    </row>
    <row r="38347" spans="1:3" x14ac:dyDescent="0.3">
      <c r="A38347">
        <v>77169.269999815151</v>
      </c>
      <c r="B38347">
        <v>-7.2734065100000009E-2</v>
      </c>
      <c r="C38347">
        <v>-7.770289960844258E-2</v>
      </c>
    </row>
    <row r="38348" spans="1:3" x14ac:dyDescent="0.3">
      <c r="A38348">
        <v>77171.411000448279</v>
      </c>
      <c r="B38348">
        <v>-7.2734352700000005E-2</v>
      </c>
      <c r="C38348">
        <v>-7.7704616947113336E-2</v>
      </c>
    </row>
    <row r="38349" spans="1:3" x14ac:dyDescent="0.3">
      <c r="A38349">
        <v>77173.451000195928</v>
      </c>
      <c r="B38349">
        <v>-7.2735123299999996E-2</v>
      </c>
      <c r="C38349">
        <v>-7.7706253487147783E-2</v>
      </c>
    </row>
    <row r="38350" spans="1:3" x14ac:dyDescent="0.3">
      <c r="A38350">
        <v>77175.394999911077</v>
      </c>
      <c r="B38350">
        <v>-7.2734953300000002E-2</v>
      </c>
      <c r="C38350">
        <v>-7.7707864768090412E-2</v>
      </c>
    </row>
    <row r="38351" spans="1:3" x14ac:dyDescent="0.3">
      <c r="A38351">
        <v>77177.30899953749</v>
      </c>
      <c r="B38351">
        <v>-7.2735093400000006E-2</v>
      </c>
      <c r="C38351">
        <v>-7.7709670518383261E-2</v>
      </c>
    </row>
    <row r="38352" spans="1:3" x14ac:dyDescent="0.3">
      <c r="A38352">
        <v>77179.454000224359</v>
      </c>
      <c r="B38352">
        <v>-7.2734245900000008E-2</v>
      </c>
      <c r="C38352">
        <v>-7.7711365125436652E-2</v>
      </c>
    </row>
    <row r="38353" spans="1:3" x14ac:dyDescent="0.3">
      <c r="A38353">
        <v>77181.46700039506</v>
      </c>
      <c r="B38353">
        <v>-7.2735226799999997E-2</v>
      </c>
      <c r="C38353">
        <v>-7.7713035341439154E-2</v>
      </c>
    </row>
    <row r="38354" spans="1:3" x14ac:dyDescent="0.3">
      <c r="A38354">
        <v>77183.451000018977</v>
      </c>
      <c r="B38354">
        <v>-7.2734683800000005E-2</v>
      </c>
      <c r="C38354">
        <v>-7.7714612943023689E-2</v>
      </c>
    </row>
    <row r="38355" spans="1:3" x14ac:dyDescent="0.3">
      <c r="A38355">
        <v>77185.324999736622</v>
      </c>
      <c r="B38355">
        <v>-7.2735324200000007E-2</v>
      </c>
      <c r="C38355">
        <v>-7.7716453214718526E-2</v>
      </c>
    </row>
    <row r="38356" spans="1:3" x14ac:dyDescent="0.3">
      <c r="A38356">
        <v>77187.511000502855</v>
      </c>
      <c r="B38356">
        <v>-7.2735705499999997E-2</v>
      </c>
      <c r="C38356">
        <v>-7.7718136069477403E-2</v>
      </c>
    </row>
    <row r="38357" spans="1:3" x14ac:dyDescent="0.3">
      <c r="A38357">
        <v>77189.51000017114</v>
      </c>
      <c r="B38357">
        <v>-7.2735644099999996E-2</v>
      </c>
      <c r="C38357">
        <v>-7.7719833234551727E-2</v>
      </c>
    </row>
    <row r="38358" spans="1:3" x14ac:dyDescent="0.3">
      <c r="A38358">
        <v>77191.526000224985</v>
      </c>
      <c r="B38358">
        <v>-7.27358954E-2</v>
      </c>
      <c r="C38358">
        <v>-7.7721436959474616E-2</v>
      </c>
    </row>
    <row r="38359" spans="1:3" x14ac:dyDescent="0.3">
      <c r="A38359">
        <v>77193.43099957332</v>
      </c>
      <c r="B38359">
        <v>-7.2736256900000004E-2</v>
      </c>
      <c r="C38359">
        <v>-7.7723240213186884E-2</v>
      </c>
    </row>
    <row r="38360" spans="1:3" x14ac:dyDescent="0.3">
      <c r="A38360">
        <v>77195.573000377044</v>
      </c>
      <c r="B38360">
        <v>-7.2735898199999996E-2</v>
      </c>
      <c r="C38360">
        <v>-7.7724934016742284E-2</v>
      </c>
    </row>
    <row r="38361" spans="1:3" x14ac:dyDescent="0.3">
      <c r="A38361">
        <v>77197.585000377148</v>
      </c>
      <c r="B38361">
        <v>-7.2736630400000002E-2</v>
      </c>
      <c r="C38361">
        <v>-7.7726642990222861E-2</v>
      </c>
    </row>
    <row r="38362" spans="1:3" x14ac:dyDescent="0.3">
      <c r="A38362">
        <v>77199.614999676123</v>
      </c>
      <c r="B38362">
        <v>-7.2735871000000007E-2</v>
      </c>
      <c r="C38362">
        <v>-7.7728291333408542E-2</v>
      </c>
    </row>
    <row r="38363" spans="1:3" x14ac:dyDescent="0.3">
      <c r="A38363">
        <v>77201.572999893688</v>
      </c>
      <c r="B38363">
        <v>-7.2735705999999997E-2</v>
      </c>
      <c r="C38363">
        <v>-7.7730023015780428E-2</v>
      </c>
    </row>
    <row r="38364" spans="1:3" x14ac:dyDescent="0.3">
      <c r="A38364">
        <v>77203.630000026897</v>
      </c>
      <c r="B38364">
        <v>-7.2735458399999994E-2</v>
      </c>
      <c r="C38364">
        <v>-7.7731708390789855E-2</v>
      </c>
    </row>
    <row r="38365" spans="1:3" x14ac:dyDescent="0.3">
      <c r="A38365">
        <v>77205.63200020697</v>
      </c>
      <c r="B38365">
        <v>-7.2735711100000003E-2</v>
      </c>
      <c r="C38365">
        <v>-7.7733423236086785E-2</v>
      </c>
    </row>
    <row r="38366" spans="1:3" x14ac:dyDescent="0.3">
      <c r="A38366">
        <v>77207.669000071473</v>
      </c>
      <c r="B38366">
        <v>-7.2735940400000004E-2</v>
      </c>
      <c r="C38366">
        <v>-7.7734986553661622E-2</v>
      </c>
    </row>
    <row r="38367" spans="1:3" x14ac:dyDescent="0.3">
      <c r="A38367">
        <v>77209.526000032201</v>
      </c>
      <c r="B38367">
        <v>-7.27359635E-2</v>
      </c>
      <c r="C38367">
        <v>-7.7736804110840441E-2</v>
      </c>
    </row>
    <row r="38368" spans="1:3" x14ac:dyDescent="0.3">
      <c r="A38368">
        <v>77211.6849999642</v>
      </c>
      <c r="B38368">
        <v>-7.2736093799999998E-2</v>
      </c>
      <c r="C38368">
        <v>-7.773848950057291E-2</v>
      </c>
    </row>
    <row r="38369" spans="1:3" x14ac:dyDescent="0.3">
      <c r="A38369">
        <v>77213.687000144273</v>
      </c>
      <c r="B38369">
        <v>-7.2736653799999995E-2</v>
      </c>
      <c r="C38369">
        <v>-7.774017658675815E-2</v>
      </c>
    </row>
    <row r="38370" spans="1:3" x14ac:dyDescent="0.3">
      <c r="A38370">
        <v>77215.691000036895</v>
      </c>
      <c r="B38370">
        <v>-7.2735987599999996E-2</v>
      </c>
      <c r="C38370">
        <v>-7.7741787891142625E-2</v>
      </c>
    </row>
    <row r="38371" spans="1:3" x14ac:dyDescent="0.3">
      <c r="A38371">
        <v>77217.605000291951</v>
      </c>
      <c r="B38371">
        <v>-7.2735499299999992E-2</v>
      </c>
      <c r="C38371">
        <v>-7.7743592808993622E-2</v>
      </c>
    </row>
    <row r="38372" spans="1:3" x14ac:dyDescent="0.3">
      <c r="A38372">
        <v>77219.749000179581</v>
      </c>
      <c r="B38372">
        <v>-7.2736520200000002E-2</v>
      </c>
      <c r="C38372">
        <v>-7.7745277366604845E-2</v>
      </c>
    </row>
    <row r="38373" spans="1:3" x14ac:dyDescent="0.3">
      <c r="A38373">
        <v>77221.750000189058</v>
      </c>
      <c r="B38373">
        <v>-7.2736978499999994E-2</v>
      </c>
      <c r="C38373">
        <v>-7.7746959408809782E-2</v>
      </c>
    </row>
    <row r="38374" spans="1:3" x14ac:dyDescent="0.3">
      <c r="A38374">
        <v>77223.747999686748</v>
      </c>
      <c r="B38374">
        <v>-7.2735670900000007E-2</v>
      </c>
      <c r="C38374">
        <v>-7.7748562287849543E-2</v>
      </c>
    </row>
    <row r="38375" spans="1:3" x14ac:dyDescent="0.3">
      <c r="A38375">
        <v>77225.652000121772</v>
      </c>
      <c r="B38375">
        <v>-7.27371235E-2</v>
      </c>
      <c r="C38375">
        <v>-7.7750360510995431E-2</v>
      </c>
    </row>
    <row r="38376" spans="1:3" x14ac:dyDescent="0.3">
      <c r="A38376">
        <v>77227.787999901921</v>
      </c>
      <c r="B38376">
        <v>-7.2734932900000007E-2</v>
      </c>
      <c r="C38376">
        <v>-7.7752045031845227E-2</v>
      </c>
    </row>
    <row r="38377" spans="1:3" x14ac:dyDescent="0.3">
      <c r="A38377">
        <v>77229.788999911398</v>
      </c>
      <c r="B38377">
        <v>-7.2735495800000008E-2</v>
      </c>
      <c r="C38377">
        <v>-7.7753761556045436E-2</v>
      </c>
    </row>
    <row r="38378" spans="1:3" x14ac:dyDescent="0.3">
      <c r="A38378">
        <v>77231.828000117093</v>
      </c>
      <c r="B38378">
        <v>-7.27356594E-2</v>
      </c>
      <c r="C38378">
        <v>-7.7755345072202012E-2</v>
      </c>
    </row>
    <row r="38379" spans="1:3" x14ac:dyDescent="0.3">
      <c r="A38379">
        <v>77233.709000400268</v>
      </c>
      <c r="B38379">
        <v>-7.2734369000000007E-2</v>
      </c>
      <c r="C38379">
        <v>-7.7757112079408913E-2</v>
      </c>
    </row>
    <row r="38380" spans="1:3" x14ac:dyDescent="0.3">
      <c r="A38380">
        <v>77235.808000154793</v>
      </c>
      <c r="B38380">
        <v>-7.2736203400000005E-2</v>
      </c>
      <c r="C38380">
        <v>-7.7758829461776743E-2</v>
      </c>
    </row>
    <row r="38381" spans="1:3" x14ac:dyDescent="0.3">
      <c r="A38381">
        <v>77237.847999902442</v>
      </c>
      <c r="B38381">
        <v>-7.2736954999999992E-2</v>
      </c>
      <c r="C38381">
        <v>-7.7760533392432468E-2</v>
      </c>
    </row>
    <row r="38382" spans="1:3" x14ac:dyDescent="0.3">
      <c r="A38382">
        <v>77239.87200006377</v>
      </c>
      <c r="B38382">
        <v>-7.2735870199999997E-2</v>
      </c>
      <c r="C38382">
        <v>-7.7762145536210164E-2</v>
      </c>
    </row>
    <row r="38383" spans="1:3" x14ac:dyDescent="0.3">
      <c r="A38383">
        <v>77241.787000489421</v>
      </c>
      <c r="B38383">
        <v>-7.2736684100000004E-2</v>
      </c>
      <c r="C38383">
        <v>-7.776387976682024E-2</v>
      </c>
    </row>
    <row r="38384" spans="1:3" x14ac:dyDescent="0.3">
      <c r="A38384">
        <v>77243.846999877132</v>
      </c>
      <c r="B38384">
        <v>-7.2735527500000008E-2</v>
      </c>
      <c r="C38384">
        <v>-7.7765614812373193E-2</v>
      </c>
    </row>
    <row r="38385" spans="1:3" x14ac:dyDescent="0.3">
      <c r="A38385">
        <v>77245.908000064082</v>
      </c>
      <c r="B38385">
        <v>-7.2735622200000002E-2</v>
      </c>
      <c r="C38385">
        <v>-7.7767301874631045E-2</v>
      </c>
    </row>
    <row r="38386" spans="1:3" x14ac:dyDescent="0.3">
      <c r="A38386">
        <v>77247.911999956705</v>
      </c>
      <c r="B38386">
        <v>-7.2735894400000001E-2</v>
      </c>
      <c r="C38386">
        <v>-7.7768912334956627E-2</v>
      </c>
    </row>
    <row r="38387" spans="1:3" x14ac:dyDescent="0.3">
      <c r="A38387">
        <v>77249.825000041164</v>
      </c>
      <c r="B38387">
        <v>-7.2736668300000001E-2</v>
      </c>
      <c r="C38387">
        <v>-7.7770614574889721E-2</v>
      </c>
    </row>
    <row r="38388" spans="1:3" x14ac:dyDescent="0.3">
      <c r="A38388">
        <v>77251.8469998613</v>
      </c>
      <c r="B38388">
        <v>-7.2736207300000008E-2</v>
      </c>
      <c r="C38388">
        <v>-7.7772366473440754E-2</v>
      </c>
    </row>
    <row r="38389" spans="1:3" x14ac:dyDescent="0.3">
      <c r="A38389">
        <v>77253.927999688312</v>
      </c>
      <c r="B38389">
        <v>-7.2736297499999991E-2</v>
      </c>
      <c r="C38389">
        <v>-7.7774066179228593E-2</v>
      </c>
    </row>
    <row r="38390" spans="1:3" x14ac:dyDescent="0.3">
      <c r="A38390">
        <v>77255.946999625303</v>
      </c>
      <c r="B38390">
        <v>-7.2736407599999997E-2</v>
      </c>
      <c r="C38390">
        <v>-7.7775668233032086E-2</v>
      </c>
    </row>
    <row r="38391" spans="1:3" x14ac:dyDescent="0.3">
      <c r="A38391">
        <v>77257.850000518374</v>
      </c>
      <c r="B38391">
        <v>-7.2737353000000005E-2</v>
      </c>
      <c r="C38391">
        <v>-7.7777366279462648E-2</v>
      </c>
    </row>
    <row r="38392" spans="1:3" x14ac:dyDescent="0.3">
      <c r="A38392">
        <v>77259.867000114173</v>
      </c>
      <c r="B38392">
        <v>-7.27370564E-2</v>
      </c>
      <c r="C38392">
        <v>-7.7779133351957186E-2</v>
      </c>
    </row>
    <row r="38393" spans="1:3" x14ac:dyDescent="0.3">
      <c r="A38393">
        <v>77261.965999868698</v>
      </c>
      <c r="B38393">
        <v>-7.2737363100000008E-2</v>
      </c>
      <c r="C38393">
        <v>-7.7780817087078485E-2</v>
      </c>
    </row>
    <row r="38394" spans="1:3" x14ac:dyDescent="0.3">
      <c r="A38394">
        <v>77263.96599970758</v>
      </c>
      <c r="B38394">
        <v>-7.2738318800000007E-2</v>
      </c>
      <c r="C38394">
        <v>-7.7782414131372435E-2</v>
      </c>
    </row>
    <row r="38395" spans="1:3" x14ac:dyDescent="0.3">
      <c r="A38395">
        <v>77265.863000205718</v>
      </c>
      <c r="B38395">
        <v>-7.2737768199999997E-2</v>
      </c>
      <c r="C38395">
        <v>-7.7784100401389625E-2</v>
      </c>
    </row>
    <row r="38396" spans="1:3" x14ac:dyDescent="0.3">
      <c r="A38396">
        <v>77267.865999927744</v>
      </c>
      <c r="B38396">
        <v>-7.27366032E-2</v>
      </c>
      <c r="C38396">
        <v>-7.778590197915311E-2</v>
      </c>
    </row>
    <row r="38397" spans="1:3" x14ac:dyDescent="0.3">
      <c r="A38397">
        <v>77270.005999761634</v>
      </c>
      <c r="B38397">
        <v>-7.2737931000000006E-2</v>
      </c>
      <c r="C38397">
        <v>-7.7787602565130495E-2</v>
      </c>
    </row>
    <row r="38398" spans="1:3" x14ac:dyDescent="0.3">
      <c r="A38398">
        <v>77272.02599986922</v>
      </c>
      <c r="B38398">
        <v>-7.2738314600000006E-2</v>
      </c>
      <c r="C38398">
        <v>-7.778917687843584E-2</v>
      </c>
    </row>
    <row r="38399" spans="1:3" x14ac:dyDescent="0.3">
      <c r="A38399">
        <v>77273.896000161767</v>
      </c>
      <c r="B38399">
        <v>-7.2738458800000003E-2</v>
      </c>
      <c r="C38399">
        <v>-7.7790918728516248E-2</v>
      </c>
    </row>
    <row r="38400" spans="1:3" x14ac:dyDescent="0.3">
      <c r="A38400">
        <v>77275.964999827556</v>
      </c>
      <c r="B38400">
        <v>-7.2737728099999996E-2</v>
      </c>
      <c r="C38400">
        <v>-7.779268834337548E-2</v>
      </c>
    </row>
    <row r="38401" spans="1:3" x14ac:dyDescent="0.3">
      <c r="A38401">
        <v>77278.06700009387</v>
      </c>
      <c r="B38401">
        <v>-7.2738352400000011E-2</v>
      </c>
      <c r="C38401">
        <v>-7.7794388097182338E-2</v>
      </c>
    </row>
    <row r="38402" spans="1:3" x14ac:dyDescent="0.3">
      <c r="A38402">
        <v>77280.08600003086</v>
      </c>
      <c r="B38402">
        <v>-7.2738176700000004E-2</v>
      </c>
      <c r="C38402">
        <v>-7.7796003659635543E-2</v>
      </c>
    </row>
    <row r="38403" spans="1:3" x14ac:dyDescent="0.3">
      <c r="A38403">
        <v>77282.005000510253</v>
      </c>
      <c r="B38403">
        <v>-7.27391119E-2</v>
      </c>
      <c r="C38403">
        <v>-7.7797683225610106E-2</v>
      </c>
    </row>
    <row r="38404" spans="1:3" x14ac:dyDescent="0.3">
      <c r="A38404">
        <v>77284.000000124797</v>
      </c>
      <c r="B38404">
        <v>-7.2739122099999998E-2</v>
      </c>
      <c r="C38404">
        <v>-7.7799491600957407E-2</v>
      </c>
    </row>
    <row r="38405" spans="1:3" x14ac:dyDescent="0.3">
      <c r="A38405">
        <v>77286.148000066169</v>
      </c>
      <c r="B38405">
        <v>-7.2739076900000005E-2</v>
      </c>
      <c r="C38405">
        <v>-7.7801172850185993E-2</v>
      </c>
    </row>
    <row r="38406" spans="1:3" x14ac:dyDescent="0.3">
      <c r="A38406">
        <v>77288.145000021905</v>
      </c>
      <c r="B38406">
        <v>-7.2738843900000003E-2</v>
      </c>
      <c r="C38406">
        <v>-7.7802806106878869E-2</v>
      </c>
    </row>
    <row r="38407" spans="1:3" x14ac:dyDescent="0.3">
      <c r="A38407">
        <v>77290.085000311956</v>
      </c>
      <c r="B38407">
        <v>-7.2738503800000007E-2</v>
      </c>
      <c r="C38407">
        <v>-7.7804455351224378E-2</v>
      </c>
    </row>
    <row r="38408" spans="1:3" x14ac:dyDescent="0.3">
      <c r="A38408">
        <v>77292.044000071473</v>
      </c>
      <c r="B38408">
        <v>-7.2738442E-2</v>
      </c>
      <c r="C38408">
        <v>-7.7806257816555952E-2</v>
      </c>
    </row>
    <row r="38409" spans="1:3" x14ac:dyDescent="0.3">
      <c r="A38409">
        <v>77294.185000075959</v>
      </c>
      <c r="B38409">
        <v>-7.2738127700000002E-2</v>
      </c>
      <c r="C38409">
        <v>-7.7807992082114419E-2</v>
      </c>
    </row>
    <row r="38410" spans="1:3" x14ac:dyDescent="0.3">
      <c r="A38410">
        <v>77296.245000092313</v>
      </c>
      <c r="B38410">
        <v>-7.2738249099999999E-2</v>
      </c>
      <c r="C38410">
        <v>-7.7809559658888555E-2</v>
      </c>
    </row>
    <row r="38411" spans="1:3" x14ac:dyDescent="0.3">
      <c r="A38411">
        <v>77298.107000277378</v>
      </c>
      <c r="B38411">
        <v>-7.2737960300000001E-2</v>
      </c>
      <c r="C38411">
        <v>-7.7811244249852099E-2</v>
      </c>
    </row>
    <row r="38412" spans="1:3" x14ac:dyDescent="0.3">
      <c r="A38412">
        <v>77300.108000286855</v>
      </c>
      <c r="B38412">
        <v>-7.2738110800000005E-2</v>
      </c>
      <c r="C38412">
        <v>-7.781302566018361E-2</v>
      </c>
    </row>
    <row r="38413" spans="1:3" x14ac:dyDescent="0.3">
      <c r="A38413">
        <v>77302.224000426941</v>
      </c>
      <c r="B38413">
        <v>-7.2737697700000006E-2</v>
      </c>
      <c r="C38413">
        <v>-7.781472792420753E-2</v>
      </c>
    </row>
    <row r="38414" spans="1:3" x14ac:dyDescent="0.3">
      <c r="A38414">
        <v>77304.246000247076</v>
      </c>
      <c r="B38414">
        <v>-7.2737029300000006E-2</v>
      </c>
      <c r="C38414">
        <v>-7.7816374609098654E-2</v>
      </c>
    </row>
    <row r="38415" spans="1:3" x14ac:dyDescent="0.3">
      <c r="A38415">
        <v>77306.201999494806</v>
      </c>
      <c r="B38415">
        <v>-7.2738566099999999E-2</v>
      </c>
      <c r="C38415">
        <v>-7.7818023013890042E-2</v>
      </c>
    </row>
    <row r="38416" spans="1:3" x14ac:dyDescent="0.3">
      <c r="A38416">
        <v>77308.160000341013</v>
      </c>
      <c r="B38416">
        <v>-7.2738234600000007E-2</v>
      </c>
      <c r="C38416">
        <v>-7.781979432458519E-2</v>
      </c>
    </row>
    <row r="38417" spans="1:3" x14ac:dyDescent="0.3">
      <c r="A38417">
        <v>77310.264000319876</v>
      </c>
      <c r="B38417">
        <v>-7.2736412700000003E-2</v>
      </c>
      <c r="C38417">
        <v>-7.7821492349064533E-2</v>
      </c>
    </row>
    <row r="38418" spans="1:3" x14ac:dyDescent="0.3">
      <c r="A38418">
        <v>77312.280999915674</v>
      </c>
      <c r="B38418">
        <v>-7.2736649299999998E-2</v>
      </c>
      <c r="C38418">
        <v>-7.7823144918844539E-2</v>
      </c>
    </row>
    <row r="38419" spans="1:3" x14ac:dyDescent="0.3">
      <c r="A38419">
        <v>77314.243999728933</v>
      </c>
      <c r="B38419">
        <v>-7.2736066399999993E-2</v>
      </c>
      <c r="C38419">
        <v>-7.7824758750963355E-2</v>
      </c>
    </row>
    <row r="38420" spans="1:3" x14ac:dyDescent="0.3">
      <c r="A38420">
        <v>77316.161000495777</v>
      </c>
      <c r="B38420">
        <v>-7.2733360600000005E-2</v>
      </c>
      <c r="C38420">
        <v>-7.7826544253725108E-2</v>
      </c>
    </row>
    <row r="38421" spans="1:3" x14ac:dyDescent="0.3">
      <c r="A38421">
        <v>77318.282000231557</v>
      </c>
      <c r="B38421">
        <v>-7.2735277099999995E-2</v>
      </c>
      <c r="C38421">
        <v>-7.7828248144545253E-2</v>
      </c>
    </row>
    <row r="38422" spans="1:3" x14ac:dyDescent="0.3">
      <c r="A38422">
        <v>77320.305999764241</v>
      </c>
      <c r="B38422">
        <v>-7.2736298300000002E-2</v>
      </c>
      <c r="C38422">
        <v>-7.7829920911149333E-2</v>
      </c>
    </row>
    <row r="38423" spans="1:3" x14ac:dyDescent="0.3">
      <c r="A38423">
        <v>77322.292999899946</v>
      </c>
      <c r="B38423">
        <v>-7.2739024999999999E-2</v>
      </c>
      <c r="C38423">
        <v>-7.7831532282820665E-2</v>
      </c>
    </row>
    <row r="38424" spans="1:3" x14ac:dyDescent="0.3">
      <c r="A38424">
        <v>77324.207000155002</v>
      </c>
      <c r="B38424">
        <v>-7.2739462300000002E-2</v>
      </c>
      <c r="C38424">
        <v>-7.7833315409793255E-2</v>
      </c>
    </row>
    <row r="38425" spans="1:3" x14ac:dyDescent="0.3">
      <c r="A38425">
        <v>77326.325000007637</v>
      </c>
      <c r="B38425">
        <v>-7.27399507E-2</v>
      </c>
      <c r="C38425">
        <v>-7.7835032039127047E-2</v>
      </c>
    </row>
    <row r="38426" spans="1:3" x14ac:dyDescent="0.3">
      <c r="A38426">
        <v>77328.364000213332</v>
      </c>
      <c r="B38426">
        <v>-7.2739705299999999E-2</v>
      </c>
      <c r="C38426">
        <v>-7.783671498642758E-2</v>
      </c>
    </row>
    <row r="38427" spans="1:3" x14ac:dyDescent="0.3">
      <c r="A38427">
        <v>77330.362999881618</v>
      </c>
      <c r="B38427">
        <v>-7.2740332499999991E-2</v>
      </c>
      <c r="C38427">
        <v>-7.7838331438808139E-2</v>
      </c>
    </row>
    <row r="38428" spans="1:3" x14ac:dyDescent="0.3">
      <c r="A38428">
        <v>77332.283000531606</v>
      </c>
      <c r="B38428">
        <v>-7.2740632E-2</v>
      </c>
      <c r="C38428">
        <v>-7.784009943968806E-2</v>
      </c>
    </row>
    <row r="38429" spans="1:3" x14ac:dyDescent="0.3">
      <c r="A38429">
        <v>77334.382999828085</v>
      </c>
      <c r="B38429">
        <v>-7.2739634900000003E-2</v>
      </c>
      <c r="C38429">
        <v>-7.7841788279093355E-2</v>
      </c>
    </row>
    <row r="38430" spans="1:3" x14ac:dyDescent="0.3">
      <c r="A38430">
        <v>77336.389000061899</v>
      </c>
      <c r="B38430">
        <v>-7.2740064600000001E-2</v>
      </c>
      <c r="C38430">
        <v>-7.7843483863756904E-2</v>
      </c>
    </row>
    <row r="38431" spans="1:3" x14ac:dyDescent="0.3">
      <c r="A38431">
        <v>77338.403000403196</v>
      </c>
      <c r="B38431">
        <v>-7.2740557400000003E-2</v>
      </c>
      <c r="C38431">
        <v>-7.784507506339329E-2</v>
      </c>
    </row>
    <row r="38432" spans="1:3" x14ac:dyDescent="0.3">
      <c r="A38432">
        <v>77340.293000335805</v>
      </c>
      <c r="B38432">
        <v>-7.2741432300000006E-2</v>
      </c>
      <c r="C38432">
        <v>-7.7846891915170455E-2</v>
      </c>
    </row>
    <row r="38433" spans="1:3" x14ac:dyDescent="0.3">
      <c r="A38433">
        <v>77342.451000097208</v>
      </c>
      <c r="B38433">
        <v>-7.2740795699999999E-2</v>
      </c>
      <c r="C38433">
        <v>-7.7848555523702026E-2</v>
      </c>
    </row>
    <row r="38434" spans="1:3" x14ac:dyDescent="0.3">
      <c r="A38434">
        <v>77344.426999613643</v>
      </c>
      <c r="B38434">
        <v>-7.2742063400000001E-2</v>
      </c>
      <c r="C38434">
        <v>-7.7850235158886075E-2</v>
      </c>
    </row>
    <row r="38435" spans="1:3" x14ac:dyDescent="0.3">
      <c r="A38435">
        <v>77346.422000485472</v>
      </c>
      <c r="B38435">
        <v>-7.2741375600000005E-2</v>
      </c>
      <c r="C38435">
        <v>-7.7851830585650539E-2</v>
      </c>
    </row>
    <row r="38436" spans="1:3" x14ac:dyDescent="0.3">
      <c r="A38436">
        <v>77348.317000013776</v>
      </c>
      <c r="B38436">
        <v>-7.2739586000000009E-2</v>
      </c>
      <c r="C38436">
        <v>-7.7853633921367515E-2</v>
      </c>
    </row>
    <row r="38437" spans="1:3" x14ac:dyDescent="0.3">
      <c r="A38437">
        <v>77350.459000188857</v>
      </c>
      <c r="B38437">
        <v>-7.2739012199999994E-2</v>
      </c>
      <c r="C38437">
        <v>-7.7855321062254526E-2</v>
      </c>
    </row>
    <row r="38438" spans="1:3" x14ac:dyDescent="0.3">
      <c r="A38438">
        <v>77352.46300008148</v>
      </c>
      <c r="B38438">
        <v>-7.2739485899999998E-2</v>
      </c>
      <c r="C38438">
        <v>-7.7857001479429921E-2</v>
      </c>
    </row>
    <row r="38439" spans="1:3" x14ac:dyDescent="0.3">
      <c r="A38439">
        <v>77354.459000495262</v>
      </c>
      <c r="B38439">
        <v>-7.2738624200000004E-2</v>
      </c>
      <c r="C38439">
        <v>-7.7858625469963888E-2</v>
      </c>
    </row>
    <row r="38440" spans="1:3" x14ac:dyDescent="0.3">
      <c r="A38440">
        <v>77356.388000166044</v>
      </c>
      <c r="B38440">
        <v>-7.2739521099999996E-2</v>
      </c>
      <c r="C38440">
        <v>-7.7860404388726004E-2</v>
      </c>
    </row>
    <row r="38441" spans="1:3" x14ac:dyDescent="0.3">
      <c r="A38441">
        <v>77358.500999794342</v>
      </c>
      <c r="B38441">
        <v>-7.2740204599999997E-2</v>
      </c>
      <c r="C38441">
        <v>-7.786208313841643E-2</v>
      </c>
    </row>
    <row r="38442" spans="1:3" x14ac:dyDescent="0.3">
      <c r="A38442">
        <v>77360.494999866933</v>
      </c>
      <c r="B38442">
        <v>-7.2740946600000009E-2</v>
      </c>
      <c r="C38442">
        <v>-7.7863782111321223E-2</v>
      </c>
    </row>
    <row r="38443" spans="1:3" x14ac:dyDescent="0.3">
      <c r="A38443">
        <v>77362.51300026197</v>
      </c>
      <c r="B38443">
        <v>-7.2740528600000007E-2</v>
      </c>
      <c r="C38443">
        <v>-7.7865386780976847E-2</v>
      </c>
    </row>
    <row r="38444" spans="1:3" x14ac:dyDescent="0.3">
      <c r="A38444">
        <v>77364.419000409544</v>
      </c>
      <c r="B38444">
        <v>-7.2740022000000001E-2</v>
      </c>
      <c r="C38444">
        <v>-7.7867159818753293E-2</v>
      </c>
    </row>
    <row r="38445" spans="1:3" x14ac:dyDescent="0.3">
      <c r="A38445">
        <v>77366.525000100955</v>
      </c>
      <c r="B38445">
        <v>-7.2741006600000005E-2</v>
      </c>
      <c r="C38445">
        <v>-7.7868874788898992E-2</v>
      </c>
    </row>
    <row r="38446" spans="1:3" x14ac:dyDescent="0.3">
      <c r="A38446">
        <v>77368.561999965459</v>
      </c>
      <c r="B38446">
        <v>-7.2741193699999998E-2</v>
      </c>
      <c r="C38446">
        <v>-7.787057460963076E-2</v>
      </c>
    </row>
    <row r="38447" spans="1:3" x14ac:dyDescent="0.3">
      <c r="A38447">
        <v>77370.581000531092</v>
      </c>
      <c r="B38447">
        <v>-7.2741652400000009E-2</v>
      </c>
      <c r="C38447">
        <v>-7.7872168358873714E-2</v>
      </c>
    </row>
    <row r="38448" spans="1:3" x14ac:dyDescent="0.3">
      <c r="A38448">
        <v>77372.474000346847</v>
      </c>
      <c r="B38448">
        <v>-7.2741884700000009E-2</v>
      </c>
      <c r="C38448">
        <v>-7.7873992798934921E-2</v>
      </c>
    </row>
    <row r="38449" spans="1:3" x14ac:dyDescent="0.3">
      <c r="A38449">
        <v>77374.640999757685</v>
      </c>
      <c r="B38449">
        <v>-7.2740590300000005E-2</v>
      </c>
      <c r="C38449">
        <v>-7.7875706075697812E-2</v>
      </c>
    </row>
    <row r="38450" spans="1:3" x14ac:dyDescent="0.3">
      <c r="A38450">
        <v>77376.675999909639</v>
      </c>
      <c r="B38450">
        <v>-7.2737428700000009E-2</v>
      </c>
      <c r="C38450">
        <v>-7.7877343510144997E-2</v>
      </c>
    </row>
    <row r="38451" spans="1:3" x14ac:dyDescent="0.3">
      <c r="A38451">
        <v>77378.621000424027</v>
      </c>
      <c r="B38451">
        <v>-7.2740031699999999E-2</v>
      </c>
      <c r="C38451">
        <v>-7.7878923753321644E-2</v>
      </c>
    </row>
    <row r="38452" spans="1:3" x14ac:dyDescent="0.3">
      <c r="A38452">
        <v>77380.498000024818</v>
      </c>
      <c r="B38452">
        <v>-7.2740556999999997E-2</v>
      </c>
      <c r="C38452">
        <v>-7.7880710274793222E-2</v>
      </c>
    </row>
    <row r="38453" spans="1:3" x14ac:dyDescent="0.3">
      <c r="A38453">
        <v>77382.619999931194</v>
      </c>
      <c r="B38453">
        <v>-7.2741441099999998E-2</v>
      </c>
      <c r="C38453">
        <v>-7.78824673506959E-2</v>
      </c>
    </row>
    <row r="38454" spans="1:3" x14ac:dyDescent="0.3">
      <c r="A38454">
        <v>77384.706999524496</v>
      </c>
      <c r="B38454">
        <v>-7.2740935500000006E-2</v>
      </c>
      <c r="C38454">
        <v>-7.7884141908050056E-2</v>
      </c>
    </row>
    <row r="38455" spans="1:3" x14ac:dyDescent="0.3">
      <c r="A38455">
        <v>77386.696000001393</v>
      </c>
      <c r="B38455">
        <v>-7.2736758100000007E-2</v>
      </c>
      <c r="C38455">
        <v>-7.7885807108248731E-2</v>
      </c>
    </row>
    <row r="38456" spans="1:3" x14ac:dyDescent="0.3">
      <c r="A38456">
        <v>77388.67399985902</v>
      </c>
      <c r="B38456">
        <v>-7.2738094599999997E-2</v>
      </c>
      <c r="C38456">
        <v>-7.7887480758183275E-2</v>
      </c>
    </row>
    <row r="38457" spans="1:3" x14ac:dyDescent="0.3">
      <c r="A38457">
        <v>77390.662000165321</v>
      </c>
      <c r="B38457">
        <v>-7.2739153200000004E-2</v>
      </c>
      <c r="C38457">
        <v>-7.7889247039585469E-2</v>
      </c>
    </row>
    <row r="38458" spans="1:3" x14ac:dyDescent="0.3">
      <c r="A38458">
        <v>77392.759999749251</v>
      </c>
      <c r="B38458">
        <v>-7.2740293300000008E-2</v>
      </c>
      <c r="C38458">
        <v>-7.7890984724958132E-2</v>
      </c>
    </row>
    <row r="38459" spans="1:3" x14ac:dyDescent="0.3">
      <c r="A38459">
        <v>77394.824000447989</v>
      </c>
      <c r="B38459">
        <v>-7.2740854100000002E-2</v>
      </c>
      <c r="C38459">
        <v>-7.7892549831717464E-2</v>
      </c>
    </row>
    <row r="38460" spans="1:3" x14ac:dyDescent="0.3">
      <c r="A38460">
        <v>77396.683000121266</v>
      </c>
      <c r="B38460">
        <v>-7.2740863400000008E-2</v>
      </c>
      <c r="C38460">
        <v>-7.7894259747234934E-2</v>
      </c>
    </row>
    <row r="38461" spans="1:3" x14ac:dyDescent="0.3">
      <c r="A38461">
        <v>77398.714000219479</v>
      </c>
      <c r="B38461">
        <v>-7.2743485699999999E-2</v>
      </c>
      <c r="C38461">
        <v>-7.7896032869439052E-2</v>
      </c>
    </row>
    <row r="38462" spans="1:3" x14ac:dyDescent="0.3">
      <c r="A38462">
        <v>77400.819999910891</v>
      </c>
      <c r="B38462">
        <v>-7.2743997699999993E-2</v>
      </c>
      <c r="C38462">
        <v>-7.7897720126491252E-2</v>
      </c>
    </row>
    <row r="38463" spans="1:3" x14ac:dyDescent="0.3">
      <c r="A38463">
        <v>77402.824000432156</v>
      </c>
      <c r="B38463">
        <v>-7.2744440499999993E-2</v>
      </c>
      <c r="C38463">
        <v>-7.7899325724008012E-2</v>
      </c>
    </row>
    <row r="38464" spans="1:3" x14ac:dyDescent="0.3">
      <c r="A38464">
        <v>77404.731000121683</v>
      </c>
      <c r="B38464">
        <v>-7.2744738900000008E-2</v>
      </c>
      <c r="C38464">
        <v>-7.7901003736247573E-2</v>
      </c>
    </row>
    <row r="38465" spans="1:3" x14ac:dyDescent="0.3">
      <c r="A38465">
        <v>77406.724000023678</v>
      </c>
      <c r="B38465">
        <v>-7.2744840300000002E-2</v>
      </c>
      <c r="C38465">
        <v>-7.7902788678722176E-2</v>
      </c>
    </row>
    <row r="38466" spans="1:3" x14ac:dyDescent="0.3">
      <c r="A38466">
        <v>77408.843999588862</v>
      </c>
      <c r="B38466">
        <v>-7.2744118300000007E-2</v>
      </c>
      <c r="C38466">
        <v>-7.7904518877723414E-2</v>
      </c>
    </row>
    <row r="38467" spans="1:3" x14ac:dyDescent="0.3">
      <c r="A38467">
        <v>77410.899000009522</v>
      </c>
      <c r="B38467">
        <v>-7.2744627399999998E-2</v>
      </c>
      <c r="C38467">
        <v>-7.7906082382008426E-2</v>
      </c>
    </row>
    <row r="38468" spans="1:3" x14ac:dyDescent="0.3">
      <c r="A38468">
        <v>77412.75599997025</v>
      </c>
      <c r="B38468">
        <v>-7.2744531799999998E-2</v>
      </c>
      <c r="C38468">
        <v>-7.7907783963875016E-2</v>
      </c>
    </row>
    <row r="38469" spans="1:3" x14ac:dyDescent="0.3">
      <c r="A38469">
        <v>77414.776999619789</v>
      </c>
      <c r="B38469">
        <v>-7.27443802E-2</v>
      </c>
      <c r="C38469">
        <v>-7.7909588261069973E-2</v>
      </c>
    </row>
    <row r="38470" spans="1:3" x14ac:dyDescent="0.3">
      <c r="A38470">
        <v>77416.920000594109</v>
      </c>
      <c r="B38470">
        <v>-7.2741466300000002E-2</v>
      </c>
      <c r="C38470">
        <v>-7.791125525264414E-2</v>
      </c>
    </row>
    <row r="38471" spans="1:3" x14ac:dyDescent="0.3">
      <c r="A38471">
        <v>77418.900000164285</v>
      </c>
      <c r="B38471">
        <v>-7.2742772499999997E-2</v>
      </c>
      <c r="C38471">
        <v>-7.791284986850204E-2</v>
      </c>
    </row>
    <row r="38472" spans="1:3" x14ac:dyDescent="0.3">
      <c r="A38472">
        <v>77420.794000150636</v>
      </c>
      <c r="B38472">
        <v>-7.2743519500000006E-2</v>
      </c>
      <c r="C38472">
        <v>-7.7914592681852302E-2</v>
      </c>
    </row>
    <row r="38473" spans="1:3" x14ac:dyDescent="0.3">
      <c r="A38473">
        <v>77422.863999987021</v>
      </c>
      <c r="B38473">
        <v>-7.2748005099999999E-2</v>
      </c>
      <c r="C38473">
        <v>-7.7916355810720747E-2</v>
      </c>
    </row>
    <row r="38474" spans="1:3" x14ac:dyDescent="0.3">
      <c r="A38474">
        <v>77424.958000145853</v>
      </c>
      <c r="B38474">
        <v>-7.2747543200000001E-2</v>
      </c>
      <c r="C38474">
        <v>-7.7918056621427811E-2</v>
      </c>
    </row>
    <row r="38475" spans="1:3" x14ac:dyDescent="0.3">
      <c r="A38475">
        <v>77426.978000253439</v>
      </c>
      <c r="B38475">
        <v>-7.27461306E-2</v>
      </c>
      <c r="C38475">
        <v>-7.7919654678821282E-2</v>
      </c>
    </row>
    <row r="38476" spans="1:3" x14ac:dyDescent="0.3">
      <c r="A38476">
        <v>77428.876000293531</v>
      </c>
      <c r="B38476">
        <v>-7.2745399199999991E-2</v>
      </c>
      <c r="C38476">
        <v>-7.7921359648865207E-2</v>
      </c>
    </row>
    <row r="38477" spans="1:3" x14ac:dyDescent="0.3">
      <c r="A38477">
        <v>77430.900999996811</v>
      </c>
      <c r="B38477">
        <v>-7.2744797300000011E-2</v>
      </c>
      <c r="C38477">
        <v>-7.7923158904351059E-2</v>
      </c>
    </row>
    <row r="38478" spans="1:3" x14ac:dyDescent="0.3">
      <c r="A38478">
        <v>77433.038000576198</v>
      </c>
      <c r="B38478">
        <v>-7.2745248200000001E-2</v>
      </c>
      <c r="C38478">
        <v>-7.7924863870855926E-2</v>
      </c>
    </row>
    <row r="38479" spans="1:3" x14ac:dyDescent="0.3">
      <c r="A38479">
        <v>77435.063000279479</v>
      </c>
      <c r="B38479">
        <v>-7.2747339499999994E-2</v>
      </c>
      <c r="C38479">
        <v>-7.7926440063216057E-2</v>
      </c>
    </row>
    <row r="38480" spans="1:3" x14ac:dyDescent="0.3">
      <c r="A38480">
        <v>77436.935000284575</v>
      </c>
      <c r="B38480">
        <v>-7.2748270500000004E-2</v>
      </c>
      <c r="C38480">
        <v>-7.7928104684836547E-2</v>
      </c>
    </row>
    <row r="38481" spans="1:3" x14ac:dyDescent="0.3">
      <c r="A38481">
        <v>77438.911999971606</v>
      </c>
      <c r="B38481">
        <v>-7.2747507500000003E-2</v>
      </c>
      <c r="C38481">
        <v>-7.792993431869534E-2</v>
      </c>
    </row>
    <row r="38482" spans="1:3" x14ac:dyDescent="0.3">
      <c r="A38482">
        <v>77441.085000406019</v>
      </c>
      <c r="B38482">
        <v>-7.2747674499999998E-2</v>
      </c>
      <c r="C38482">
        <v>-7.7931662075358676E-2</v>
      </c>
    </row>
    <row r="38483" spans="1:3" x14ac:dyDescent="0.3">
      <c r="A38483">
        <v>77443.136999686249</v>
      </c>
      <c r="B38483">
        <v>-7.2746881200000002E-2</v>
      </c>
      <c r="C38483">
        <v>-7.7933297196232279E-2</v>
      </c>
    </row>
    <row r="38484" spans="1:3" x14ac:dyDescent="0.3">
      <c r="A38484">
        <v>77445.078999688849</v>
      </c>
      <c r="B38484">
        <v>-7.2746747599999995E-2</v>
      </c>
      <c r="C38484">
        <v>-7.7934960099295403E-2</v>
      </c>
    </row>
    <row r="38485" spans="1:3" x14ac:dyDescent="0.3">
      <c r="A38485">
        <v>77447.053999663331</v>
      </c>
      <c r="B38485">
        <v>-7.2748812499999996E-2</v>
      </c>
      <c r="C38485">
        <v>-7.7936717353784213E-2</v>
      </c>
    </row>
    <row r="38486" spans="1:3" x14ac:dyDescent="0.3">
      <c r="A38486">
        <v>77449.140999885276</v>
      </c>
      <c r="B38486">
        <v>-7.2748687399999998E-2</v>
      </c>
      <c r="C38486">
        <v>-7.7938415665344554E-2</v>
      </c>
    </row>
    <row r="38487" spans="1:3" x14ac:dyDescent="0.3">
      <c r="A38487">
        <v>77451.158000109717</v>
      </c>
      <c r="B38487">
        <v>-7.2748120299999997E-2</v>
      </c>
      <c r="C38487">
        <v>-7.7940065128260128E-2</v>
      </c>
    </row>
    <row r="38488" spans="1:3" x14ac:dyDescent="0.3">
      <c r="A38488">
        <v>77453.117000497878</v>
      </c>
      <c r="B38488">
        <v>-7.2747872200000008E-2</v>
      </c>
      <c r="C38488">
        <v>-7.794169606074379E-2</v>
      </c>
    </row>
    <row r="38489" spans="1:3" x14ac:dyDescent="0.3">
      <c r="A38489">
        <v>77455.053999647498</v>
      </c>
      <c r="B38489">
        <v>-7.2748491400000004E-2</v>
      </c>
      <c r="C38489">
        <v>-7.7943495407069463E-2</v>
      </c>
    </row>
    <row r="38490" spans="1:3" x14ac:dyDescent="0.3">
      <c r="A38490">
        <v>77457.190999598242</v>
      </c>
      <c r="B38490">
        <v>-7.2748870300000004E-2</v>
      </c>
      <c r="C38490">
        <v>-7.7945182777138938E-2</v>
      </c>
    </row>
    <row r="38491" spans="1:3" x14ac:dyDescent="0.3">
      <c r="A38491">
        <v>77459.195000119507</v>
      </c>
      <c r="B38491">
        <v>-7.27487245E-2</v>
      </c>
      <c r="C38491">
        <v>-7.7946834779652904E-2</v>
      </c>
    </row>
    <row r="38492" spans="1:3" x14ac:dyDescent="0.3">
      <c r="A38492">
        <v>77461.157000390813</v>
      </c>
      <c r="B38492">
        <v>-7.2746695E-2</v>
      </c>
      <c r="C38492">
        <v>-7.7948501048932139E-2</v>
      </c>
    </row>
    <row r="38493" spans="1:3" x14ac:dyDescent="0.3">
      <c r="A38493">
        <v>77463.135999790393</v>
      </c>
      <c r="B38493">
        <v>-7.2747323500000002E-2</v>
      </c>
      <c r="C38493">
        <v>-7.7950249847776445E-2</v>
      </c>
    </row>
    <row r="38494" spans="1:3" x14ac:dyDescent="0.3">
      <c r="A38494">
        <v>77465.213000192307</v>
      </c>
      <c r="B38494">
        <v>-7.2747221599999995E-2</v>
      </c>
      <c r="C38494">
        <v>-7.795195486106217E-2</v>
      </c>
    </row>
    <row r="38495" spans="1:3" x14ac:dyDescent="0.3">
      <c r="A38495">
        <v>77467.23800052423</v>
      </c>
      <c r="B38495">
        <v>-7.27477074E-2</v>
      </c>
      <c r="C38495">
        <v>-7.7953624521525183E-2</v>
      </c>
    </row>
    <row r="38496" spans="1:3" x14ac:dyDescent="0.3">
      <c r="A38496">
        <v>77469.220999977551</v>
      </c>
      <c r="B38496">
        <v>-7.2747337999999995E-2</v>
      </c>
      <c r="C38496">
        <v>-7.7955237761076698E-2</v>
      </c>
    </row>
    <row r="38497" spans="1:3" x14ac:dyDescent="0.3">
      <c r="A38497">
        <v>77471.136999945156</v>
      </c>
      <c r="B38497">
        <v>-7.2747263800000003E-2</v>
      </c>
      <c r="C38497">
        <v>-7.7957038760761585E-2</v>
      </c>
    </row>
    <row r="38498" spans="1:3" x14ac:dyDescent="0.3">
      <c r="A38498">
        <v>77473.27599960845</v>
      </c>
      <c r="B38498">
        <v>-7.2746848200000006E-2</v>
      </c>
      <c r="C38498">
        <v>-7.7958740397870166E-2</v>
      </c>
    </row>
    <row r="38499" spans="1:3" x14ac:dyDescent="0.3">
      <c r="A38499">
        <v>77475.297000515275</v>
      </c>
      <c r="B38499">
        <v>-7.2747955000000003E-2</v>
      </c>
      <c r="C38499">
        <v>-7.7960421010168188E-2</v>
      </c>
    </row>
    <row r="38500" spans="1:3" x14ac:dyDescent="0.3">
      <c r="A38500">
        <v>77477.293000300415</v>
      </c>
      <c r="B38500">
        <v>-7.2747214800000001E-2</v>
      </c>
      <c r="C38500">
        <v>-7.7962032562737052E-2</v>
      </c>
    </row>
    <row r="38501" spans="1:3" x14ac:dyDescent="0.3">
      <c r="A38501">
        <v>77479.206999926828</v>
      </c>
      <c r="B38501">
        <v>-7.2747213599999999E-2</v>
      </c>
      <c r="C38501">
        <v>-7.7963807460059278E-2</v>
      </c>
    </row>
    <row r="38502" spans="1:3" x14ac:dyDescent="0.3">
      <c r="A38502">
        <v>77481.314999959432</v>
      </c>
      <c r="B38502">
        <v>-7.2746362299999992E-2</v>
      </c>
      <c r="C38502">
        <v>-7.7965488878207714E-2</v>
      </c>
    </row>
    <row r="38503" spans="1:3" x14ac:dyDescent="0.3">
      <c r="A38503">
        <v>77483.31200054381</v>
      </c>
      <c r="B38503">
        <v>-7.2746033000000002E-2</v>
      </c>
      <c r="C38503">
        <v>-7.7967170287686294E-2</v>
      </c>
    </row>
    <row r="38504" spans="1:3" x14ac:dyDescent="0.3">
      <c r="A38504">
        <v>77485.308999870904</v>
      </c>
      <c r="B38504">
        <v>-7.27462423E-2</v>
      </c>
      <c r="C38504">
        <v>-7.7968757402168298E-2</v>
      </c>
    </row>
    <row r="38505" spans="1:3" x14ac:dyDescent="0.3">
      <c r="A38505">
        <v>77487.194000207819</v>
      </c>
      <c r="B38505">
        <v>-7.2746877899999993E-2</v>
      </c>
      <c r="C38505">
        <v>-7.7970543236760947E-2</v>
      </c>
    </row>
    <row r="38506" spans="1:3" x14ac:dyDescent="0.3">
      <c r="A38506">
        <v>77489.314999943599</v>
      </c>
      <c r="B38506">
        <v>-7.2746241100000011E-2</v>
      </c>
      <c r="C38506">
        <v>-7.7972249069180224E-2</v>
      </c>
    </row>
    <row r="38507" spans="1:3" x14ac:dyDescent="0.3">
      <c r="A38507">
        <v>77491.341000446118</v>
      </c>
      <c r="B38507">
        <v>-7.2746493100000004E-2</v>
      </c>
      <c r="C38507">
        <v>-7.7973945645280957E-2</v>
      </c>
    </row>
    <row r="38508" spans="1:3" x14ac:dyDescent="0.3">
      <c r="A38508">
        <v>77493.356000329368</v>
      </c>
      <c r="B38508">
        <v>-7.274735060000001E-2</v>
      </c>
      <c r="C38508">
        <v>-7.7975558042985033E-2</v>
      </c>
    </row>
    <row r="38509" spans="1:3" x14ac:dyDescent="0.3">
      <c r="A38509">
        <v>77495.271000126377</v>
      </c>
      <c r="B38509">
        <v>-7.2747001899999997E-2</v>
      </c>
      <c r="C38509">
        <v>-7.7977341354782528E-2</v>
      </c>
    </row>
    <row r="38510" spans="1:3" x14ac:dyDescent="0.3">
      <c r="A38510">
        <v>77497.388999979012</v>
      </c>
      <c r="B38510">
        <v>-7.2747507200000006E-2</v>
      </c>
      <c r="C38510">
        <v>-7.7979047216890682E-2</v>
      </c>
    </row>
    <row r="38511" spans="1:3" x14ac:dyDescent="0.3">
      <c r="A38511">
        <v>77499.415000481531</v>
      </c>
      <c r="B38511">
        <v>-7.2746983000000001E-2</v>
      </c>
      <c r="C38511">
        <v>-7.7980727806733707E-2</v>
      </c>
    </row>
    <row r="38512" spans="1:3" x14ac:dyDescent="0.3">
      <c r="A38512">
        <v>77501.411000266671</v>
      </c>
      <c r="B38512">
        <v>-7.2747035799999998E-2</v>
      </c>
      <c r="C38512">
        <v>-7.7982325041889011E-2</v>
      </c>
    </row>
    <row r="38513" spans="1:3" x14ac:dyDescent="0.3">
      <c r="A38513">
        <v>77503.308000136167</v>
      </c>
      <c r="B38513">
        <v>-7.2738462500000003E-2</v>
      </c>
      <c r="C38513">
        <v>-7.7984131716789973E-2</v>
      </c>
    </row>
    <row r="38514" spans="1:3" x14ac:dyDescent="0.3">
      <c r="A38514">
        <v>77505.453999736346</v>
      </c>
      <c r="B38514">
        <v>-7.27462517E-2</v>
      </c>
      <c r="C38514">
        <v>-7.7985819026122463E-2</v>
      </c>
    </row>
    <row r="38515" spans="1:3" x14ac:dyDescent="0.3">
      <c r="A38515">
        <v>77507.458000257611</v>
      </c>
      <c r="B38515">
        <v>-7.2747480000000003E-2</v>
      </c>
      <c r="C38515">
        <v>-7.798749962744711E-2</v>
      </c>
    </row>
    <row r="38516" spans="1:3" x14ac:dyDescent="0.3">
      <c r="A38516">
        <v>77509.454000042751</v>
      </c>
      <c r="B38516">
        <v>-7.2747042400000003E-2</v>
      </c>
      <c r="C38516">
        <v>-7.7989119596371184E-2</v>
      </c>
    </row>
    <row r="38517" spans="1:3" x14ac:dyDescent="0.3">
      <c r="A38517">
        <v>77511.378000117838</v>
      </c>
      <c r="B38517">
        <v>-7.2748195000000002E-2</v>
      </c>
      <c r="C38517">
        <v>-7.7990897043518359E-2</v>
      </c>
    </row>
    <row r="38518" spans="1:3" x14ac:dyDescent="0.3">
      <c r="A38518">
        <v>77513.489000033587</v>
      </c>
      <c r="B38518">
        <v>-7.274755220000001E-2</v>
      </c>
      <c r="C38518">
        <v>-7.7992598696565038E-2</v>
      </c>
    </row>
    <row r="38519" spans="1:3" x14ac:dyDescent="0.3">
      <c r="A38519">
        <v>77515.51000031177</v>
      </c>
      <c r="B38519">
        <v>-7.2747452500000004E-2</v>
      </c>
      <c r="C38519">
        <v>-7.7994302872605129E-2</v>
      </c>
    </row>
    <row r="38520" spans="1:3" x14ac:dyDescent="0.3">
      <c r="A38520">
        <v>77517.533999844454</v>
      </c>
      <c r="B38520">
        <v>-7.2747773200000004E-2</v>
      </c>
      <c r="C38520">
        <v>-7.7995923699934785E-2</v>
      </c>
    </row>
    <row r="38521" spans="1:3" x14ac:dyDescent="0.3">
      <c r="A38521">
        <v>77519.459000090137</v>
      </c>
      <c r="B38521">
        <v>-7.2748668000000002E-2</v>
      </c>
      <c r="C38521">
        <v>-7.7997691054521284E-2</v>
      </c>
    </row>
    <row r="38522" spans="1:3" x14ac:dyDescent="0.3">
      <c r="A38522">
        <v>77521.557999844663</v>
      </c>
      <c r="B38522">
        <v>-7.2748224300000011E-2</v>
      </c>
      <c r="C38522">
        <v>-7.799940619536358E-2</v>
      </c>
    </row>
    <row r="38523" spans="1:3" x14ac:dyDescent="0.3">
      <c r="A38523">
        <v>77523.595000337809</v>
      </c>
      <c r="B38523">
        <v>-7.2748303900000005E-2</v>
      </c>
      <c r="C38523">
        <v>-7.8001106181717628E-2</v>
      </c>
    </row>
    <row r="38524" spans="1:3" x14ac:dyDescent="0.3">
      <c r="A38524">
        <v>77525.6140002748</v>
      </c>
      <c r="B38524">
        <v>-7.2749955200000008E-2</v>
      </c>
      <c r="C38524">
        <v>-7.8002689166419392E-2</v>
      </c>
    </row>
    <row r="38525" spans="1:3" x14ac:dyDescent="0.3">
      <c r="A38525">
        <v>77527.493999758735</v>
      </c>
      <c r="B38525">
        <v>-7.2749234699999998E-2</v>
      </c>
      <c r="C38525">
        <v>-7.8004434642613016E-2</v>
      </c>
    </row>
    <row r="38526" spans="1:3" x14ac:dyDescent="0.3">
      <c r="A38526">
        <v>77529.566999478266</v>
      </c>
      <c r="B38526">
        <v>-7.2749108300000004E-2</v>
      </c>
      <c r="C38526">
        <v>-7.8006191904776229E-2</v>
      </c>
    </row>
    <row r="38527" spans="1:3" x14ac:dyDescent="0.3">
      <c r="A38527">
        <v>77531.654000328854</v>
      </c>
      <c r="B38527">
        <v>-7.2749493400000004E-2</v>
      </c>
      <c r="C38527">
        <v>-7.8007851502527675E-2</v>
      </c>
    </row>
    <row r="38528" spans="1:3" x14ac:dyDescent="0.3">
      <c r="A38528">
        <v>77533.625000249594</v>
      </c>
      <c r="B38528">
        <v>-7.2748637599999999E-2</v>
      </c>
      <c r="C38528">
        <v>-7.8009472348586933E-2</v>
      </c>
    </row>
    <row r="38529" spans="1:3" x14ac:dyDescent="0.3">
      <c r="A38529">
        <v>77535.549999866635</v>
      </c>
      <c r="B38529">
        <v>-7.27469949E-2</v>
      </c>
      <c r="C38529">
        <v>-7.801117735655938E-2</v>
      </c>
    </row>
    <row r="38530" spans="1:3" x14ac:dyDescent="0.3">
      <c r="A38530">
        <v>77537.575000198558</v>
      </c>
      <c r="B38530">
        <v>-7.2749095200000002E-2</v>
      </c>
      <c r="C38530">
        <v>-7.8012978402113436E-2</v>
      </c>
    </row>
    <row r="38531" spans="1:3" x14ac:dyDescent="0.3">
      <c r="A38531">
        <v>77539.714000490494</v>
      </c>
      <c r="B38531">
        <v>-7.2748413799999995E-2</v>
      </c>
      <c r="C38531">
        <v>-7.8014656498593071E-2</v>
      </c>
    </row>
    <row r="38532" spans="1:3" x14ac:dyDescent="0.3">
      <c r="A38532">
        <v>77541.706999763846</v>
      </c>
      <c r="B38532">
        <v>-7.2749225400000006E-2</v>
      </c>
      <c r="C38532">
        <v>-7.8016263043869549E-2</v>
      </c>
    </row>
    <row r="38533" spans="1:3" x14ac:dyDescent="0.3">
      <c r="A38533">
        <v>77543.614999623969</v>
      </c>
      <c r="B38533">
        <v>-7.2749138699999993E-2</v>
      </c>
      <c r="C38533">
        <v>-7.801795126231198E-2</v>
      </c>
    </row>
    <row r="38534" spans="1:3" x14ac:dyDescent="0.3">
      <c r="A38534">
        <v>77545.62000031583</v>
      </c>
      <c r="B38534">
        <v>-7.2749481099999999E-2</v>
      </c>
      <c r="C38534">
        <v>-7.8019747265039907E-2</v>
      </c>
    </row>
    <row r="38535" spans="1:3" x14ac:dyDescent="0.3">
      <c r="A38535">
        <v>77547.753000212833</v>
      </c>
      <c r="B38535">
        <v>-7.2749559800000002E-2</v>
      </c>
      <c r="C38535">
        <v>-7.8021430440339767E-2</v>
      </c>
    </row>
    <row r="38536" spans="1:3" x14ac:dyDescent="0.3">
      <c r="A38536">
        <v>77549.751999881119</v>
      </c>
      <c r="B38536">
        <v>-7.27494261E-2</v>
      </c>
      <c r="C38536">
        <v>-7.802304456834773E-2</v>
      </c>
    </row>
    <row r="38537" spans="1:3" x14ac:dyDescent="0.3">
      <c r="A38537">
        <v>77551.669000019319</v>
      </c>
      <c r="B38537">
        <v>-7.2749128799999993E-2</v>
      </c>
      <c r="C38537">
        <v>-7.802473615409157E-2</v>
      </c>
    </row>
    <row r="38538" spans="1:3" x14ac:dyDescent="0.3">
      <c r="A38538">
        <v>77553.678000136279</v>
      </c>
      <c r="B38538">
        <v>-7.2749886499999999E-2</v>
      </c>
      <c r="C38538">
        <v>-7.8026516168506282E-2</v>
      </c>
    </row>
    <row r="38539" spans="1:3" x14ac:dyDescent="0.3">
      <c r="A38539">
        <v>77555.791999935172</v>
      </c>
      <c r="B38539">
        <v>-7.2748404799999999E-2</v>
      </c>
      <c r="C38539">
        <v>-7.8028216999357233E-2</v>
      </c>
    </row>
    <row r="38540" spans="1:3" x14ac:dyDescent="0.3">
      <c r="A38540">
        <v>77557.812000042759</v>
      </c>
      <c r="B38540">
        <v>-7.2744035100000007E-2</v>
      </c>
      <c r="C38540">
        <v>-7.8029792278033541E-2</v>
      </c>
    </row>
    <row r="38541" spans="1:3" x14ac:dyDescent="0.3">
      <c r="A38541">
        <v>77559.682999877259</v>
      </c>
      <c r="B38541">
        <v>-7.27504499E-2</v>
      </c>
      <c r="C38541">
        <v>-7.8031502419429674E-2</v>
      </c>
    </row>
    <row r="38542" spans="1:3" x14ac:dyDescent="0.3">
      <c r="A38542">
        <v>77561.714000604115</v>
      </c>
      <c r="B38542">
        <v>-7.2750933399999995E-2</v>
      </c>
      <c r="C38542">
        <v>-7.8033268986883425E-2</v>
      </c>
    </row>
    <row r="38543" spans="1:3" x14ac:dyDescent="0.3">
      <c r="A38543">
        <v>77563.812000188045</v>
      </c>
      <c r="B38543">
        <v>-7.2751091399999995E-2</v>
      </c>
      <c r="C38543">
        <v>-7.8034969038375937E-2</v>
      </c>
    </row>
    <row r="38544" spans="1:3" x14ac:dyDescent="0.3">
      <c r="A38544">
        <v>77565.831000125036</v>
      </c>
      <c r="B38544">
        <v>-7.27517107E-2</v>
      </c>
      <c r="C38544">
        <v>-7.8036568902176098E-2</v>
      </c>
    </row>
    <row r="38545" spans="1:3" x14ac:dyDescent="0.3">
      <c r="A38545">
        <v>77567.730999877676</v>
      </c>
      <c r="B38545">
        <v>-7.2751692399999998E-2</v>
      </c>
      <c r="C38545">
        <v>-7.8038285808608596E-2</v>
      </c>
    </row>
    <row r="38546" spans="1:3" x14ac:dyDescent="0.3">
      <c r="A38546">
        <v>77569.770000083372</v>
      </c>
      <c r="B38546">
        <v>-7.2751619099999998E-2</v>
      </c>
      <c r="C38546">
        <v>-7.8040054919241611E-2</v>
      </c>
    </row>
    <row r="38547" spans="1:3" x14ac:dyDescent="0.3">
      <c r="A38547">
        <v>77571.87100017909</v>
      </c>
      <c r="B38547">
        <v>-7.2751903500000006E-2</v>
      </c>
      <c r="C38547">
        <v>-7.8041738990946227E-2</v>
      </c>
    </row>
    <row r="38548" spans="1:3" x14ac:dyDescent="0.3">
      <c r="A38548">
        <v>77573.871000017971</v>
      </c>
      <c r="B38548">
        <v>-7.27518417E-2</v>
      </c>
      <c r="C38548">
        <v>-7.8043389379888903E-2</v>
      </c>
    </row>
    <row r="38549" spans="1:3" x14ac:dyDescent="0.3">
      <c r="A38549">
        <v>77575.830999948084</v>
      </c>
      <c r="B38549">
        <v>-7.2752293699999998E-2</v>
      </c>
      <c r="C38549">
        <v>-7.8045056620120276E-2</v>
      </c>
    </row>
    <row r="38550" spans="1:3" x14ac:dyDescent="0.3">
      <c r="A38550">
        <v>77577.811000146903</v>
      </c>
      <c r="B38550">
        <v>-7.2752260999999999E-2</v>
      </c>
      <c r="C38550">
        <v>-7.8046858585704246E-2</v>
      </c>
    </row>
    <row r="38551" spans="1:3" x14ac:dyDescent="0.3">
      <c r="A38551">
        <v>77579.950999980792</v>
      </c>
      <c r="B38551">
        <v>-7.2752140800000004E-2</v>
      </c>
      <c r="C38551">
        <v>-7.8048559503901507E-2</v>
      </c>
    </row>
    <row r="38552" spans="1:3" x14ac:dyDescent="0.3">
      <c r="A38552">
        <v>77581.971000088379</v>
      </c>
      <c r="B38552">
        <v>-7.2751722399999996E-2</v>
      </c>
      <c r="C38552">
        <v>-7.8050225888863109E-2</v>
      </c>
    </row>
    <row r="38553" spans="1:3" x14ac:dyDescent="0.3">
      <c r="A38553">
        <v>77583.950000116602</v>
      </c>
      <c r="B38553">
        <v>-7.2752211800000008E-2</v>
      </c>
      <c r="C38553">
        <v>-7.805184513071893E-2</v>
      </c>
    </row>
    <row r="38554" spans="1:3" x14ac:dyDescent="0.3">
      <c r="A38554">
        <v>77585.873000021093</v>
      </c>
      <c r="B38554">
        <v>-7.2752455399999999E-2</v>
      </c>
      <c r="C38554">
        <v>-7.805364036521828E-2</v>
      </c>
    </row>
    <row r="38555" spans="1:3" x14ac:dyDescent="0.3">
      <c r="A38555">
        <v>77588.005000376143</v>
      </c>
      <c r="B38555">
        <v>-7.2751774800000002E-2</v>
      </c>
      <c r="C38555">
        <v>-7.8055357273066048E-2</v>
      </c>
    </row>
    <row r="38556" spans="1:3" x14ac:dyDescent="0.3">
      <c r="A38556">
        <v>77590.043999953195</v>
      </c>
      <c r="B38556">
        <v>-7.2753356000000005E-2</v>
      </c>
      <c r="C38556">
        <v>-7.8056983276900624E-2</v>
      </c>
    </row>
    <row r="38557" spans="1:3" x14ac:dyDescent="0.3">
      <c r="A38557">
        <v>77591.974999965169</v>
      </c>
      <c r="B38557">
        <v>-7.2753240699999999E-2</v>
      </c>
      <c r="C38557">
        <v>-7.8058627803273245E-2</v>
      </c>
    </row>
    <row r="38558" spans="1:3" x14ac:dyDescent="0.3">
      <c r="A38558">
        <v>77593.927999958396</v>
      </c>
      <c r="B38558">
        <v>-7.2753355800000002E-2</v>
      </c>
      <c r="C38558">
        <v>-7.806042895430676E-2</v>
      </c>
    </row>
    <row r="38559" spans="1:3" x14ac:dyDescent="0.3">
      <c r="A38559">
        <v>77596.067000250332</v>
      </c>
      <c r="B38559">
        <v>-7.2752993500000002E-2</v>
      </c>
      <c r="C38559">
        <v>-7.8062132418487043E-2</v>
      </c>
    </row>
    <row r="38560" spans="1:3" x14ac:dyDescent="0.3">
      <c r="A38560">
        <v>77598.090000241064</v>
      </c>
      <c r="B38560">
        <v>-7.2753924400000003E-2</v>
      </c>
      <c r="C38560">
        <v>-7.8063799695559266E-2</v>
      </c>
    </row>
    <row r="38561" spans="1:3" x14ac:dyDescent="0.3">
      <c r="A38561">
        <v>77600.06999981124</v>
      </c>
      <c r="B38561">
        <v>-7.2753423600000006E-2</v>
      </c>
      <c r="C38561">
        <v>-7.8065450120916993E-2</v>
      </c>
    </row>
    <row r="38562" spans="1:3" x14ac:dyDescent="0.3">
      <c r="A38562">
        <v>77602.030000369996</v>
      </c>
      <c r="B38562">
        <v>-7.2753491199999992E-2</v>
      </c>
      <c r="C38562">
        <v>-7.8067220960940653E-2</v>
      </c>
    </row>
    <row r="38563" spans="1:3" x14ac:dyDescent="0.3">
      <c r="A38563">
        <v>77604.133000178263</v>
      </c>
      <c r="B38563">
        <v>-7.2753899000000011E-2</v>
      </c>
      <c r="C38563">
        <v>-7.8068910131524047E-2</v>
      </c>
    </row>
    <row r="38564" spans="1:3" x14ac:dyDescent="0.3">
      <c r="A38564">
        <v>77606.139000412077</v>
      </c>
      <c r="B38564">
        <v>-7.2754135100000006E-2</v>
      </c>
      <c r="C38564">
        <v>-7.807058583389076E-2</v>
      </c>
    </row>
    <row r="38565" spans="1:3" x14ac:dyDescent="0.3">
      <c r="A38565">
        <v>77608.128999802284</v>
      </c>
      <c r="B38565">
        <v>-7.2754472100000009E-2</v>
      </c>
      <c r="C38565">
        <v>-7.8072216073186804E-2</v>
      </c>
    </row>
    <row r="38566" spans="1:3" x14ac:dyDescent="0.3">
      <c r="A38566">
        <v>77610.065000038594</v>
      </c>
      <c r="B38566">
        <v>-7.2753737100000007E-2</v>
      </c>
      <c r="C38566">
        <v>-7.8074019759733174E-2</v>
      </c>
    </row>
    <row r="38567" spans="1:3" x14ac:dyDescent="0.3">
      <c r="A38567">
        <v>77612.207000213675</v>
      </c>
      <c r="B38567">
        <v>-7.2754489700000008E-2</v>
      </c>
      <c r="C38567">
        <v>-7.8075703891303513E-2</v>
      </c>
    </row>
    <row r="38568" spans="1:3" x14ac:dyDescent="0.3">
      <c r="A38568">
        <v>77614.207000052556</v>
      </c>
      <c r="B38568">
        <v>-7.2754393400000006E-2</v>
      </c>
      <c r="C38568">
        <v>-7.8077388020644692E-2</v>
      </c>
    </row>
    <row r="38569" spans="1:3" x14ac:dyDescent="0.3">
      <c r="A38569">
        <v>77616.206999891438</v>
      </c>
      <c r="B38569">
        <v>-7.2755110200000001E-2</v>
      </c>
      <c r="C38569">
        <v>-7.807898459139434E-2</v>
      </c>
    </row>
    <row r="38570" spans="1:3" x14ac:dyDescent="0.3">
      <c r="A38570">
        <v>77618.10300021898</v>
      </c>
      <c r="B38570">
        <v>-7.2755024400000007E-2</v>
      </c>
      <c r="C38570">
        <v>-7.8080791678188446E-2</v>
      </c>
    </row>
    <row r="38571" spans="1:3" x14ac:dyDescent="0.3">
      <c r="A38571">
        <v>77620.249000447802</v>
      </c>
      <c r="B38571">
        <v>-7.2755048700000005E-2</v>
      </c>
      <c r="C38571">
        <v>-7.8082453086572759E-2</v>
      </c>
    </row>
    <row r="38572" spans="1:3" x14ac:dyDescent="0.3">
      <c r="A38572">
        <v>77622.222000081092</v>
      </c>
      <c r="B38572">
        <v>-7.2755003499999998E-2</v>
      </c>
      <c r="C38572">
        <v>-7.8084159123932878E-2</v>
      </c>
    </row>
    <row r="38573" spans="1:3" x14ac:dyDescent="0.3">
      <c r="A38573">
        <v>77624.247999954969</v>
      </c>
      <c r="B38573">
        <v>-7.27538831E-2</v>
      </c>
      <c r="C38573">
        <v>-7.8085753983349521E-2</v>
      </c>
    </row>
    <row r="38574" spans="1:3" x14ac:dyDescent="0.3">
      <c r="A38574">
        <v>77626.141999941319</v>
      </c>
      <c r="B38574">
        <v>-7.2752925499999996E-2</v>
      </c>
      <c r="C38574">
        <v>-7.8087561860202617E-2</v>
      </c>
    </row>
    <row r="38575" spans="1:3" x14ac:dyDescent="0.3">
      <c r="A38575">
        <v>77628.289000340737</v>
      </c>
      <c r="B38575">
        <v>-7.275394310000001E-2</v>
      </c>
      <c r="C38575">
        <v>-7.8089264504413988E-2</v>
      </c>
    </row>
    <row r="38576" spans="1:3" x14ac:dyDescent="0.3">
      <c r="A38576">
        <v>77630.311000160873</v>
      </c>
      <c r="B38576">
        <v>-7.2754066200000009E-2</v>
      </c>
      <c r="C38576">
        <v>-7.8090996623373807E-2</v>
      </c>
    </row>
    <row r="38577" spans="1:3" x14ac:dyDescent="0.3">
      <c r="A38577">
        <v>77632.367999665439</v>
      </c>
      <c r="B38577">
        <v>-7.2754149599999998E-2</v>
      </c>
      <c r="C38577">
        <v>-7.8092562858407336E-2</v>
      </c>
    </row>
    <row r="38578" spans="1:3" x14ac:dyDescent="0.3">
      <c r="A38578">
        <v>77634.227999509312</v>
      </c>
      <c r="B38578">
        <v>-7.2753531199999999E-2</v>
      </c>
      <c r="C38578">
        <v>-7.8094348015189524E-2</v>
      </c>
    </row>
    <row r="38579" spans="1:3" x14ac:dyDescent="0.3">
      <c r="A38579">
        <v>77636.348000331782</v>
      </c>
      <c r="B38579">
        <v>-7.2754572900000009E-2</v>
      </c>
      <c r="C38579">
        <v>-7.8096049831929498E-2</v>
      </c>
    </row>
    <row r="38580" spans="1:3" x14ac:dyDescent="0.3">
      <c r="A38580">
        <v>77638.368999981321</v>
      </c>
      <c r="B38580">
        <v>-7.2754209799999997E-2</v>
      </c>
      <c r="C38580">
        <v>-7.8097766797771487E-2</v>
      </c>
    </row>
    <row r="38581" spans="1:3" x14ac:dyDescent="0.3">
      <c r="A38581">
        <v>77640.408000187017</v>
      </c>
      <c r="B38581">
        <v>-7.2754898800000009E-2</v>
      </c>
      <c r="C38581">
        <v>-7.8099361678924228E-2</v>
      </c>
    </row>
    <row r="38582" spans="1:3" x14ac:dyDescent="0.3">
      <c r="A38582">
        <v>77642.301999544725</v>
      </c>
      <c r="B38582">
        <v>-7.2754684100000008E-2</v>
      </c>
      <c r="C38582">
        <v>-7.8101117391347952E-2</v>
      </c>
    </row>
    <row r="38583" spans="1:3" x14ac:dyDescent="0.3">
      <c r="A38583">
        <v>77644.387000054121</v>
      </c>
      <c r="B38583">
        <v>-7.2754809300000001E-2</v>
      </c>
      <c r="C38583">
        <v>-7.8102821740257219E-2</v>
      </c>
    </row>
    <row r="38584" spans="1:3" x14ac:dyDescent="0.3">
      <c r="A38584">
        <v>77646.411000215448</v>
      </c>
      <c r="B38584">
        <v>-7.2754919900000006E-2</v>
      </c>
      <c r="C38584">
        <v>-7.8104538722327879E-2</v>
      </c>
    </row>
    <row r="38585" spans="1:3" x14ac:dyDescent="0.3">
      <c r="A38585">
        <v>77648.449999792501</v>
      </c>
      <c r="B38585">
        <v>-7.2754832399999997E-2</v>
      </c>
      <c r="C38585">
        <v>-7.8106131076972715E-2</v>
      </c>
    </row>
    <row r="38586" spans="1:3" x14ac:dyDescent="0.3">
      <c r="A38586">
        <v>77650.34100052435</v>
      </c>
      <c r="B38586">
        <v>-7.2754999000000001E-2</v>
      </c>
      <c r="C38586">
        <v>-7.8107925531492997E-2</v>
      </c>
    </row>
    <row r="38587" spans="1:3" x14ac:dyDescent="0.3">
      <c r="A38587">
        <v>77652.472000080161</v>
      </c>
      <c r="B38587">
        <v>-7.2754661499999998E-2</v>
      </c>
      <c r="C38587">
        <v>-7.8109618088096425E-2</v>
      </c>
    </row>
    <row r="38588" spans="1:3" x14ac:dyDescent="0.3">
      <c r="A38588">
        <v>77654.482000367716</v>
      </c>
      <c r="B38588">
        <v>-7.2754216100000005E-2</v>
      </c>
      <c r="C38588">
        <v>-7.8111328316965725E-2</v>
      </c>
    </row>
    <row r="38589" spans="1:3" x14ac:dyDescent="0.3">
      <c r="A38589">
        <v>77656.512999837287</v>
      </c>
      <c r="B38589">
        <v>-7.2754716400000002E-2</v>
      </c>
      <c r="C38589">
        <v>-7.8112901301368887E-2</v>
      </c>
    </row>
    <row r="38590" spans="1:3" x14ac:dyDescent="0.3">
      <c r="A38590">
        <v>77658.381000417285</v>
      </c>
      <c r="B38590">
        <v>-7.2756281500000006E-2</v>
      </c>
      <c r="C38590">
        <v>-7.8114683998415202E-2</v>
      </c>
    </row>
    <row r="38591" spans="1:3" x14ac:dyDescent="0.3">
      <c r="A38591">
        <v>77660.498000099324</v>
      </c>
      <c r="B38591">
        <v>-7.2756463600000001E-2</v>
      </c>
      <c r="C38591">
        <v>-7.8116391754478029E-2</v>
      </c>
    </row>
    <row r="38592" spans="1:3" x14ac:dyDescent="0.3">
      <c r="A38592">
        <v>77662.526000314392</v>
      </c>
      <c r="B38592">
        <v>-7.2757442699999994E-2</v>
      </c>
      <c r="C38592">
        <v>-7.8118093638346056E-2</v>
      </c>
    </row>
    <row r="38593" spans="1:3" x14ac:dyDescent="0.3">
      <c r="A38593">
        <v>77664.546999963932</v>
      </c>
      <c r="B38593">
        <v>-7.2756694299999994E-2</v>
      </c>
      <c r="C38593">
        <v>-7.8119675928509325E-2</v>
      </c>
    </row>
    <row r="38594" spans="1:3" x14ac:dyDescent="0.3">
      <c r="A38594">
        <v>77666.426000534557</v>
      </c>
      <c r="B38594">
        <v>-7.2757507600000007E-2</v>
      </c>
      <c r="C38594">
        <v>-7.8121430866295791E-2</v>
      </c>
    </row>
    <row r="38595" spans="1:3" x14ac:dyDescent="0.3">
      <c r="A38595">
        <v>77668.510000244714</v>
      </c>
      <c r="B38595">
        <v>-7.2756482900000002E-2</v>
      </c>
      <c r="C38595">
        <v>-7.8123179884796806E-2</v>
      </c>
    </row>
    <row r="38596" spans="1:3" x14ac:dyDescent="0.3">
      <c r="A38596">
        <v>77670.587000017986</v>
      </c>
      <c r="B38596">
        <v>-7.2757573200000009E-2</v>
      </c>
      <c r="C38596">
        <v>-7.8124863245499263E-2</v>
      </c>
    </row>
    <row r="38597" spans="1:3" x14ac:dyDescent="0.3">
      <c r="A38597">
        <v>77672.585999686271</v>
      </c>
      <c r="B38597">
        <v>-7.2757147899999999E-2</v>
      </c>
      <c r="C38597">
        <v>-7.8126459019254219E-2</v>
      </c>
    </row>
    <row r="38598" spans="1:3" x14ac:dyDescent="0.3">
      <c r="A38598">
        <v>77674.48100047186</v>
      </c>
      <c r="B38598">
        <v>-7.2757299400000003E-2</v>
      </c>
      <c r="C38598">
        <v>-7.8128187005038235E-2</v>
      </c>
    </row>
    <row r="38599" spans="1:3" x14ac:dyDescent="0.3">
      <c r="A38599">
        <v>77676.533000380732</v>
      </c>
      <c r="B38599">
        <v>-7.2748580000000007E-2</v>
      </c>
      <c r="C38599">
        <v>-7.8129949305169616E-2</v>
      </c>
    </row>
    <row r="38600" spans="1:3" x14ac:dyDescent="0.3">
      <c r="A38600">
        <v>77678.625999740325</v>
      </c>
      <c r="B38600">
        <v>-7.275560930000001E-2</v>
      </c>
      <c r="C38600">
        <v>-7.8131633462656627E-2</v>
      </c>
    </row>
    <row r="38601" spans="1:3" x14ac:dyDescent="0.3">
      <c r="A38601">
        <v>77680.625999579206</v>
      </c>
      <c r="B38601">
        <v>-7.2756494199999994E-2</v>
      </c>
      <c r="C38601">
        <v>-7.8133232590475526E-2</v>
      </c>
    </row>
    <row r="38602" spans="1:3" x14ac:dyDescent="0.3">
      <c r="A38602">
        <v>77682.525000418536</v>
      </c>
      <c r="B38602">
        <v>-7.2758462900000001E-2</v>
      </c>
      <c r="C38602">
        <v>-7.8134942919174097E-2</v>
      </c>
    </row>
    <row r="38603" spans="1:3" x14ac:dyDescent="0.3">
      <c r="A38603">
        <v>77684.555999888107</v>
      </c>
      <c r="B38603">
        <v>-7.2759140200000003E-2</v>
      </c>
      <c r="C38603">
        <v>-7.8136720633743911E-2</v>
      </c>
    </row>
    <row r="38604" spans="1:3" x14ac:dyDescent="0.3">
      <c r="A38604">
        <v>77686.666999803856</v>
      </c>
      <c r="B38604">
        <v>-7.2757559100000008E-2</v>
      </c>
      <c r="C38604">
        <v>-7.8138423362579715E-2</v>
      </c>
    </row>
    <row r="38605" spans="1:3" x14ac:dyDescent="0.3">
      <c r="A38605">
        <v>77688.688999623992</v>
      </c>
      <c r="B38605">
        <v>-7.2758421099999998E-2</v>
      </c>
      <c r="C38605">
        <v>-7.8140003164061236E-2</v>
      </c>
    </row>
    <row r="38606" spans="1:3" x14ac:dyDescent="0.3">
      <c r="A38606">
        <v>77690.565000311472</v>
      </c>
      <c r="B38606">
        <v>-7.2759024200000008E-2</v>
      </c>
      <c r="C38606">
        <v>-7.8141706769446442E-2</v>
      </c>
    </row>
    <row r="38607" spans="1:3" x14ac:dyDescent="0.3">
      <c r="A38607">
        <v>77692.588000302203</v>
      </c>
      <c r="B38607">
        <v>-7.2759016499999996E-2</v>
      </c>
      <c r="C38607">
        <v>-7.8143506376097793E-2</v>
      </c>
    </row>
    <row r="38608" spans="1:3" x14ac:dyDescent="0.3">
      <c r="A38608">
        <v>77694.725000252947</v>
      </c>
      <c r="B38608">
        <v>-7.2758688599999996E-2</v>
      </c>
      <c r="C38608">
        <v>-7.8145211657611985E-2</v>
      </c>
    </row>
    <row r="38609" spans="1:3" x14ac:dyDescent="0.3">
      <c r="A38609">
        <v>77696.749999956228</v>
      </c>
      <c r="B38609">
        <v>-7.2757410800000005E-2</v>
      </c>
      <c r="C38609">
        <v>-7.8146808278847027E-2</v>
      </c>
    </row>
    <row r="38610" spans="1:3" x14ac:dyDescent="0.3">
      <c r="A38610">
        <v>77698.64600028377</v>
      </c>
      <c r="B38610">
        <v>-7.2758661399999994E-2</v>
      </c>
      <c r="C38610">
        <v>-7.8148510191221918E-2</v>
      </c>
    </row>
    <row r="38611" spans="1:3" x14ac:dyDescent="0.3">
      <c r="A38611">
        <v>77700.66699993331</v>
      </c>
      <c r="B38611">
        <v>-7.2758716700000003E-2</v>
      </c>
      <c r="C38611">
        <v>-7.8150292948465649E-2</v>
      </c>
    </row>
    <row r="38612" spans="1:3" x14ac:dyDescent="0.3">
      <c r="A38612">
        <v>77702.784000243992</v>
      </c>
      <c r="B38612">
        <v>-7.2746795500000003E-2</v>
      </c>
      <c r="C38612">
        <v>-7.8151997951235355E-2</v>
      </c>
    </row>
    <row r="38613" spans="1:3" x14ac:dyDescent="0.3">
      <c r="A38613">
        <v>77704.808999947272</v>
      </c>
      <c r="B38613">
        <v>-7.2753802500000006E-2</v>
      </c>
      <c r="C38613">
        <v>-7.8153577651903991E-2</v>
      </c>
    </row>
    <row r="38614" spans="1:3" x14ac:dyDescent="0.3">
      <c r="A38614">
        <v>77706.685000006109</v>
      </c>
      <c r="B38614">
        <v>-7.2756376300000009E-2</v>
      </c>
      <c r="C38614">
        <v>-7.8155280353058992E-2</v>
      </c>
    </row>
    <row r="38615" spans="1:3" x14ac:dyDescent="0.3">
      <c r="A38615">
        <v>77708.706999826245</v>
      </c>
      <c r="B38615">
        <v>-7.2756260599999997E-2</v>
      </c>
      <c r="C38615">
        <v>-7.815708325993713E-2</v>
      </c>
    </row>
    <row r="38616" spans="1:3" x14ac:dyDescent="0.3">
      <c r="A38616">
        <v>77710.84799983073</v>
      </c>
      <c r="B38616">
        <v>-7.2756728600000001E-2</v>
      </c>
      <c r="C38616">
        <v>-7.815876828556928E-2</v>
      </c>
    </row>
    <row r="38617" spans="1:3" x14ac:dyDescent="0.3">
      <c r="A38617">
        <v>77712.848999840207</v>
      </c>
      <c r="B38617">
        <v>-7.2752702700000005E-2</v>
      </c>
      <c r="C38617">
        <v>-7.8160365645676494E-2</v>
      </c>
    </row>
    <row r="38618" spans="1:3" x14ac:dyDescent="0.3">
      <c r="A38618">
        <v>77714.746000338346</v>
      </c>
      <c r="B38618">
        <v>-7.2748910799999997E-2</v>
      </c>
      <c r="C38618">
        <v>-7.816204964810565E-2</v>
      </c>
    </row>
    <row r="38619" spans="1:3" x14ac:dyDescent="0.3">
      <c r="A38619">
        <v>77716.746000177227</v>
      </c>
      <c r="B38619">
        <v>-7.2749892100000005E-2</v>
      </c>
      <c r="C38619">
        <v>-7.816384987070292E-2</v>
      </c>
    </row>
    <row r="38620" spans="1:3" x14ac:dyDescent="0.3">
      <c r="A38620">
        <v>77718.883999669924</v>
      </c>
      <c r="B38620">
        <v>-7.2752038399999996E-2</v>
      </c>
      <c r="C38620">
        <v>-7.8165550786506111E-2</v>
      </c>
    </row>
    <row r="38621" spans="1:3" x14ac:dyDescent="0.3">
      <c r="A38621">
        <v>77720.903999777511</v>
      </c>
      <c r="B38621">
        <v>-7.2755600599999998E-2</v>
      </c>
      <c r="C38621">
        <v>-7.8167169262093258E-2</v>
      </c>
    </row>
    <row r="38622" spans="1:3" x14ac:dyDescent="0.3">
      <c r="A38622">
        <v>77722.826000140049</v>
      </c>
      <c r="B38622">
        <v>-7.2757501299999999E-2</v>
      </c>
      <c r="C38622">
        <v>-7.8168834094932374E-2</v>
      </c>
    </row>
    <row r="38623" spans="1:3" x14ac:dyDescent="0.3">
      <c r="A38623">
        <v>77724.802999827079</v>
      </c>
      <c r="B38623">
        <v>-7.2757781499999993E-2</v>
      </c>
      <c r="C38623">
        <v>-7.8170624407901901E-2</v>
      </c>
    </row>
    <row r="38624" spans="1:3" x14ac:dyDescent="0.3">
      <c r="A38624">
        <v>77726.928999787197</v>
      </c>
      <c r="B38624">
        <v>-7.2757863699999994E-2</v>
      </c>
      <c r="C38624">
        <v>-7.8172321249714391E-2</v>
      </c>
    </row>
    <row r="38625" spans="1:3" x14ac:dyDescent="0.3">
      <c r="A38625">
        <v>77728.944000299089</v>
      </c>
      <c r="B38625">
        <v>-7.2757958100000006E-2</v>
      </c>
      <c r="C38625">
        <v>-7.8173970935159071E-2</v>
      </c>
    </row>
    <row r="38626" spans="1:3" x14ac:dyDescent="0.3">
      <c r="A38626">
        <v>77730.903000058606</v>
      </c>
      <c r="B38626">
        <v>-7.2758431400000004E-2</v>
      </c>
      <c r="C38626">
        <v>-7.8175602104898517E-2</v>
      </c>
    </row>
    <row r="38627" spans="1:3" x14ac:dyDescent="0.3">
      <c r="A38627">
        <v>77732.83999983687</v>
      </c>
      <c r="B38627">
        <v>-7.2757965899999999E-2</v>
      </c>
      <c r="C38627">
        <v>-7.8177389896185626E-2</v>
      </c>
    </row>
    <row r="38628" spans="1:3" x14ac:dyDescent="0.3">
      <c r="A38628">
        <v>77734.962999913841</v>
      </c>
      <c r="B38628">
        <v>-7.2757159900000007E-2</v>
      </c>
      <c r="C38628">
        <v>-7.8179074932335946E-2</v>
      </c>
    </row>
    <row r="38629" spans="1:3" x14ac:dyDescent="0.3">
      <c r="A38629">
        <v>77736.964000551961</v>
      </c>
      <c r="B38629">
        <v>-7.2756744999999998E-2</v>
      </c>
      <c r="C38629">
        <v>-7.818072459027528E-2</v>
      </c>
    </row>
    <row r="38630" spans="1:3" x14ac:dyDescent="0.3">
      <c r="A38630">
        <v>77738.923000311479</v>
      </c>
      <c r="B38630">
        <v>-7.2755599599999998E-2</v>
      </c>
      <c r="C38630">
        <v>-7.8182359064888712E-2</v>
      </c>
    </row>
    <row r="38631" spans="1:3" x14ac:dyDescent="0.3">
      <c r="A38631">
        <v>77740.864000143483</v>
      </c>
      <c r="B38631">
        <v>-7.27608265E-2</v>
      </c>
      <c r="C38631">
        <v>-7.8184142715580898E-2</v>
      </c>
    </row>
    <row r="38632" spans="1:3" x14ac:dyDescent="0.3">
      <c r="A38632">
        <v>77742.981999996118</v>
      </c>
      <c r="B38632">
        <v>-7.2761188800000001E-2</v>
      </c>
      <c r="C38632">
        <v>-7.8185846372178222E-2</v>
      </c>
    </row>
    <row r="38633" spans="1:3" x14ac:dyDescent="0.3">
      <c r="A38633">
        <v>77745.005000615492</v>
      </c>
      <c r="B38633">
        <v>-7.2760838899999999E-2</v>
      </c>
      <c r="C38633">
        <v>-7.8187528123871766E-2</v>
      </c>
    </row>
    <row r="38634" spans="1:3" x14ac:dyDescent="0.3">
      <c r="A38634">
        <v>77747.001999942586</v>
      </c>
      <c r="B38634">
        <v>-7.27613592E-2</v>
      </c>
      <c r="C38634">
        <v>-7.8189149253898804E-2</v>
      </c>
    </row>
    <row r="38635" spans="1:3" x14ac:dyDescent="0.3">
      <c r="A38635">
        <v>77748.927000188269</v>
      </c>
      <c r="B38635">
        <v>-7.2761613099999997E-2</v>
      </c>
      <c r="C38635">
        <v>-7.8190948082481962E-2</v>
      </c>
    </row>
    <row r="38636" spans="1:3" x14ac:dyDescent="0.3">
      <c r="A38636">
        <v>77751.062999968417</v>
      </c>
      <c r="B38636">
        <v>-7.2761384299999995E-2</v>
      </c>
      <c r="C38636">
        <v>-7.819264921678884E-2</v>
      </c>
    </row>
    <row r="38637" spans="1:3" x14ac:dyDescent="0.3">
      <c r="A38637">
        <v>77753.083000076003</v>
      </c>
      <c r="B38637">
        <v>-7.2762112599999998E-2</v>
      </c>
      <c r="C38637">
        <v>-7.8194316682036691E-2</v>
      </c>
    </row>
    <row r="38638" spans="1:3" x14ac:dyDescent="0.3">
      <c r="A38638">
        <v>77755.063000274822</v>
      </c>
      <c r="B38638">
        <v>-7.2761789500000007E-2</v>
      </c>
      <c r="C38638">
        <v>-7.819590918788985E-2</v>
      </c>
    </row>
    <row r="38639" spans="1:3" x14ac:dyDescent="0.3">
      <c r="A38639">
        <v>77756.953999749385</v>
      </c>
      <c r="B38639">
        <v>-7.2760646800000009E-2</v>
      </c>
      <c r="C38639">
        <v>-7.8197713888019993E-2</v>
      </c>
    </row>
    <row r="38640" spans="1:3" x14ac:dyDescent="0.3">
      <c r="A38640">
        <v>77759.097000095062</v>
      </c>
      <c r="B38640">
        <v>-7.27608176E-2</v>
      </c>
      <c r="C38640">
        <v>-7.8199407429591625E-2</v>
      </c>
    </row>
    <row r="38641" spans="1:3" x14ac:dyDescent="0.3">
      <c r="A38641">
        <v>77761.10799992457</v>
      </c>
      <c r="B38641">
        <v>-7.2761526600000001E-2</v>
      </c>
      <c r="C38641">
        <v>-7.8201119514890338E-2</v>
      </c>
    </row>
    <row r="38642" spans="1:3" x14ac:dyDescent="0.3">
      <c r="A38642">
        <v>77763.140999735333</v>
      </c>
      <c r="B38642">
        <v>-7.2761470199999997E-2</v>
      </c>
      <c r="C38642">
        <v>-7.820269769799626E-2</v>
      </c>
    </row>
    <row r="38643" spans="1:3" x14ac:dyDescent="0.3">
      <c r="A38643">
        <v>77765.015000081621</v>
      </c>
      <c r="B38643">
        <v>-7.2761330900000004E-2</v>
      </c>
      <c r="C38643">
        <v>-7.8204488940592731E-2</v>
      </c>
    </row>
    <row r="38644" spans="1:3" x14ac:dyDescent="0.3">
      <c r="A38644">
        <v>77767.142000212334</v>
      </c>
      <c r="B38644">
        <v>-7.2763136300000003E-2</v>
      </c>
      <c r="C38644">
        <v>-7.8206201906077424E-2</v>
      </c>
    </row>
    <row r="38645" spans="1:3" x14ac:dyDescent="0.3">
      <c r="A38645">
        <v>77769.176000193693</v>
      </c>
      <c r="B38645">
        <v>-7.2762748400000007E-2</v>
      </c>
      <c r="C38645">
        <v>-7.820787275458671E-2</v>
      </c>
    </row>
    <row r="38646" spans="1:3" x14ac:dyDescent="0.3">
      <c r="A38646">
        <v>77771.160000446253</v>
      </c>
      <c r="B38646">
        <v>-7.2762879600000011E-2</v>
      </c>
      <c r="C38646">
        <v>-7.8209477916780151E-2</v>
      </c>
    </row>
    <row r="38647" spans="1:3" x14ac:dyDescent="0.3">
      <c r="A38647">
        <v>77773.065999965183</v>
      </c>
      <c r="B38647">
        <v>-7.2762937900000005E-2</v>
      </c>
      <c r="C38647">
        <v>-7.8211255724138673E-2</v>
      </c>
    </row>
    <row r="38648" spans="1:3" x14ac:dyDescent="0.3">
      <c r="A38648">
        <v>77775.176999880932</v>
      </c>
      <c r="B38648">
        <v>-7.2763212399999999E-2</v>
      </c>
      <c r="C38648">
        <v>-7.8212941742244316E-2</v>
      </c>
    </row>
    <row r="38649" spans="1:3" x14ac:dyDescent="0.3">
      <c r="A38649">
        <v>77777.179000061005</v>
      </c>
      <c r="B38649">
        <v>-7.2763349699999993E-2</v>
      </c>
      <c r="C38649">
        <v>-7.8214649659939225E-2</v>
      </c>
    </row>
    <row r="38650" spans="1:3" x14ac:dyDescent="0.3">
      <c r="A38650">
        <v>77779.207000276074</v>
      </c>
      <c r="B38650">
        <v>-7.2762989600000008E-2</v>
      </c>
      <c r="C38650">
        <v>-7.821622282268266E-2</v>
      </c>
    </row>
    <row r="38651" spans="1:3" x14ac:dyDescent="0.3">
      <c r="A38651">
        <v>77781.075000227429</v>
      </c>
      <c r="B38651">
        <v>-7.2761496300000006E-2</v>
      </c>
      <c r="C38651">
        <v>-7.8218018279745213E-2</v>
      </c>
    </row>
    <row r="38652" spans="1:3" x14ac:dyDescent="0.3">
      <c r="A38652">
        <v>77783.206999953836</v>
      </c>
      <c r="B38652">
        <v>-7.2762241300000002E-2</v>
      </c>
      <c r="C38652">
        <v>-7.8219718591789195E-2</v>
      </c>
    </row>
    <row r="38653" spans="1:3" x14ac:dyDescent="0.3">
      <c r="A38653">
        <v>77785.225999890827</v>
      </c>
      <c r="B38653">
        <v>-7.2762414299999995E-2</v>
      </c>
      <c r="C38653">
        <v>-7.8221397854580141E-2</v>
      </c>
    </row>
    <row r="38654" spans="1:3" x14ac:dyDescent="0.3">
      <c r="A38654">
        <v>77787.22000059206</v>
      </c>
      <c r="B38654">
        <v>-7.2762966499999998E-2</v>
      </c>
      <c r="C38654">
        <v>-7.8222994597202541E-2</v>
      </c>
    </row>
    <row r="38655" spans="1:3" x14ac:dyDescent="0.3">
      <c r="A38655">
        <v>77789.11600029096</v>
      </c>
      <c r="B38655">
        <v>-7.2763085399999997E-2</v>
      </c>
      <c r="C38655">
        <v>-7.8224795146272827E-2</v>
      </c>
    </row>
    <row r="38656" spans="1:3" x14ac:dyDescent="0.3">
      <c r="A38656">
        <v>77791.253999783657</v>
      </c>
      <c r="B38656">
        <v>-7.2763777500000001E-2</v>
      </c>
      <c r="C38656">
        <v>-7.8226485387998826E-2</v>
      </c>
    </row>
    <row r="38657" spans="1:3" x14ac:dyDescent="0.3">
      <c r="A38657">
        <v>77793.260999559425</v>
      </c>
      <c r="B38657">
        <v>-7.2763424800000004E-2</v>
      </c>
      <c r="C38657">
        <v>-7.8228168885146082E-2</v>
      </c>
    </row>
    <row r="38658" spans="1:3" x14ac:dyDescent="0.3">
      <c r="A38658">
        <v>77795.260000484996</v>
      </c>
      <c r="B38658">
        <v>-7.2764057700000009E-2</v>
      </c>
      <c r="C38658">
        <v>-7.8229752176707718E-2</v>
      </c>
    </row>
    <row r="38659" spans="1:3" x14ac:dyDescent="0.3">
      <c r="A38659">
        <v>77797.139999968931</v>
      </c>
      <c r="B38659">
        <v>-7.27643652E-2</v>
      </c>
      <c r="C38659">
        <v>-7.8231524123731355E-2</v>
      </c>
    </row>
    <row r="38660" spans="1:3" x14ac:dyDescent="0.3">
      <c r="A38660">
        <v>77799.243999947794</v>
      </c>
      <c r="B38660">
        <v>-7.2764234800000008E-2</v>
      </c>
      <c r="C38660">
        <v>-7.8233249747793596E-2</v>
      </c>
    </row>
    <row r="38661" spans="1:3" x14ac:dyDescent="0.3">
      <c r="A38661">
        <v>77801.292999973521</v>
      </c>
      <c r="B38661">
        <v>-7.2764942100000007E-2</v>
      </c>
      <c r="C38661">
        <v>-7.8234944228224801E-2</v>
      </c>
    </row>
    <row r="38662" spans="1:3" x14ac:dyDescent="0.3">
      <c r="A38662">
        <v>77803.305000602268</v>
      </c>
      <c r="B38662">
        <v>-7.2764958899999996E-2</v>
      </c>
      <c r="C38662">
        <v>-7.8236543541031961E-2</v>
      </c>
    </row>
    <row r="38663" spans="1:3" x14ac:dyDescent="0.3">
      <c r="A38663">
        <v>77805.204000184312</v>
      </c>
      <c r="B38663">
        <v>-7.2765468900000005E-2</v>
      </c>
      <c r="C38663">
        <v>-7.82382910914068E-2</v>
      </c>
    </row>
    <row r="38664" spans="1:3" x14ac:dyDescent="0.3">
      <c r="A38664">
        <v>77807.279000245035</v>
      </c>
      <c r="B38664">
        <v>-7.2764517900000006E-2</v>
      </c>
      <c r="C38664">
        <v>-7.8240026827972223E-2</v>
      </c>
    </row>
    <row r="38665" spans="1:3" x14ac:dyDescent="0.3">
      <c r="A38665">
        <v>77809.339999803342</v>
      </c>
      <c r="B38665">
        <v>-7.2765204099999994E-2</v>
      </c>
      <c r="C38665">
        <v>-7.8241725525113437E-2</v>
      </c>
    </row>
    <row r="38666" spans="1:3" x14ac:dyDescent="0.3">
      <c r="A38666">
        <v>77811.357000027783</v>
      </c>
      <c r="B38666">
        <v>-7.2765871800000007E-2</v>
      </c>
      <c r="C38666">
        <v>-7.8243309699019242E-2</v>
      </c>
    </row>
    <row r="38667" spans="1:3" x14ac:dyDescent="0.3">
      <c r="A38667">
        <v>77813.238000310957</v>
      </c>
      <c r="B38667">
        <v>-7.2765619099999998E-2</v>
      </c>
      <c r="C38667">
        <v>-7.8245028618262699E-2</v>
      </c>
    </row>
    <row r="38668" spans="1:3" x14ac:dyDescent="0.3">
      <c r="A38668">
        <v>77815.279000229202</v>
      </c>
      <c r="B38668">
        <v>-7.2765275200000007E-2</v>
      </c>
      <c r="C38668">
        <v>-7.8246809851006738E-2</v>
      </c>
    </row>
    <row r="38669" spans="1:3" x14ac:dyDescent="0.3">
      <c r="A38669">
        <v>77817.393999570049</v>
      </c>
      <c r="B38669">
        <v>-7.2765326399999997E-2</v>
      </c>
      <c r="C38669">
        <v>-7.8248532132675644E-2</v>
      </c>
    </row>
    <row r="38670" spans="1:3" x14ac:dyDescent="0.3">
      <c r="A38670">
        <v>77819.439000170678</v>
      </c>
      <c r="B38670">
        <v>-7.2765238600000004E-2</v>
      </c>
      <c r="C38670">
        <v>-7.825013145215981E-2</v>
      </c>
    </row>
    <row r="38671" spans="1:3" x14ac:dyDescent="0.3">
      <c r="A38671">
        <v>77821.338000381365</v>
      </c>
      <c r="B38671">
        <v>-7.2765413799999998E-2</v>
      </c>
      <c r="C38671">
        <v>-7.82517998348667E-2</v>
      </c>
    </row>
    <row r="38672" spans="1:3" x14ac:dyDescent="0.3">
      <c r="A38672">
        <v>77823.319000122137</v>
      </c>
      <c r="B38672">
        <v>-7.2766152899999992E-2</v>
      </c>
      <c r="C38672">
        <v>-7.8253585300289252E-2</v>
      </c>
    </row>
    <row r="38673" spans="1:3" x14ac:dyDescent="0.3">
      <c r="A38673">
        <v>77825.438999687321</v>
      </c>
      <c r="B38673">
        <v>-7.2765398799999992E-2</v>
      </c>
      <c r="C38673">
        <v>-7.8255285686647302E-2</v>
      </c>
    </row>
    <row r="38674" spans="1:3" x14ac:dyDescent="0.3">
      <c r="A38674">
        <v>77827.458000252955</v>
      </c>
      <c r="B38674">
        <v>-7.27656094E-2</v>
      </c>
      <c r="C38674">
        <v>-7.8256870696649231E-2</v>
      </c>
    </row>
    <row r="38675" spans="1:3" x14ac:dyDescent="0.3">
      <c r="A38675">
        <v>77829.340000078082</v>
      </c>
      <c r="B38675">
        <v>-7.2765463400000008E-2</v>
      </c>
      <c r="C38675">
        <v>-7.8258568557507249E-2</v>
      </c>
    </row>
    <row r="38676" spans="1:3" x14ac:dyDescent="0.3">
      <c r="A38676">
        <v>77831.356000131927</v>
      </c>
      <c r="B38676">
        <v>-7.2765981399999999E-2</v>
      </c>
      <c r="C38676">
        <v>-7.82603691782401E-2</v>
      </c>
    </row>
    <row r="38677" spans="1:3" x14ac:dyDescent="0.3">
      <c r="A38677">
        <v>77833.493999624625</v>
      </c>
      <c r="B38677">
        <v>-7.2765503699999998E-2</v>
      </c>
      <c r="C38677">
        <v>-7.8262073778205044E-2</v>
      </c>
    </row>
    <row r="38678" spans="1:3" x14ac:dyDescent="0.3">
      <c r="A38678">
        <v>77835.518000414595</v>
      </c>
      <c r="B38678">
        <v>-7.2765673399999994E-2</v>
      </c>
      <c r="C38678">
        <v>-7.8263673949055285E-2</v>
      </c>
    </row>
    <row r="38679" spans="1:3" x14ac:dyDescent="0.3">
      <c r="A38679">
        <v>77837.418000167236</v>
      </c>
      <c r="B38679">
        <v>-7.2765920800000009E-2</v>
      </c>
      <c r="C38679">
        <v>-7.8265346554566517E-2</v>
      </c>
    </row>
    <row r="38680" spans="1:3" x14ac:dyDescent="0.3">
      <c r="A38680">
        <v>77839.404000132345</v>
      </c>
      <c r="B38680">
        <v>-7.276743070000001E-2</v>
      </c>
      <c r="C38680">
        <v>-7.8267143000425171E-2</v>
      </c>
    </row>
    <row r="38681" spans="1:3" x14ac:dyDescent="0.3">
      <c r="A38681">
        <v>77841.537000029348</v>
      </c>
      <c r="B38681">
        <v>-7.2766472200000001E-2</v>
      </c>
      <c r="C38681">
        <v>-7.8268827409897629E-2</v>
      </c>
    </row>
    <row r="38682" spans="1:3" x14ac:dyDescent="0.3">
      <c r="A38682">
        <v>77843.537000496872</v>
      </c>
      <c r="B38682">
        <v>-7.2766279000000003E-2</v>
      </c>
      <c r="C38682">
        <v>-7.8270426751719482E-2</v>
      </c>
    </row>
    <row r="38683" spans="1:3" x14ac:dyDescent="0.3">
      <c r="A38683">
        <v>77845.436000078917</v>
      </c>
      <c r="B38683">
        <v>-7.2767145599999999E-2</v>
      </c>
      <c r="C38683">
        <v>-7.8272125493655392E-2</v>
      </c>
    </row>
    <row r="38684" spans="1:3" x14ac:dyDescent="0.3">
      <c r="A38684">
        <v>77847.452999674715</v>
      </c>
      <c r="B38684">
        <v>-7.2766623799999999E-2</v>
      </c>
      <c r="C38684">
        <v>-7.8273914340561759E-2</v>
      </c>
    </row>
    <row r="38685" spans="1:3" x14ac:dyDescent="0.3">
      <c r="A38685">
        <v>77849.577000550926</v>
      </c>
      <c r="B38685">
        <v>-7.27670121E-2</v>
      </c>
      <c r="C38685">
        <v>-7.8275598762002449E-2</v>
      </c>
    </row>
    <row r="38686" spans="1:3" x14ac:dyDescent="0.3">
      <c r="A38686">
        <v>77851.577000389807</v>
      </c>
      <c r="B38686">
        <v>-7.2766637300000006E-2</v>
      </c>
      <c r="C38686">
        <v>-7.8277232642230729E-2</v>
      </c>
    </row>
    <row r="38687" spans="1:3" x14ac:dyDescent="0.3">
      <c r="A38687">
        <v>77853.517000051215</v>
      </c>
      <c r="B38687">
        <v>-7.2767157499999999E-2</v>
      </c>
      <c r="C38687">
        <v>-7.8278884220971304E-2</v>
      </c>
    </row>
    <row r="38688" spans="1:3" x14ac:dyDescent="0.3">
      <c r="A38688">
        <v>77855.478000151925</v>
      </c>
      <c r="B38688">
        <v>-7.2767135199999999E-2</v>
      </c>
      <c r="C38688">
        <v>-7.8280685713140702E-2</v>
      </c>
    </row>
    <row r="38689" spans="1:3" x14ac:dyDescent="0.3">
      <c r="A38689">
        <v>77857.617000443861</v>
      </c>
      <c r="B38689">
        <v>-7.2767441599999996E-2</v>
      </c>
      <c r="C38689">
        <v>-7.8282372671072381E-2</v>
      </c>
    </row>
    <row r="38690" spans="1:3" x14ac:dyDescent="0.3">
      <c r="A38690">
        <v>77859.620000165887</v>
      </c>
      <c r="B38690">
        <v>-7.2768754500000005E-2</v>
      </c>
      <c r="C38690">
        <v>-7.8284020074715965E-2</v>
      </c>
    </row>
    <row r="38691" spans="1:3" x14ac:dyDescent="0.3">
      <c r="A38691">
        <v>77861.57600004226</v>
      </c>
      <c r="B38691">
        <v>-7.2768456800000006E-2</v>
      </c>
      <c r="C38691">
        <v>-7.8285648100259342E-2</v>
      </c>
    </row>
    <row r="38692" spans="1:3" x14ac:dyDescent="0.3">
      <c r="A38692">
        <v>77863.508999766782</v>
      </c>
      <c r="B38692">
        <v>-7.2767960399999998E-2</v>
      </c>
      <c r="C38692">
        <v>-7.8287459719655131E-2</v>
      </c>
    </row>
    <row r="38693" spans="1:3" x14ac:dyDescent="0.3">
      <c r="A38693">
        <v>77865.660000219941</v>
      </c>
      <c r="B38693">
        <v>-7.2768366500000001E-2</v>
      </c>
      <c r="C38693">
        <v>-7.8289173650637589E-2</v>
      </c>
    </row>
    <row r="38694" spans="1:3" x14ac:dyDescent="0.3">
      <c r="A38694">
        <v>77867.695000371896</v>
      </c>
      <c r="B38694">
        <v>-7.2767714300000008E-2</v>
      </c>
      <c r="C38694">
        <v>-7.8290821030732205E-2</v>
      </c>
    </row>
    <row r="38695" spans="1:3" x14ac:dyDescent="0.3">
      <c r="A38695">
        <v>77869.651000248268</v>
      </c>
      <c r="B38695">
        <v>-7.2766664299999992E-2</v>
      </c>
      <c r="C38695">
        <v>-7.8292459122789496E-2</v>
      </c>
    </row>
    <row r="38696" spans="1:3" x14ac:dyDescent="0.3">
      <c r="A38696">
        <v>77871.596000134014</v>
      </c>
      <c r="B38696">
        <v>-7.2766787600000007E-2</v>
      </c>
      <c r="C38696">
        <v>-7.8294244604315152E-2</v>
      </c>
    </row>
    <row r="38697" spans="1:3" x14ac:dyDescent="0.3">
      <c r="A38697">
        <v>77873.71600032784</v>
      </c>
      <c r="B38697">
        <v>-7.2765789600000005E-2</v>
      </c>
      <c r="C38697">
        <v>-7.8295927313306049E-2</v>
      </c>
    </row>
    <row r="38698" spans="1:3" x14ac:dyDescent="0.3">
      <c r="A38698">
        <v>77875.714000454172</v>
      </c>
      <c r="B38698">
        <v>-7.2764921400000002E-2</v>
      </c>
      <c r="C38698">
        <v>-7.8297588947139826E-2</v>
      </c>
    </row>
    <row r="38699" spans="1:3" x14ac:dyDescent="0.3">
      <c r="A38699">
        <v>77877.687000087462</v>
      </c>
      <c r="B38699">
        <v>-7.2764587500000005E-2</v>
      </c>
      <c r="C38699">
        <v>-7.8299213517340427E-2</v>
      </c>
    </row>
    <row r="38700" spans="1:3" x14ac:dyDescent="0.3">
      <c r="A38700">
        <v>77879.615999758244</v>
      </c>
      <c r="B38700">
        <v>-7.2759563399999991E-2</v>
      </c>
      <c r="C38700">
        <v>-7.8301032507041221E-2</v>
      </c>
    </row>
    <row r="38701" spans="1:3" x14ac:dyDescent="0.3">
      <c r="A38701">
        <v>77881.776000489481</v>
      </c>
      <c r="B38701">
        <v>-7.2761845500000005E-2</v>
      </c>
      <c r="C38701">
        <v>-7.8302717650649944E-2</v>
      </c>
    </row>
    <row r="38702" spans="1:3" x14ac:dyDescent="0.3">
      <c r="A38702">
        <v>77883.776999870315</v>
      </c>
      <c r="B38702">
        <v>-7.2763722599999997E-2</v>
      </c>
      <c r="C38702">
        <v>-7.8304383468160862E-2</v>
      </c>
    </row>
    <row r="38703" spans="1:3" x14ac:dyDescent="0.3">
      <c r="A38703">
        <v>77885.754999727942</v>
      </c>
      <c r="B38703">
        <v>-7.2762071900000003E-2</v>
      </c>
      <c r="C38703">
        <v>-7.8305998719044811E-2</v>
      </c>
    </row>
    <row r="38704" spans="1:3" x14ac:dyDescent="0.3">
      <c r="A38704">
        <v>77887.673000036739</v>
      </c>
      <c r="B38704">
        <v>-7.2762947600000003E-2</v>
      </c>
      <c r="C38704">
        <v>-7.8307783264040809E-2</v>
      </c>
    </row>
    <row r="38705" spans="1:3" x14ac:dyDescent="0.3">
      <c r="A38705">
        <v>77889.79200005997</v>
      </c>
      <c r="B38705">
        <v>-7.2763965400000005E-2</v>
      </c>
      <c r="C38705">
        <v>-7.8309481932264682E-2</v>
      </c>
    </row>
    <row r="38706" spans="1:3" x14ac:dyDescent="0.3">
      <c r="A38706">
        <v>77891.809000284411</v>
      </c>
      <c r="B38706">
        <v>-7.2764178800000009E-2</v>
      </c>
      <c r="C38706">
        <v>-7.8311188184777086E-2</v>
      </c>
    </row>
    <row r="38707" spans="1:3" x14ac:dyDescent="0.3">
      <c r="A38707">
        <v>77893.835000158288</v>
      </c>
      <c r="B38707">
        <v>-7.2765189000000008E-2</v>
      </c>
      <c r="C38707">
        <v>-7.8312765605680304E-2</v>
      </c>
    </row>
    <row r="38708" spans="1:3" x14ac:dyDescent="0.3">
      <c r="A38708">
        <v>77895.707999705337</v>
      </c>
      <c r="B38708">
        <v>-7.2764827900000009E-2</v>
      </c>
      <c r="C38708">
        <v>-7.8314554408437445E-2</v>
      </c>
    </row>
    <row r="38709" spans="1:3" x14ac:dyDescent="0.3">
      <c r="A38709">
        <v>77897.832000581548</v>
      </c>
      <c r="B38709">
        <v>-7.2764086900000011E-2</v>
      </c>
      <c r="C38709">
        <v>-7.8316239603956353E-2</v>
      </c>
    </row>
    <row r="38710" spans="1:3" x14ac:dyDescent="0.3">
      <c r="A38710">
        <v>77899.832999962382</v>
      </c>
      <c r="B38710">
        <v>-7.2764899300000005E-2</v>
      </c>
      <c r="C38710">
        <v>-7.8317936609322028E-2</v>
      </c>
    </row>
    <row r="38711" spans="1:3" x14ac:dyDescent="0.3">
      <c r="A38711">
        <v>77901.847999845631</v>
      </c>
      <c r="B38711">
        <v>-7.2767188300000007E-2</v>
      </c>
      <c r="C38711">
        <v>-7.8319523338429203E-2</v>
      </c>
    </row>
    <row r="38712" spans="1:3" x14ac:dyDescent="0.3">
      <c r="A38712">
        <v>77903.732000011951</v>
      </c>
      <c r="B38712">
        <v>-7.2767690400000001E-2</v>
      </c>
      <c r="C38712">
        <v>-7.832134589969543E-2</v>
      </c>
    </row>
    <row r="38713" spans="1:3" x14ac:dyDescent="0.3">
      <c r="A38713">
        <v>77905.896000168286</v>
      </c>
      <c r="B38713">
        <v>-7.2767576E-2</v>
      </c>
      <c r="C38713">
        <v>-7.8323037914379404E-2</v>
      </c>
    </row>
    <row r="38714" spans="1:3" x14ac:dyDescent="0.3">
      <c r="A38714">
        <v>77907.905000285245</v>
      </c>
      <c r="B38714">
        <v>-7.2766562600000001E-2</v>
      </c>
      <c r="C38714">
        <v>-7.8324727378451683E-2</v>
      </c>
    </row>
    <row r="38715" spans="1:3" x14ac:dyDescent="0.3">
      <c r="A38715">
        <v>77909.910999890417</v>
      </c>
      <c r="B38715">
        <v>-7.2766289799999995E-2</v>
      </c>
      <c r="C38715">
        <v>-7.8326324194002039E-2</v>
      </c>
    </row>
    <row r="38716" spans="1:3" x14ac:dyDescent="0.3">
      <c r="A38716">
        <v>77911.806999589317</v>
      </c>
      <c r="B38716">
        <v>-7.27665069E-2</v>
      </c>
      <c r="C38716">
        <v>-7.8328135777211719E-2</v>
      </c>
    </row>
    <row r="38717" spans="1:3" x14ac:dyDescent="0.3">
      <c r="A38717">
        <v>77913.958000042476</v>
      </c>
      <c r="B38717">
        <v>-7.2766666699999996E-2</v>
      </c>
      <c r="C38717">
        <v>-7.8329821875357974E-2</v>
      </c>
    </row>
    <row r="38718" spans="1:3" x14ac:dyDescent="0.3">
      <c r="A38718">
        <v>77915.960000222549</v>
      </c>
      <c r="B38718">
        <v>-7.2765952600000003E-2</v>
      </c>
      <c r="C38718">
        <v>-7.8331539960137392E-2</v>
      </c>
    </row>
    <row r="38719" spans="1:3" x14ac:dyDescent="0.3">
      <c r="A38719">
        <v>77917.999999970198</v>
      </c>
      <c r="B38719">
        <v>-7.2765571700000004E-2</v>
      </c>
      <c r="C38719">
        <v>-7.8333103072241603E-2</v>
      </c>
    </row>
    <row r="38720" spans="1:3" x14ac:dyDescent="0.3">
      <c r="A38720">
        <v>77919.85599976033</v>
      </c>
      <c r="B38720">
        <v>-7.2765498200000001E-2</v>
      </c>
      <c r="C38720">
        <v>-7.8334894417958337E-2</v>
      </c>
    </row>
    <row r="38721" spans="1:3" x14ac:dyDescent="0.3">
      <c r="A38721">
        <v>77921.983000519685</v>
      </c>
      <c r="B38721">
        <v>-7.2765296100000001E-2</v>
      </c>
      <c r="C38721">
        <v>-7.8336588063769114E-2</v>
      </c>
    </row>
    <row r="38722" spans="1:3" x14ac:dyDescent="0.3">
      <c r="A38722">
        <v>77923.994000349194</v>
      </c>
      <c r="B38722">
        <v>-7.2764800000000004E-2</v>
      </c>
      <c r="C38722">
        <v>-7.8338281698032933E-2</v>
      </c>
    </row>
    <row r="38723" spans="1:3" x14ac:dyDescent="0.3">
      <c r="A38723">
        <v>77926.005000178702</v>
      </c>
      <c r="B38723">
        <v>-7.2764384900000006E-2</v>
      </c>
      <c r="C38723">
        <v>-7.8339869208334453E-2</v>
      </c>
    </row>
    <row r="38724" spans="1:3" x14ac:dyDescent="0.3">
      <c r="A38724">
        <v>77927.890000515617</v>
      </c>
      <c r="B38724">
        <v>-7.2765218399999998E-2</v>
      </c>
      <c r="C38724">
        <v>-7.8341676547797334E-2</v>
      </c>
    </row>
    <row r="38725" spans="1:3" x14ac:dyDescent="0.3">
      <c r="A38725">
        <v>77930.036000115797</v>
      </c>
      <c r="B38725">
        <v>-7.2765814400000003E-2</v>
      </c>
      <c r="C38725">
        <v>-7.8343360941513493E-2</v>
      </c>
    </row>
    <row r="38726" spans="1:3" x14ac:dyDescent="0.3">
      <c r="A38726">
        <v>77932.035999954678</v>
      </c>
      <c r="B38726">
        <v>-7.2761687200000008E-2</v>
      </c>
      <c r="C38726">
        <v>-7.8345042713343555E-2</v>
      </c>
    </row>
    <row r="38727" spans="1:3" x14ac:dyDescent="0.3">
      <c r="A38727">
        <v>77934.032999910414</v>
      </c>
      <c r="B38727">
        <v>-7.2761683199999996E-2</v>
      </c>
      <c r="C38727">
        <v>-7.8346637744277914E-2</v>
      </c>
    </row>
    <row r="38728" spans="1:3" x14ac:dyDescent="0.3">
      <c r="A38728">
        <v>77935.927000525407</v>
      </c>
      <c r="B38728">
        <v>-7.2765047499999999E-2</v>
      </c>
      <c r="C38728">
        <v>-7.8348395390395259E-2</v>
      </c>
    </row>
    <row r="38729" spans="1:3" x14ac:dyDescent="0.3">
      <c r="A38729">
        <v>77938.01400011871</v>
      </c>
      <c r="B38729">
        <v>-7.2765900699999997E-2</v>
      </c>
      <c r="C38729">
        <v>-7.8350164005974207E-2</v>
      </c>
    </row>
    <row r="38730" spans="1:3" x14ac:dyDescent="0.3">
      <c r="A38730">
        <v>77940.114000043832</v>
      </c>
      <c r="B38730">
        <v>-7.27655304E-2</v>
      </c>
      <c r="C38730">
        <v>-7.8351853446610734E-2</v>
      </c>
    </row>
    <row r="38731" spans="1:3" x14ac:dyDescent="0.3">
      <c r="A38731">
        <v>77942.120000277646</v>
      </c>
      <c r="B38731">
        <v>-7.2764210300000007E-2</v>
      </c>
      <c r="C38731">
        <v>-7.8353442637217621E-2</v>
      </c>
    </row>
    <row r="38732" spans="1:3" x14ac:dyDescent="0.3">
      <c r="A38732">
        <v>77944.00700032711</v>
      </c>
      <c r="B38732">
        <v>-7.2763181699999999E-2</v>
      </c>
      <c r="C38732">
        <v>-7.835517581550816E-2</v>
      </c>
    </row>
    <row r="38733" spans="1:3" x14ac:dyDescent="0.3">
      <c r="A38733">
        <v>77946.065000002272</v>
      </c>
      <c r="B38733">
        <v>-7.2766492500000002E-2</v>
      </c>
      <c r="C38733">
        <v>-7.8356928444027252E-2</v>
      </c>
    </row>
    <row r="38734" spans="1:3" x14ac:dyDescent="0.3">
      <c r="A38734">
        <v>77948.146000457928</v>
      </c>
      <c r="B38734">
        <v>-7.2766440400000007E-2</v>
      </c>
      <c r="C38734">
        <v>-7.8358613694052545E-2</v>
      </c>
    </row>
    <row r="38735" spans="1:3" x14ac:dyDescent="0.3">
      <c r="A38735">
        <v>77950.146999838762</v>
      </c>
      <c r="B38735">
        <v>-7.2764552299999993E-2</v>
      </c>
      <c r="C38735">
        <v>-7.8360218051878927E-2</v>
      </c>
    </row>
    <row r="38736" spans="1:3" x14ac:dyDescent="0.3">
      <c r="A38736">
        <v>77952.052000444382</v>
      </c>
      <c r="B38736">
        <v>-7.2766004199999998E-2</v>
      </c>
      <c r="C38736">
        <v>-7.8361919293667912E-2</v>
      </c>
    </row>
    <row r="38737" spans="1:3" x14ac:dyDescent="0.3">
      <c r="A38737">
        <v>77954.071999923326</v>
      </c>
      <c r="B38737">
        <v>-7.2765385900000007E-2</v>
      </c>
      <c r="C38737">
        <v>-7.836369884550938E-2</v>
      </c>
    </row>
    <row r="38738" spans="1:3" x14ac:dyDescent="0.3">
      <c r="A38738">
        <v>77956.185000180267</v>
      </c>
      <c r="B38738">
        <v>-7.2764223399999994E-2</v>
      </c>
      <c r="C38738">
        <v>-7.8365400887986117E-2</v>
      </c>
    </row>
    <row r="38739" spans="1:3" x14ac:dyDescent="0.3">
      <c r="A38739">
        <v>77958.205999829806</v>
      </c>
      <c r="B38739">
        <v>-7.2765075799999995E-2</v>
      </c>
      <c r="C38739">
        <v>-7.8367006941489611E-2</v>
      </c>
    </row>
    <row r="38740" spans="1:3" x14ac:dyDescent="0.3">
      <c r="A38740">
        <v>77960.113000147976</v>
      </c>
      <c r="B38740">
        <v>-7.2764788100000005E-2</v>
      </c>
      <c r="C38740">
        <v>-7.8368719945330997E-2</v>
      </c>
    </row>
    <row r="38741" spans="1:3" x14ac:dyDescent="0.3">
      <c r="A38741">
        <v>77962.146999500692</v>
      </c>
      <c r="B38741">
        <v>-7.2764463599999996E-2</v>
      </c>
      <c r="C38741">
        <v>-7.8370527267105056E-2</v>
      </c>
    </row>
    <row r="38742" spans="1:3" x14ac:dyDescent="0.3">
      <c r="A38742">
        <v>77964.293000358157</v>
      </c>
      <c r="B38742">
        <v>-7.2763566900000007E-2</v>
      </c>
      <c r="C38742">
        <v>-7.8372214135210089E-2</v>
      </c>
    </row>
    <row r="38743" spans="1:3" x14ac:dyDescent="0.3">
      <c r="A38743">
        <v>77966.296000080183</v>
      </c>
      <c r="B38743">
        <v>-7.2765512699999993E-2</v>
      </c>
      <c r="C38743">
        <v>-7.8373805038406533E-2</v>
      </c>
    </row>
    <row r="38744" spans="1:3" x14ac:dyDescent="0.3">
      <c r="A38744">
        <v>77968.184999842197</v>
      </c>
      <c r="B38744">
        <v>-7.2765410900000008E-2</v>
      </c>
      <c r="C38744">
        <v>-7.8375498687418776E-2</v>
      </c>
    </row>
    <row r="38745" spans="1:3" x14ac:dyDescent="0.3">
      <c r="A38745">
        <v>77970.196000300348</v>
      </c>
      <c r="B38745">
        <v>-7.2765943799999996E-2</v>
      </c>
      <c r="C38745">
        <v>-7.8377297623066444E-2</v>
      </c>
    </row>
    <row r="38746" spans="1:3" x14ac:dyDescent="0.3">
      <c r="A38746">
        <v>77972.332000080496</v>
      </c>
      <c r="B38746">
        <v>-7.2765826699999994E-2</v>
      </c>
      <c r="C38746">
        <v>-7.8379008125394847E-2</v>
      </c>
    </row>
    <row r="38747" spans="1:3" x14ac:dyDescent="0.3">
      <c r="A38747">
        <v>77974.36300017871</v>
      </c>
      <c r="B38747">
        <v>-7.2764549400000003E-2</v>
      </c>
      <c r="C38747">
        <v>-7.838057458431294E-2</v>
      </c>
    </row>
    <row r="38748" spans="1:3" x14ac:dyDescent="0.3">
      <c r="A38748">
        <v>77976.223000022583</v>
      </c>
      <c r="B38748">
        <v>-7.2765510500000005E-2</v>
      </c>
      <c r="C38748">
        <v>-7.8382303607447648E-2</v>
      </c>
    </row>
    <row r="38749" spans="1:3" x14ac:dyDescent="0.3">
      <c r="A38749">
        <v>77978.276000102051</v>
      </c>
      <c r="B38749">
        <v>-7.2765648000000002E-2</v>
      </c>
      <c r="C38749">
        <v>-7.8384067163911414E-2</v>
      </c>
    </row>
    <row r="38750" spans="1:3" x14ac:dyDescent="0.3">
      <c r="A38750">
        <v>77980.370000260882</v>
      </c>
      <c r="B38750">
        <v>-7.2764076999999996E-2</v>
      </c>
      <c r="C38750">
        <v>-7.8385746464545908E-2</v>
      </c>
    </row>
    <row r="38751" spans="1:3" x14ac:dyDescent="0.3">
      <c r="A38751">
        <v>77982.364000333473</v>
      </c>
      <c r="B38751">
        <v>-7.2765026199999999E-2</v>
      </c>
      <c r="C38751">
        <v>-7.8387366833413144E-2</v>
      </c>
    </row>
    <row r="38752" spans="1:3" x14ac:dyDescent="0.3">
      <c r="A38752">
        <v>77984.287999779917</v>
      </c>
      <c r="B38752">
        <v>-7.2765328000000004E-2</v>
      </c>
      <c r="C38752">
        <v>-7.8389063006971321E-2</v>
      </c>
    </row>
    <row r="38753" spans="1:3" x14ac:dyDescent="0.3">
      <c r="A38753">
        <v>77986.302000121213</v>
      </c>
      <c r="B38753">
        <v>-7.2765499900000002E-2</v>
      </c>
      <c r="C38753">
        <v>-7.8390843403408295E-2</v>
      </c>
    </row>
    <row r="38754" spans="1:3" x14ac:dyDescent="0.3">
      <c r="A38754">
        <v>77988.415999920107</v>
      </c>
      <c r="B38754">
        <v>-7.27667065E-2</v>
      </c>
      <c r="C38754">
        <v>-7.8392540450921047E-2</v>
      </c>
    </row>
    <row r="38755" spans="1:3" x14ac:dyDescent="0.3">
      <c r="A38755">
        <v>77990.430999803357</v>
      </c>
      <c r="B38755">
        <v>-7.2766665899999999E-2</v>
      </c>
      <c r="C38755">
        <v>-7.8394156645608573E-2</v>
      </c>
    </row>
    <row r="38756" spans="1:3" x14ac:dyDescent="0.3">
      <c r="A38756">
        <v>77992.349999654107</v>
      </c>
      <c r="B38756">
        <v>-7.2766896799999994E-2</v>
      </c>
      <c r="C38756">
        <v>-7.8395852856265227E-2</v>
      </c>
    </row>
    <row r="38757" spans="1:3" x14ac:dyDescent="0.3">
      <c r="A38757">
        <v>77994.364000624046</v>
      </c>
      <c r="B38757">
        <v>-7.2766951600000004E-2</v>
      </c>
      <c r="C38757">
        <v>-7.8397609706022511E-2</v>
      </c>
    </row>
    <row r="38758" spans="1:3" x14ac:dyDescent="0.3">
      <c r="A38758">
        <v>77996.450000046752</v>
      </c>
      <c r="B38758">
        <v>-7.27663266E-2</v>
      </c>
      <c r="C38758">
        <v>-7.8399310955878543E-2</v>
      </c>
    </row>
    <row r="38759" spans="1:3" x14ac:dyDescent="0.3">
      <c r="A38759">
        <v>77998.470000154339</v>
      </c>
      <c r="B38759">
        <v>-7.2766343000000011E-2</v>
      </c>
      <c r="C38759">
        <v>-7.8400978517543629E-2</v>
      </c>
    </row>
    <row r="38760" spans="1:3" x14ac:dyDescent="0.3">
      <c r="A38760">
        <v>78000.449999724515</v>
      </c>
      <c r="B38760">
        <v>-7.2766464900000008E-2</v>
      </c>
      <c r="C38760">
        <v>-7.8402630923442004E-2</v>
      </c>
    </row>
    <row r="38761" spans="1:3" x14ac:dyDescent="0.3">
      <c r="A38761">
        <v>78002.412000624463</v>
      </c>
      <c r="B38761">
        <v>-7.2767289999999998E-2</v>
      </c>
      <c r="C38761">
        <v>-7.8404434103100246E-2</v>
      </c>
    </row>
    <row r="38762" spans="1:3" x14ac:dyDescent="0.3">
      <c r="A38762">
        <v>78004.553000000305</v>
      </c>
      <c r="B38762">
        <v>-7.2767541000000005E-2</v>
      </c>
      <c r="C38762">
        <v>-7.8406137907900811E-2</v>
      </c>
    </row>
    <row r="38763" spans="1:3" x14ac:dyDescent="0.3">
      <c r="A38763">
        <v>78006.575999991037</v>
      </c>
      <c r="B38763">
        <v>-7.27674507E-2</v>
      </c>
      <c r="C38763">
        <v>-7.840780296840151E-2</v>
      </c>
    </row>
    <row r="38764" spans="1:3" x14ac:dyDescent="0.3">
      <c r="A38764">
        <v>78008.552999678068</v>
      </c>
      <c r="B38764">
        <v>-7.2768436300000003E-2</v>
      </c>
      <c r="C38764">
        <v>-7.8409437731924408E-2</v>
      </c>
    </row>
    <row r="38765" spans="1:3" x14ac:dyDescent="0.3">
      <c r="A38765">
        <v>78010.494000138715</v>
      </c>
      <c r="B38765">
        <v>-7.2768446400000006E-2</v>
      </c>
      <c r="C38765">
        <v>-7.8411235887600295E-2</v>
      </c>
    </row>
    <row r="38766" spans="1:3" x14ac:dyDescent="0.3">
      <c r="A38766">
        <v>78012.62900037691</v>
      </c>
      <c r="B38766">
        <v>-7.2765929100000001E-2</v>
      </c>
      <c r="C38766">
        <v>-7.8412915230449409E-2</v>
      </c>
    </row>
    <row r="38767" spans="1:3" x14ac:dyDescent="0.3">
      <c r="A38767">
        <v>78014.622999820858</v>
      </c>
      <c r="B38767">
        <v>-7.2766439900000007E-2</v>
      </c>
      <c r="C38767">
        <v>-7.8414571003583108E-2</v>
      </c>
    </row>
    <row r="38768" spans="1:3" x14ac:dyDescent="0.3">
      <c r="A38768">
        <v>78016.588999517262</v>
      </c>
      <c r="B38768">
        <v>-7.2765096299999998E-2</v>
      </c>
      <c r="C38768">
        <v>-7.8416188006270524E-2</v>
      </c>
    </row>
    <row r="38769" spans="1:3" x14ac:dyDescent="0.3">
      <c r="A38769">
        <v>78018.509000167251</v>
      </c>
      <c r="B38769">
        <v>-7.2762491299999996E-2</v>
      </c>
      <c r="C38769">
        <v>-7.8418007068639425E-2</v>
      </c>
    </row>
    <row r="38770" spans="1:3" x14ac:dyDescent="0.3">
      <c r="A38770">
        <v>78020.669000269845</v>
      </c>
      <c r="B38770">
        <v>-7.2762044299999995E-2</v>
      </c>
      <c r="C38770">
        <v>-7.8419702322827564E-2</v>
      </c>
    </row>
    <row r="38771" spans="1:3" x14ac:dyDescent="0.3">
      <c r="A38771">
        <v>78022.681999811903</v>
      </c>
      <c r="B38771">
        <v>-7.2761716200000007E-2</v>
      </c>
      <c r="C38771">
        <v>-7.8421409359887437E-2</v>
      </c>
    </row>
    <row r="38772" spans="1:3" x14ac:dyDescent="0.3">
      <c r="A38772">
        <v>78024.708999856375</v>
      </c>
      <c r="B38772">
        <v>-7.2762528800000004E-2</v>
      </c>
      <c r="C38772">
        <v>-7.8422990934635048E-2</v>
      </c>
    </row>
    <row r="38773" spans="1:3" x14ac:dyDescent="0.3">
      <c r="A38773">
        <v>78026.587000256404</v>
      </c>
      <c r="B38773">
        <v>-7.2761844199999995E-2</v>
      </c>
      <c r="C38773">
        <v>-7.8424798190289691E-2</v>
      </c>
    </row>
    <row r="38774" spans="1:3" x14ac:dyDescent="0.3">
      <c r="A38774">
        <v>78028.732999856584</v>
      </c>
      <c r="B38774">
        <v>-7.2760549100000002E-2</v>
      </c>
      <c r="C38774">
        <v>-7.8426516148015879E-2</v>
      </c>
    </row>
    <row r="38775" spans="1:3" x14ac:dyDescent="0.3">
      <c r="A38775">
        <v>78030.773000232875</v>
      </c>
      <c r="B38775">
        <v>-7.2760289399999997E-2</v>
      </c>
      <c r="C38775">
        <v>-7.8428200413838522E-2</v>
      </c>
    </row>
    <row r="38776" spans="1:3" x14ac:dyDescent="0.3">
      <c r="A38776">
        <v>78032.773000071757</v>
      </c>
      <c r="B38776">
        <v>-7.2760698900000004E-2</v>
      </c>
      <c r="C38776">
        <v>-7.8429779421967064E-2</v>
      </c>
    </row>
    <row r="38777" spans="1:3" x14ac:dyDescent="0.3">
      <c r="A38777">
        <v>78034.647999959998</v>
      </c>
      <c r="B38777">
        <v>-7.2760612000000002E-2</v>
      </c>
      <c r="C38777">
        <v>-7.843156559424215E-2</v>
      </c>
    </row>
    <row r="38778" spans="1:3" x14ac:dyDescent="0.3">
      <c r="A38778">
        <v>78036.769000324421</v>
      </c>
      <c r="B38778">
        <v>-7.2762252999999999E-2</v>
      </c>
      <c r="C38778">
        <v>-7.8433259169223377E-2</v>
      </c>
    </row>
    <row r="38779" spans="1:3" x14ac:dyDescent="0.3">
      <c r="A38779">
        <v>78038.780000153929</v>
      </c>
      <c r="B38779">
        <v>-7.2762837900000002E-2</v>
      </c>
      <c r="C38779">
        <v>-7.8434952757818421E-2</v>
      </c>
    </row>
    <row r="38780" spans="1:3" x14ac:dyDescent="0.3">
      <c r="A38780">
        <v>78040.790999983437</v>
      </c>
      <c r="B38780">
        <v>-7.2762331099999994E-2</v>
      </c>
      <c r="C38780">
        <v>-7.8436550329327018E-2</v>
      </c>
    </row>
    <row r="38781" spans="1:3" x14ac:dyDescent="0.3">
      <c r="A38781">
        <v>78042.688000481576</v>
      </c>
      <c r="B38781">
        <v>-7.2761644600000008E-2</v>
      </c>
      <c r="C38781">
        <v>-7.8438352527328836E-2</v>
      </c>
    </row>
    <row r="38782" spans="1:3" x14ac:dyDescent="0.3">
      <c r="A38782">
        <v>78044.828000315465</v>
      </c>
      <c r="B38782">
        <v>-7.2760669400000005E-2</v>
      </c>
      <c r="C38782">
        <v>-7.8440040170542555E-2</v>
      </c>
    </row>
    <row r="38783" spans="1:3" x14ac:dyDescent="0.3">
      <c r="A38783">
        <v>78046.832000208087</v>
      </c>
      <c r="B38783">
        <v>-7.2761084300000001E-2</v>
      </c>
      <c r="C38783">
        <v>-7.8441725297051512E-2</v>
      </c>
    </row>
    <row r="38784" spans="1:3" x14ac:dyDescent="0.3">
      <c r="A38784">
        <v>78048.833000217564</v>
      </c>
      <c r="B38784">
        <v>-7.2760880099999994E-2</v>
      </c>
      <c r="C38784">
        <v>-7.8443326204777036E-2</v>
      </c>
    </row>
    <row r="38785" spans="1:3" x14ac:dyDescent="0.3">
      <c r="A38785">
        <v>78050.734000140801</v>
      </c>
      <c r="B38785">
        <v>-7.2761604899999999E-2</v>
      </c>
      <c r="C38785">
        <v>-7.8445105663620882E-2</v>
      </c>
    </row>
    <row r="38786" spans="1:3" x14ac:dyDescent="0.3">
      <c r="A38786">
        <v>78052.846999769099</v>
      </c>
      <c r="B38786">
        <v>-7.2761919500000008E-2</v>
      </c>
      <c r="C38786">
        <v>-7.8446773966739033E-2</v>
      </c>
    </row>
    <row r="38787" spans="1:3" x14ac:dyDescent="0.3">
      <c r="A38787">
        <v>78054.828000138514</v>
      </c>
      <c r="B38787">
        <v>-7.2762105899999999E-2</v>
      </c>
      <c r="C38787">
        <v>-7.8448491118925337E-2</v>
      </c>
    </row>
    <row r="38788" spans="1:3" x14ac:dyDescent="0.3">
      <c r="A38788">
        <v>78056.867000344209</v>
      </c>
      <c r="B38788">
        <v>-7.2761614100000011E-2</v>
      </c>
      <c r="C38788">
        <v>-7.8450119833671145E-2</v>
      </c>
    </row>
    <row r="38789" spans="1:3" x14ac:dyDescent="0.3">
      <c r="A38789">
        <v>78058.801000239328</v>
      </c>
      <c r="B38789">
        <v>-7.2760923399999997E-2</v>
      </c>
      <c r="C38789">
        <v>-7.8451893380919152E-2</v>
      </c>
    </row>
    <row r="38790" spans="1:3" x14ac:dyDescent="0.3">
      <c r="A38790">
        <v>78060.906999930739</v>
      </c>
      <c r="B38790">
        <v>-7.2761726600000007E-2</v>
      </c>
      <c r="C38790">
        <v>-7.8453611365918025E-2</v>
      </c>
    </row>
    <row r="38791" spans="1:3" x14ac:dyDescent="0.3">
      <c r="A38791">
        <v>78062.946999678388</v>
      </c>
      <c r="B38791">
        <v>-7.2762254999999998E-2</v>
      </c>
      <c r="C38791">
        <v>-7.845528978273314E-2</v>
      </c>
    </row>
    <row r="38792" spans="1:3" x14ac:dyDescent="0.3">
      <c r="A38792">
        <v>78064.940000209026</v>
      </c>
      <c r="B38792">
        <v>-7.2762149799999995E-2</v>
      </c>
      <c r="C38792">
        <v>-7.8456878086039961E-2</v>
      </c>
    </row>
    <row r="38793" spans="1:3" x14ac:dyDescent="0.3">
      <c r="A38793">
        <v>78066.826000087894</v>
      </c>
      <c r="B38793">
        <v>-7.2762088599999997E-2</v>
      </c>
      <c r="C38793">
        <v>-7.8458682821402004E-2</v>
      </c>
    </row>
    <row r="38794" spans="1:3" x14ac:dyDescent="0.3">
      <c r="A38794">
        <v>78068.968999804929</v>
      </c>
      <c r="B38794">
        <v>-7.27637857E-2</v>
      </c>
      <c r="C38794">
        <v>-7.84603991709137E-2</v>
      </c>
    </row>
    <row r="38795" spans="1:3" x14ac:dyDescent="0.3">
      <c r="A38795">
        <v>78071.006999840029</v>
      </c>
      <c r="B38795">
        <v>-7.2764162899999998E-2</v>
      </c>
      <c r="C38795">
        <v>-7.8462099528391158E-2</v>
      </c>
    </row>
    <row r="38796" spans="1:3" x14ac:dyDescent="0.3">
      <c r="A38796">
        <v>78073.026000405662</v>
      </c>
      <c r="B38796">
        <v>-7.27642976E-2</v>
      </c>
      <c r="C38796">
        <v>-7.8463705564188982E-2</v>
      </c>
    </row>
    <row r="38797" spans="1:3" x14ac:dyDescent="0.3">
      <c r="A38797">
        <v>78074.933000095189</v>
      </c>
      <c r="B38797">
        <v>-7.2764457300000002E-2</v>
      </c>
      <c r="C38797">
        <v>-7.8465464038374885E-2</v>
      </c>
    </row>
    <row r="38798" spans="1:3" x14ac:dyDescent="0.3">
      <c r="A38798">
        <v>78077.020999859087</v>
      </c>
      <c r="B38798">
        <v>-7.2765086600000001E-2</v>
      </c>
      <c r="C38798">
        <v>-7.8467174523305802E-2</v>
      </c>
    </row>
    <row r="38799" spans="1:3" x14ac:dyDescent="0.3">
      <c r="A38799">
        <v>78079.051999957301</v>
      </c>
      <c r="B38799">
        <v>-7.2765076999999997E-2</v>
      </c>
      <c r="C38799">
        <v>-7.8468871533345183E-2</v>
      </c>
    </row>
    <row r="38800" spans="1:3" x14ac:dyDescent="0.3">
      <c r="A38800">
        <v>78081.067000469193</v>
      </c>
      <c r="B38800">
        <v>-7.27646022E-2</v>
      </c>
      <c r="C38800">
        <v>-7.8470520527109025E-2</v>
      </c>
    </row>
    <row r="38801" spans="1:3" x14ac:dyDescent="0.3">
      <c r="A38801">
        <v>78083.025000058115</v>
      </c>
      <c r="B38801">
        <v>-7.2763967100000007E-2</v>
      </c>
      <c r="C38801">
        <v>-7.8472208246811059E-2</v>
      </c>
    </row>
    <row r="38802" spans="1:3" x14ac:dyDescent="0.3">
      <c r="A38802">
        <v>78085.028999950737</v>
      </c>
      <c r="B38802">
        <v>-7.2764212199999997E-2</v>
      </c>
      <c r="C38802">
        <v>-7.8473957451119417E-2</v>
      </c>
    </row>
    <row r="38803" spans="1:3" x14ac:dyDescent="0.3">
      <c r="A38803">
        <v>78087.105999724008</v>
      </c>
      <c r="B38803">
        <v>-7.27647134E-2</v>
      </c>
      <c r="C38803">
        <v>-7.8475657820931563E-2</v>
      </c>
    </row>
    <row r="38804" spans="1:3" x14ac:dyDescent="0.3">
      <c r="A38804">
        <v>78089.124999660999</v>
      </c>
      <c r="B38804">
        <v>-7.2765362099999994E-2</v>
      </c>
      <c r="C38804">
        <v>-7.8477274829525642E-2</v>
      </c>
    </row>
    <row r="38805" spans="1:3" x14ac:dyDescent="0.3">
      <c r="A38805">
        <v>78091.045000310987</v>
      </c>
      <c r="B38805">
        <v>-7.2765191400000012E-2</v>
      </c>
      <c r="C38805">
        <v>-7.8478987001057432E-2</v>
      </c>
    </row>
    <row r="38806" spans="1:3" x14ac:dyDescent="0.3">
      <c r="A38806">
        <v>78093.07800012175</v>
      </c>
      <c r="B38806">
        <v>-7.2765238400000001E-2</v>
      </c>
      <c r="C38806">
        <v>-7.8480744652315429E-2</v>
      </c>
    </row>
    <row r="38807" spans="1:3" x14ac:dyDescent="0.3">
      <c r="A38807">
        <v>78095.165000343695</v>
      </c>
      <c r="B38807">
        <v>-7.2761479800000001E-2</v>
      </c>
      <c r="C38807">
        <v>-7.8482422208429062E-2</v>
      </c>
    </row>
    <row r="38808" spans="1:3" x14ac:dyDescent="0.3">
      <c r="A38808">
        <v>78097.157000075094</v>
      </c>
      <c r="B38808">
        <v>-7.2765007600000001E-2</v>
      </c>
      <c r="C38808">
        <v>-7.8484033313355961E-2</v>
      </c>
    </row>
    <row r="38809" spans="1:3" x14ac:dyDescent="0.3">
      <c r="A38809">
        <v>78099.070000159554</v>
      </c>
      <c r="B38809">
        <v>-7.2764678299999996E-2</v>
      </c>
      <c r="C38809">
        <v>-7.8485762316716293E-2</v>
      </c>
    </row>
    <row r="38810" spans="1:3" x14ac:dyDescent="0.3">
      <c r="A38810">
        <v>78101.123000239022</v>
      </c>
      <c r="B38810">
        <v>-7.276552800000001E-2</v>
      </c>
      <c r="C38810">
        <v>-7.848753092323657E-2</v>
      </c>
    </row>
    <row r="38811" spans="1:3" x14ac:dyDescent="0.3">
      <c r="A38811">
        <v>78103.223000164144</v>
      </c>
      <c r="B38811">
        <v>-7.2765499800000008E-2</v>
      </c>
      <c r="C38811">
        <v>-7.8489255734961669E-2</v>
      </c>
    </row>
    <row r="38812" spans="1:3" x14ac:dyDescent="0.3">
      <c r="A38812">
        <v>78105.271000019275</v>
      </c>
      <c r="B38812">
        <v>-7.2764602999999997E-2</v>
      </c>
      <c r="C38812">
        <v>-7.8490849987575273E-2</v>
      </c>
    </row>
    <row r="38813" spans="1:3" x14ac:dyDescent="0.3">
      <c r="A38813">
        <v>78107.164000463672</v>
      </c>
      <c r="B38813">
        <v>-7.2764997499999998E-2</v>
      </c>
      <c r="C38813">
        <v>-7.8492553732821435E-2</v>
      </c>
    </row>
    <row r="38814" spans="1:3" x14ac:dyDescent="0.3">
      <c r="A38814">
        <v>78109.187000454403</v>
      </c>
      <c r="B38814">
        <v>-7.2765533199999996E-2</v>
      </c>
      <c r="C38814">
        <v>-7.8494354342463421E-2</v>
      </c>
    </row>
    <row r="38815" spans="1:3" x14ac:dyDescent="0.3">
      <c r="A38815">
        <v>78111.324999947101</v>
      </c>
      <c r="B38815">
        <v>-7.2765459599999999E-2</v>
      </c>
      <c r="C38815">
        <v>-7.8496038727966622E-2</v>
      </c>
    </row>
    <row r="38816" spans="1:3" x14ac:dyDescent="0.3">
      <c r="A38816">
        <v>78113.324999785982</v>
      </c>
      <c r="B38816">
        <v>-7.2765667500000006E-2</v>
      </c>
      <c r="C38816">
        <v>-7.8497617844450113E-2</v>
      </c>
    </row>
    <row r="38817" spans="1:3" x14ac:dyDescent="0.3">
      <c r="A38817">
        <v>78115.200000302866</v>
      </c>
      <c r="B38817">
        <v>-7.2765382099999998E-2</v>
      </c>
      <c r="C38817">
        <v>-7.8499308123449629E-2</v>
      </c>
    </row>
    <row r="38818" spans="1:3" x14ac:dyDescent="0.3">
      <c r="A38818">
        <v>78117.207000078633</v>
      </c>
      <c r="B38818">
        <v>-7.2765383899999994E-2</v>
      </c>
      <c r="C38818">
        <v>-7.8501110414068362E-2</v>
      </c>
    </row>
    <row r="38819" spans="1:3" x14ac:dyDescent="0.3">
      <c r="A38819">
        <v>78119.346999912523</v>
      </c>
      <c r="B38819">
        <v>-7.2764796900000012E-2</v>
      </c>
      <c r="C38819">
        <v>-7.8502842789032676E-2</v>
      </c>
    </row>
    <row r="38820" spans="1:3" x14ac:dyDescent="0.3">
      <c r="A38820">
        <v>78121.404000045732</v>
      </c>
      <c r="B38820">
        <v>-7.2765278200000005E-2</v>
      </c>
      <c r="C38820">
        <v>-7.8504414317117147E-2</v>
      </c>
    </row>
    <row r="38821" spans="1:3" x14ac:dyDescent="0.3">
      <c r="A38821">
        <v>78123.270000284538</v>
      </c>
      <c r="B38821">
        <v>-7.2765791199999999E-2</v>
      </c>
      <c r="C38821">
        <v>-7.8506106290300387E-2</v>
      </c>
    </row>
    <row r="38822" spans="1:3" x14ac:dyDescent="0.3">
      <c r="A38822">
        <v>78125.279000401497</v>
      </c>
      <c r="B38822">
        <v>-7.2765656900000003E-2</v>
      </c>
      <c r="C38822">
        <v>-7.8507915324802835E-2</v>
      </c>
    </row>
    <row r="38823" spans="1:3" x14ac:dyDescent="0.3">
      <c r="A38823">
        <v>78127.426999714226</v>
      </c>
      <c r="B38823">
        <v>-7.2766139800000004E-2</v>
      </c>
      <c r="C38823">
        <v>-7.8509614043787881E-2</v>
      </c>
    </row>
    <row r="38824" spans="1:3" x14ac:dyDescent="0.3">
      <c r="A38824">
        <v>78129.443999938667</v>
      </c>
      <c r="B38824">
        <v>-7.2765775200000007E-2</v>
      </c>
      <c r="C38824">
        <v>-7.8511198215590619E-2</v>
      </c>
    </row>
    <row r="38825" spans="1:3" x14ac:dyDescent="0.3">
      <c r="A38825">
        <v>78131.325000221841</v>
      </c>
      <c r="B38825">
        <v>-7.2765142099999999E-2</v>
      </c>
      <c r="C38825">
        <v>-7.8512869118536929E-2</v>
      </c>
    </row>
    <row r="38826" spans="1:3" x14ac:dyDescent="0.3">
      <c r="A38826">
        <v>78133.308999845758</v>
      </c>
      <c r="B38826">
        <v>-7.2762993900000003E-2</v>
      </c>
      <c r="C38826">
        <v>-7.8514672192266863E-2</v>
      </c>
    </row>
    <row r="38827" spans="1:3" x14ac:dyDescent="0.3">
      <c r="A38827">
        <v>78135.449999850243</v>
      </c>
      <c r="B38827">
        <v>-7.2765685400000002E-2</v>
      </c>
      <c r="C38827">
        <v>-7.8516350687682035E-2</v>
      </c>
    </row>
    <row r="38828" spans="1:3" x14ac:dyDescent="0.3">
      <c r="A38828">
        <v>78137.442999752238</v>
      </c>
      <c r="B38828">
        <v>-7.2765759700000002E-2</v>
      </c>
      <c r="C38828">
        <v>-7.8517968547451647E-2</v>
      </c>
    </row>
    <row r="38829" spans="1:3" x14ac:dyDescent="0.3">
      <c r="A38829">
        <v>78139.364000572823</v>
      </c>
      <c r="B38829">
        <v>-7.276602330000001E-2</v>
      </c>
      <c r="C38829">
        <v>-7.851963525944726E-2</v>
      </c>
    </row>
    <row r="38830" spans="1:3" x14ac:dyDescent="0.3">
      <c r="A38830">
        <v>78141.342999972403</v>
      </c>
      <c r="B38830">
        <v>-7.2767635499999997E-2</v>
      </c>
      <c r="C38830">
        <v>-7.8521424130695142E-2</v>
      </c>
    </row>
    <row r="38831" spans="1:3" x14ac:dyDescent="0.3">
      <c r="A38831">
        <v>78143.467000219971</v>
      </c>
      <c r="B38831">
        <v>-7.2767542599999999E-2</v>
      </c>
      <c r="C38831">
        <v>-7.8523141410655611E-2</v>
      </c>
    </row>
    <row r="38832" spans="1:3" x14ac:dyDescent="0.3">
      <c r="A38832">
        <v>78145.505999797024</v>
      </c>
      <c r="B38832">
        <v>-7.2767571700000006E-2</v>
      </c>
      <c r="C38832">
        <v>-7.852479468351907E-2</v>
      </c>
    </row>
    <row r="38833" spans="1:3" x14ac:dyDescent="0.3">
      <c r="A38833">
        <v>78147.469000238925</v>
      </c>
      <c r="B38833">
        <v>-7.2766561000000007E-2</v>
      </c>
      <c r="C38833">
        <v>-7.8526422666648318E-2</v>
      </c>
    </row>
    <row r="38834" spans="1:3" x14ac:dyDescent="0.3">
      <c r="A38834">
        <v>78149.401999963447</v>
      </c>
      <c r="B38834">
        <v>-7.2765857099999998E-2</v>
      </c>
      <c r="C38834">
        <v>-7.8528224968987523E-2</v>
      </c>
    </row>
    <row r="38835" spans="1:3" x14ac:dyDescent="0.3">
      <c r="A38835">
        <v>78151.541999797337</v>
      </c>
      <c r="B38835">
        <v>-7.2764214199999996E-2</v>
      </c>
      <c r="C38835">
        <v>-7.8529948907917063E-2</v>
      </c>
    </row>
    <row r="38836" spans="1:3" x14ac:dyDescent="0.3">
      <c r="A38836">
        <v>78153.588999481872</v>
      </c>
      <c r="B38836">
        <v>-7.2763868100000004E-2</v>
      </c>
      <c r="C38836">
        <v>-7.8531591148617838E-2</v>
      </c>
    </row>
    <row r="38837" spans="1:3" x14ac:dyDescent="0.3">
      <c r="A38837">
        <v>78155.539000220597</v>
      </c>
      <c r="B38837">
        <v>-7.2764734400000003E-2</v>
      </c>
      <c r="C38837">
        <v>-7.8533214880299518E-2</v>
      </c>
    </row>
    <row r="38838" spans="1:3" x14ac:dyDescent="0.3">
      <c r="A38838">
        <v>78157.467000349425</v>
      </c>
      <c r="B38838">
        <v>-7.2767233100000009E-2</v>
      </c>
      <c r="C38838">
        <v>-7.8535013005464532E-2</v>
      </c>
    </row>
    <row r="38839" spans="1:3" x14ac:dyDescent="0.3">
      <c r="A38839">
        <v>78159.601999958977</v>
      </c>
      <c r="B38839">
        <v>-7.2768081900000003E-2</v>
      </c>
      <c r="C38839">
        <v>-7.853671429635882E-2</v>
      </c>
    </row>
    <row r="38840" spans="1:3" x14ac:dyDescent="0.3">
      <c r="A38840">
        <v>78161.622000066563</v>
      </c>
      <c r="B38840">
        <v>-7.2768916700000005E-2</v>
      </c>
      <c r="C38840">
        <v>-7.8538386970734134E-2</v>
      </c>
    </row>
    <row r="38841" spans="1:3" x14ac:dyDescent="0.3">
      <c r="A38841">
        <v>78163.608000031672</v>
      </c>
      <c r="B38841">
        <v>-7.2768594300000003E-2</v>
      </c>
      <c r="C38841">
        <v>-7.853999899744768E-2</v>
      </c>
    </row>
    <row r="38842" spans="1:3" x14ac:dyDescent="0.3">
      <c r="A38842">
        <v>78165.522000286728</v>
      </c>
      <c r="B38842">
        <v>-7.2768701500000005E-2</v>
      </c>
      <c r="C38842">
        <v>-7.8541779472220102E-2</v>
      </c>
    </row>
    <row r="38843" spans="1:3" x14ac:dyDescent="0.3">
      <c r="A38843">
        <v>78167.636000085622</v>
      </c>
      <c r="B38843">
        <v>-7.2768981100000005E-2</v>
      </c>
      <c r="C38843">
        <v>-7.8543463939768965E-2</v>
      </c>
    </row>
    <row r="38844" spans="1:3" x14ac:dyDescent="0.3">
      <c r="A38844">
        <v>78169.636000553146</v>
      </c>
      <c r="B38844">
        <v>-7.2763845500000007E-2</v>
      </c>
      <c r="C38844">
        <v>-7.8545152498438936E-2</v>
      </c>
    </row>
    <row r="38845" spans="1:3" x14ac:dyDescent="0.3">
      <c r="A38845">
        <v>78171.640999987721</v>
      </c>
      <c r="B38845">
        <v>-7.2767102899999991E-2</v>
      </c>
      <c r="C38845">
        <v>-7.8546761965576722E-2</v>
      </c>
    </row>
    <row r="38846" spans="1:3" x14ac:dyDescent="0.3">
      <c r="A38846">
        <v>78173.552000359632</v>
      </c>
      <c r="B38846">
        <v>-7.2768126400000008E-2</v>
      </c>
      <c r="C38846">
        <v>-7.8548533161825182E-2</v>
      </c>
    </row>
    <row r="38847" spans="1:3" x14ac:dyDescent="0.3">
      <c r="A38847">
        <v>78175.655000167899</v>
      </c>
      <c r="B38847">
        <v>-7.2768270600000004E-2</v>
      </c>
      <c r="C38847">
        <v>-7.855026225054422E-2</v>
      </c>
    </row>
    <row r="38848" spans="1:3" x14ac:dyDescent="0.3">
      <c r="A38848">
        <v>78177.708000247367</v>
      </c>
      <c r="B38848">
        <v>-7.2768312299999999E-2</v>
      </c>
      <c r="C38848">
        <v>-7.8551933226817153E-2</v>
      </c>
    </row>
    <row r="38849" spans="1:3" x14ac:dyDescent="0.3">
      <c r="A38849">
        <v>78179.692000499927</v>
      </c>
      <c r="B38849">
        <v>-7.2769204300000001E-2</v>
      </c>
      <c r="C38849">
        <v>-7.8553544424134591E-2</v>
      </c>
    </row>
    <row r="38850" spans="1:3" x14ac:dyDescent="0.3">
      <c r="A38850">
        <v>78181.604999955744</v>
      </c>
      <c r="B38850">
        <v>-7.2767682E-2</v>
      </c>
      <c r="C38850">
        <v>-7.8555356036069918E-2</v>
      </c>
    </row>
    <row r="38851" spans="1:3" x14ac:dyDescent="0.3">
      <c r="A38851">
        <v>78183.75599978026</v>
      </c>
      <c r="B38851">
        <v>-7.2768672899999998E-2</v>
      </c>
      <c r="C38851">
        <v>-7.8557044707823515E-2</v>
      </c>
    </row>
    <row r="38852" spans="1:3" x14ac:dyDescent="0.3">
      <c r="A38852">
        <v>78185.761000472121</v>
      </c>
      <c r="B38852">
        <v>-7.2770711799999999E-2</v>
      </c>
      <c r="C38852">
        <v>-7.8558759535913222E-2</v>
      </c>
    </row>
    <row r="38853" spans="1:3" x14ac:dyDescent="0.3">
      <c r="A38853">
        <v>78187.797000166029</v>
      </c>
      <c r="B38853">
        <v>-7.2769407800000005E-2</v>
      </c>
      <c r="C38853">
        <v>-7.8560374107265185E-2</v>
      </c>
    </row>
    <row r="38854" spans="1:3" x14ac:dyDescent="0.3">
      <c r="A38854">
        <v>78189.71400030423</v>
      </c>
      <c r="B38854">
        <v>-7.2769901999999997E-2</v>
      </c>
      <c r="C38854">
        <v>-7.8562114183673926E-2</v>
      </c>
    </row>
    <row r="38855" spans="1:3" x14ac:dyDescent="0.3">
      <c r="A38855">
        <v>78191.780000086874</v>
      </c>
      <c r="B38855">
        <v>-7.2768935399999998E-2</v>
      </c>
      <c r="C38855">
        <v>-7.8563850026144563E-2</v>
      </c>
    </row>
    <row r="38856" spans="1:3" x14ac:dyDescent="0.3">
      <c r="A38856">
        <v>78193.841000273824</v>
      </c>
      <c r="B38856">
        <v>-7.276668E-2</v>
      </c>
      <c r="C38856">
        <v>-7.8565516753711387E-2</v>
      </c>
    </row>
    <row r="38857" spans="1:3" x14ac:dyDescent="0.3">
      <c r="A38857">
        <v>78195.820000302047</v>
      </c>
      <c r="B38857">
        <v>-7.2769575599999997E-2</v>
      </c>
      <c r="C38857">
        <v>-7.8567100165338397E-2</v>
      </c>
    </row>
    <row r="38858" spans="1:3" x14ac:dyDescent="0.3">
      <c r="A38858">
        <v>78197.699999785982</v>
      </c>
      <c r="B38858">
        <v>-7.2770388599999999E-2</v>
      </c>
      <c r="C38858">
        <v>-7.856888573522193E-2</v>
      </c>
    </row>
    <row r="38859" spans="1:3" x14ac:dyDescent="0.3">
      <c r="A38859">
        <v>78199.819999979809</v>
      </c>
      <c r="B38859">
        <v>-7.27705456E-2</v>
      </c>
      <c r="C38859">
        <v>-7.8570598033268005E-2</v>
      </c>
    </row>
    <row r="38860" spans="1:3" x14ac:dyDescent="0.3">
      <c r="A38860">
        <v>78201.853000419214</v>
      </c>
      <c r="B38860">
        <v>-7.2770136799999996E-2</v>
      </c>
      <c r="C38860">
        <v>-7.8572291791748308E-2</v>
      </c>
    </row>
    <row r="38861" spans="1:3" x14ac:dyDescent="0.3">
      <c r="A38861">
        <v>78203.864000248723</v>
      </c>
      <c r="B38861">
        <v>-7.2771020500000005E-2</v>
      </c>
      <c r="C38861">
        <v>-7.8573861759048791E-2</v>
      </c>
    </row>
    <row r="38862" spans="1:3" x14ac:dyDescent="0.3">
      <c r="A38862">
        <v>78205.728000146337</v>
      </c>
      <c r="B38862">
        <v>-7.2770987500000009E-2</v>
      </c>
      <c r="C38862">
        <v>-7.8575633867337707E-2</v>
      </c>
    </row>
    <row r="38863" spans="1:3" x14ac:dyDescent="0.3">
      <c r="A38863">
        <v>78207.8320001252</v>
      </c>
      <c r="B38863">
        <v>-7.2770976000000001E-2</v>
      </c>
      <c r="C38863">
        <v>-7.8577375654228676E-2</v>
      </c>
    </row>
    <row r="38864" spans="1:3" x14ac:dyDescent="0.3">
      <c r="A38864">
        <v>78209.900000249036</v>
      </c>
      <c r="B38864">
        <v>-7.2771268E-2</v>
      </c>
      <c r="C38864">
        <v>-7.8579080388698264E-2</v>
      </c>
    </row>
    <row r="38865" spans="1:3" x14ac:dyDescent="0.3">
      <c r="A38865">
        <v>78211.924000410363</v>
      </c>
      <c r="B38865">
        <v>-7.2771153300000002E-2</v>
      </c>
      <c r="C38865">
        <v>-7.8580657938896986E-2</v>
      </c>
    </row>
    <row r="38866" spans="1:3" x14ac:dyDescent="0.3">
      <c r="A38866">
        <v>78213.796999957412</v>
      </c>
      <c r="B38866">
        <v>-7.2772024200000007E-2</v>
      </c>
      <c r="C38866">
        <v>-7.8582428387606484E-2</v>
      </c>
    </row>
    <row r="38867" spans="1:3" x14ac:dyDescent="0.3">
      <c r="A38867">
        <v>78215.898999595083</v>
      </c>
      <c r="B38867">
        <v>-7.2772699999999996E-2</v>
      </c>
      <c r="C38867">
        <v>-7.8584181165637257E-2</v>
      </c>
    </row>
    <row r="38868" spans="1:3" x14ac:dyDescent="0.3">
      <c r="A38868">
        <v>78217.980000050738</v>
      </c>
      <c r="B38868">
        <v>-7.2773264500000004E-2</v>
      </c>
      <c r="C38868">
        <v>-7.8585864889912066E-2</v>
      </c>
    </row>
    <row r="38869" spans="1:3" x14ac:dyDescent="0.3">
      <c r="A38869">
        <v>78219.979000347666</v>
      </c>
      <c r="B38869">
        <v>-7.2772183300000001E-2</v>
      </c>
      <c r="C38869">
        <v>-7.8587456780835507E-2</v>
      </c>
    </row>
    <row r="38870" spans="1:3" x14ac:dyDescent="0.3">
      <c r="A38870">
        <v>78221.868999651633</v>
      </c>
      <c r="B38870">
        <v>-7.2772850800000011E-2</v>
      </c>
      <c r="C38870">
        <v>-7.8589233988502066E-2</v>
      </c>
    </row>
    <row r="38871" spans="1:3" x14ac:dyDescent="0.3">
      <c r="A38871">
        <v>78223.979000025429</v>
      </c>
      <c r="B38871">
        <v>-7.2773680300000004E-2</v>
      </c>
      <c r="C38871">
        <v>-7.8590941306247483E-2</v>
      </c>
    </row>
    <row r="38872" spans="1:3" x14ac:dyDescent="0.3">
      <c r="A38872">
        <v>78226.006000069901</v>
      </c>
      <c r="B38872">
        <v>-7.2773597299999992E-2</v>
      </c>
      <c r="C38872">
        <v>-7.8592636830133913E-2</v>
      </c>
    </row>
    <row r="38873" spans="1:3" x14ac:dyDescent="0.3">
      <c r="A38873">
        <v>78228.019000240602</v>
      </c>
      <c r="B38873">
        <v>-7.2774478399999995E-2</v>
      </c>
      <c r="C38873">
        <v>-7.8594241406287582E-2</v>
      </c>
    </row>
    <row r="38874" spans="1:3" x14ac:dyDescent="0.3">
      <c r="A38874">
        <v>78229.924000217579</v>
      </c>
      <c r="B38874">
        <v>-7.2774157400000011E-2</v>
      </c>
      <c r="C38874">
        <v>-7.8595971476793938E-2</v>
      </c>
    </row>
    <row r="38875" spans="1:3" x14ac:dyDescent="0.3">
      <c r="A38875">
        <v>78231.977999839</v>
      </c>
      <c r="B38875">
        <v>-7.2775929000000003E-2</v>
      </c>
      <c r="C38875">
        <v>-7.8597742021031661E-2</v>
      </c>
    </row>
    <row r="38876" spans="1:3" x14ac:dyDescent="0.3">
      <c r="A38876">
        <v>78234.080000105314</v>
      </c>
      <c r="B38876">
        <v>-7.2775564299999998E-2</v>
      </c>
      <c r="C38876">
        <v>-7.8599458648376544E-2</v>
      </c>
    </row>
    <row r="38877" spans="1:3" x14ac:dyDescent="0.3">
      <c r="A38877">
        <v>78236.118000140414</v>
      </c>
      <c r="B38877">
        <v>-7.2775472399999999E-2</v>
      </c>
      <c r="C38877">
        <v>-7.8601022815614846E-2</v>
      </c>
    </row>
    <row r="38878" spans="1:3" x14ac:dyDescent="0.3">
      <c r="A38878">
        <v>78237.975000101142</v>
      </c>
      <c r="B38878">
        <v>-7.2774765000000005E-2</v>
      </c>
      <c r="C38878">
        <v>-7.8602745320156348E-2</v>
      </c>
    </row>
    <row r="38879" spans="1:3" x14ac:dyDescent="0.3">
      <c r="A38879">
        <v>78240.020000073127</v>
      </c>
      <c r="B38879">
        <v>-7.2775028700000008E-2</v>
      </c>
      <c r="C38879">
        <v>-7.8604529318999652E-2</v>
      </c>
    </row>
    <row r="38880" spans="1:3" x14ac:dyDescent="0.3">
      <c r="A38880">
        <v>78242.137999925762</v>
      </c>
      <c r="B38880">
        <v>-7.2775987E-2</v>
      </c>
      <c r="C38880">
        <v>-7.8606213106263798E-2</v>
      </c>
    </row>
    <row r="38881" spans="1:3" x14ac:dyDescent="0.3">
      <c r="A38881">
        <v>78244.13700022269</v>
      </c>
      <c r="B38881">
        <v>-7.2775863400000002E-2</v>
      </c>
      <c r="C38881">
        <v>-7.8607814343656587E-2</v>
      </c>
    </row>
    <row r="38882" spans="1:3" x14ac:dyDescent="0.3">
      <c r="A38882">
        <v>78246.038000145927</v>
      </c>
      <c r="B38882">
        <v>-7.2774123700000012E-2</v>
      </c>
      <c r="C38882">
        <v>-7.8609509037370615E-2</v>
      </c>
    </row>
    <row r="38883" spans="1:3" x14ac:dyDescent="0.3">
      <c r="A38883">
        <v>78248.050000146031</v>
      </c>
      <c r="B38883">
        <v>-7.2775609200000008E-2</v>
      </c>
      <c r="C38883">
        <v>-7.8611291365536268E-2</v>
      </c>
    </row>
    <row r="38884" spans="1:3" x14ac:dyDescent="0.3">
      <c r="A38884">
        <v>78250.165999657474</v>
      </c>
      <c r="B38884">
        <v>-7.2774908499999999E-2</v>
      </c>
      <c r="C38884">
        <v>-7.8613000396987806E-2</v>
      </c>
    </row>
    <row r="38885" spans="1:3" x14ac:dyDescent="0.3">
      <c r="A38885">
        <v>78252.195000043139</v>
      </c>
      <c r="B38885">
        <v>-7.2774805100000006E-2</v>
      </c>
      <c r="C38885">
        <v>-7.8614621826590778E-2</v>
      </c>
    </row>
    <row r="38886" spans="1:3" x14ac:dyDescent="0.3">
      <c r="A38886">
        <v>78254.120000288822</v>
      </c>
      <c r="B38886">
        <v>-7.2776001000000007E-2</v>
      </c>
      <c r="C38886">
        <v>-7.8616290452573012E-2</v>
      </c>
    </row>
    <row r="38887" spans="1:3" x14ac:dyDescent="0.3">
      <c r="A38887">
        <v>78256.101000658236</v>
      </c>
      <c r="B38887">
        <v>-7.2776073600000005E-2</v>
      </c>
      <c r="C38887">
        <v>-7.8618089638122307E-2</v>
      </c>
    </row>
    <row r="38888" spans="1:3" x14ac:dyDescent="0.3">
      <c r="A38888">
        <v>78258.236999809742</v>
      </c>
      <c r="B38888">
        <v>-7.2774657800000003E-2</v>
      </c>
      <c r="C38888">
        <v>-7.8619791083288218E-2</v>
      </c>
    </row>
    <row r="38889" spans="1:3" x14ac:dyDescent="0.3">
      <c r="A38889">
        <v>78260.257000545971</v>
      </c>
      <c r="B38889">
        <v>-7.2775116400000006E-2</v>
      </c>
      <c r="C38889">
        <v>-7.8621377142294238E-2</v>
      </c>
    </row>
    <row r="38890" spans="1:3" x14ac:dyDescent="0.3">
      <c r="A38890">
        <v>78262.139999913052</v>
      </c>
      <c r="B38890">
        <v>-7.2776421600000002E-2</v>
      </c>
      <c r="C38890">
        <v>-7.8623070205122284E-2</v>
      </c>
    </row>
    <row r="38891" spans="1:3" x14ac:dyDescent="0.3">
      <c r="A38891">
        <v>78264.150000200607</v>
      </c>
      <c r="B38891">
        <v>-7.2776252299999997E-2</v>
      </c>
      <c r="C38891">
        <v>-7.8624872764935169E-2</v>
      </c>
    </row>
    <row r="38892" spans="1:3" x14ac:dyDescent="0.3">
      <c r="A38892">
        <v>78266.290000034496</v>
      </c>
      <c r="B38892">
        <v>-7.2776323000000004E-2</v>
      </c>
      <c r="C38892">
        <v>-7.862655908683043E-2</v>
      </c>
    </row>
    <row r="38893" spans="1:3" x14ac:dyDescent="0.3">
      <c r="A38893">
        <v>78268.292000214569</v>
      </c>
      <c r="B38893">
        <v>-7.2775822700000006E-2</v>
      </c>
      <c r="C38893">
        <v>-7.8628148531055375E-2</v>
      </c>
    </row>
    <row r="38894" spans="1:3" x14ac:dyDescent="0.3">
      <c r="A38894">
        <v>78270.179000264034</v>
      </c>
      <c r="B38894">
        <v>-7.2777068399999992E-2</v>
      </c>
      <c r="C38894">
        <v>-7.8629846662167213E-2</v>
      </c>
    </row>
    <row r="38895" spans="1:3" x14ac:dyDescent="0.3">
      <c r="A38895">
        <v>78272.194999689236</v>
      </c>
      <c r="B38895">
        <v>-7.2777528300000005E-2</v>
      </c>
      <c r="C38895">
        <v>-7.863165093853712E-2</v>
      </c>
    </row>
    <row r="38896" spans="1:3" x14ac:dyDescent="0.3">
      <c r="A38896">
        <v>78274.336999864317</v>
      </c>
      <c r="B38896">
        <v>-7.2778013099999997E-2</v>
      </c>
      <c r="C38896">
        <v>-7.8633313714339639E-2</v>
      </c>
    </row>
    <row r="38897" spans="1:3" x14ac:dyDescent="0.3">
      <c r="A38897">
        <v>78276.311000296846</v>
      </c>
      <c r="B38897">
        <v>-7.2776911400000005E-2</v>
      </c>
      <c r="C38897">
        <v>-7.8634950352137148E-2</v>
      </c>
    </row>
    <row r="38898" spans="1:3" x14ac:dyDescent="0.3">
      <c r="A38898">
        <v>78278.253999841399</v>
      </c>
      <c r="B38898">
        <v>-7.2777219300000001E-2</v>
      </c>
      <c r="C38898">
        <v>-7.8636608055497312E-2</v>
      </c>
    </row>
    <row r="38899" spans="1:3" x14ac:dyDescent="0.3">
      <c r="A38899">
        <v>78280.221999878995</v>
      </c>
      <c r="B38899">
        <v>-7.277898440000001E-2</v>
      </c>
      <c r="C38899">
        <v>-7.8638388781867519E-2</v>
      </c>
    </row>
    <row r="38900" spans="1:3" x14ac:dyDescent="0.3">
      <c r="A38900">
        <v>78282.335999677889</v>
      </c>
      <c r="B38900">
        <v>-7.2778809700000002E-2</v>
      </c>
      <c r="C38900">
        <v>-7.8640090324103351E-2</v>
      </c>
    </row>
    <row r="38901" spans="1:3" x14ac:dyDescent="0.3">
      <c r="A38901">
        <v>78284.356000414118</v>
      </c>
      <c r="B38901">
        <v>-7.2778912800000012E-2</v>
      </c>
      <c r="C38901">
        <v>-7.8641758173826293E-2</v>
      </c>
    </row>
    <row r="38902" spans="1:3" x14ac:dyDescent="0.3">
      <c r="A38902">
        <v>78286.335999984294</v>
      </c>
      <c r="B38902">
        <v>-7.2778349300000003E-2</v>
      </c>
      <c r="C38902">
        <v>-7.8643410848540651E-2</v>
      </c>
    </row>
    <row r="38903" spans="1:3" x14ac:dyDescent="0.3">
      <c r="A38903">
        <v>78288.297999626957</v>
      </c>
      <c r="B38903">
        <v>-7.2778377500000005E-2</v>
      </c>
      <c r="C38903">
        <v>-7.8645210934592549E-2</v>
      </c>
    </row>
    <row r="38904" spans="1:3" x14ac:dyDescent="0.3">
      <c r="A38904">
        <v>78290.435000206344</v>
      </c>
      <c r="B38904">
        <v>-7.27787503E-2</v>
      </c>
      <c r="C38904">
        <v>-7.8646913317400438E-2</v>
      </c>
    </row>
    <row r="38905" spans="1:3" x14ac:dyDescent="0.3">
      <c r="A38905">
        <v>78292.456000484526</v>
      </c>
      <c r="B38905">
        <v>-7.2778192800000002E-2</v>
      </c>
      <c r="C38905">
        <v>-7.8648547457092446E-2</v>
      </c>
    </row>
    <row r="38906" spans="1:3" x14ac:dyDescent="0.3">
      <c r="A38906">
        <v>78294.396000145935</v>
      </c>
      <c r="B38906">
        <v>-7.2779507300000004E-2</v>
      </c>
      <c r="C38906">
        <v>-7.8650192577199671E-2</v>
      </c>
    </row>
    <row r="38907" spans="1:3" x14ac:dyDescent="0.3">
      <c r="A38907">
        <v>78296.349000139162</v>
      </c>
      <c r="B38907">
        <v>-7.2779259900000004E-2</v>
      </c>
      <c r="C38907">
        <v>-7.8651996054002596E-2</v>
      </c>
    </row>
    <row r="38908" spans="1:3" x14ac:dyDescent="0.3">
      <c r="A38908">
        <v>78298.490000143647</v>
      </c>
      <c r="B38908">
        <v>-7.2779343699999999E-2</v>
      </c>
      <c r="C38908">
        <v>-7.8653704347112274E-2</v>
      </c>
    </row>
    <row r="38909" spans="1:3" x14ac:dyDescent="0.3">
      <c r="A38909">
        <v>78300.518000358716</v>
      </c>
      <c r="B38909">
        <v>-7.2777711700000011E-2</v>
      </c>
      <c r="C38909">
        <v>-7.8655369642404563E-2</v>
      </c>
    </row>
    <row r="38910" spans="1:3" x14ac:dyDescent="0.3">
      <c r="A38910">
        <v>78302.495000045747</v>
      </c>
      <c r="B38910">
        <v>-7.2777599600000006E-2</v>
      </c>
      <c r="C38910">
        <v>-7.8657007138155627E-2</v>
      </c>
    </row>
    <row r="38911" spans="1:3" x14ac:dyDescent="0.3">
      <c r="A38911">
        <v>78304.438999760896</v>
      </c>
      <c r="B38911">
        <v>-7.2776877800000001E-2</v>
      </c>
      <c r="C38911">
        <v>-7.8658788655980597E-2</v>
      </c>
    </row>
    <row r="38912" spans="1:3" x14ac:dyDescent="0.3">
      <c r="A38912">
        <v>78306.554000359029</v>
      </c>
      <c r="B38912">
        <v>-7.2776818899999998E-2</v>
      </c>
      <c r="C38912">
        <v>-7.8660474146898515E-2</v>
      </c>
    </row>
    <row r="38913" spans="1:3" x14ac:dyDescent="0.3">
      <c r="A38913">
        <v>78308.555000368506</v>
      </c>
      <c r="B38913">
        <v>-7.2777276500000002E-2</v>
      </c>
      <c r="C38913">
        <v>-7.8662177337176217E-2</v>
      </c>
    </row>
    <row r="38914" spans="1:3" x14ac:dyDescent="0.3">
      <c r="A38914">
        <v>78310.577000188641</v>
      </c>
      <c r="B38914">
        <v>-7.2777591700000005E-2</v>
      </c>
      <c r="C38914">
        <v>-7.8663796301434094E-2</v>
      </c>
    </row>
    <row r="38915" spans="1:3" x14ac:dyDescent="0.3">
      <c r="A38915">
        <v>78312.498999922536</v>
      </c>
      <c r="B38915">
        <v>-7.2776015400000005E-2</v>
      </c>
      <c r="C38915">
        <v>-7.8665560951622027E-2</v>
      </c>
    </row>
    <row r="38916" spans="1:3" x14ac:dyDescent="0.3">
      <c r="A38916">
        <v>78314.594000251964</v>
      </c>
      <c r="B38916">
        <v>-7.2776098600000005E-2</v>
      </c>
      <c r="C38916">
        <v>-7.8667246425857998E-2</v>
      </c>
    </row>
    <row r="38917" spans="1:3" x14ac:dyDescent="0.3">
      <c r="A38917">
        <v>78316.595000261441</v>
      </c>
      <c r="B38917">
        <v>-7.2778351300000002E-2</v>
      </c>
      <c r="C38917">
        <v>-7.8668947956317542E-2</v>
      </c>
    </row>
    <row r="38918" spans="1:3" x14ac:dyDescent="0.3">
      <c r="A38918">
        <v>78318.614999740385</v>
      </c>
      <c r="B38918">
        <v>-7.2777631500000009E-2</v>
      </c>
      <c r="C38918">
        <v>-7.8670530701287059E-2</v>
      </c>
    </row>
    <row r="38919" spans="1:3" x14ac:dyDescent="0.3">
      <c r="A38919">
        <v>78320.493999682367</v>
      </c>
      <c r="B38919">
        <v>-7.2778951500000008E-2</v>
      </c>
      <c r="C38919">
        <v>-7.8672362810962529E-2</v>
      </c>
    </row>
    <row r="38920" spans="1:3" x14ac:dyDescent="0.3">
      <c r="A38920">
        <v>78322.669000457972</v>
      </c>
      <c r="B38920">
        <v>-7.2778033399999997E-2</v>
      </c>
      <c r="C38920">
        <v>-7.8674018005419941E-2</v>
      </c>
    </row>
    <row r="38921" spans="1:3" x14ac:dyDescent="0.3">
      <c r="A38921">
        <v>78324.63399998378</v>
      </c>
      <c r="B38921">
        <v>-7.2777732100000006E-2</v>
      </c>
      <c r="C38921">
        <v>-7.867571867945379E-2</v>
      </c>
    </row>
    <row r="38922" spans="1:3" x14ac:dyDescent="0.3">
      <c r="A38922">
        <v>78326.652999920771</v>
      </c>
      <c r="B38922">
        <v>-7.2778935500000003E-2</v>
      </c>
      <c r="C38922">
        <v>-7.867732588082825E-2</v>
      </c>
    </row>
    <row r="38923" spans="1:3" x14ac:dyDescent="0.3">
      <c r="A38923">
        <v>78328.560999780893</v>
      </c>
      <c r="B38923">
        <v>-7.2778893900000002E-2</v>
      </c>
      <c r="C38923">
        <v>-7.8679099866636654E-2</v>
      </c>
    </row>
    <row r="38924" spans="1:3" x14ac:dyDescent="0.3">
      <c r="A38924">
        <v>78330.667000100948</v>
      </c>
      <c r="B38924">
        <v>-7.2779349499999993E-2</v>
      </c>
      <c r="C38924">
        <v>-7.8680787943124886E-2</v>
      </c>
    </row>
    <row r="38925" spans="1:3" x14ac:dyDescent="0.3">
      <c r="A38925">
        <v>78332.67099999357</v>
      </c>
      <c r="B38925">
        <v>-7.2779021100000008E-2</v>
      </c>
      <c r="C38925">
        <v>-7.8682513075354857E-2</v>
      </c>
    </row>
    <row r="38926" spans="1:3" x14ac:dyDescent="0.3">
      <c r="A38926">
        <v>78334.718999848701</v>
      </c>
      <c r="B38926">
        <v>-7.2779108600000003E-2</v>
      </c>
      <c r="C38926">
        <v>-7.8684091640504938E-2</v>
      </c>
    </row>
    <row r="38927" spans="1:3" x14ac:dyDescent="0.3">
      <c r="A38927">
        <v>78336.592999566346</v>
      </c>
      <c r="B38927">
        <v>-7.2778955100000001E-2</v>
      </c>
      <c r="C38927">
        <v>-7.8685898479725763E-2</v>
      </c>
    </row>
    <row r="38928" spans="1:3" x14ac:dyDescent="0.3">
      <c r="A38928">
        <v>78338.738000253215</v>
      </c>
      <c r="B38928">
        <v>-7.2778517000000001E-2</v>
      </c>
      <c r="C38928">
        <v>-7.8687578955574863E-2</v>
      </c>
    </row>
    <row r="38929" spans="1:3" x14ac:dyDescent="0.3">
      <c r="A38929">
        <v>78340.73299986776</v>
      </c>
      <c r="B38929">
        <v>-7.2779053999999996E-2</v>
      </c>
      <c r="C38929">
        <v>-7.8689263655763217E-2</v>
      </c>
    </row>
    <row r="38930" spans="1:3" x14ac:dyDescent="0.3">
      <c r="A38930">
        <v>78342.732999706641</v>
      </c>
      <c r="B38930">
        <v>-7.2779637100000003E-2</v>
      </c>
      <c r="C38930">
        <v>-7.8690892773940507E-2</v>
      </c>
    </row>
    <row r="38931" spans="1:3" x14ac:dyDescent="0.3">
      <c r="A38931">
        <v>78344.666999601759</v>
      </c>
      <c r="B38931">
        <v>-7.2779615300000003E-2</v>
      </c>
      <c r="C38931">
        <v>-7.86926827821922E-2</v>
      </c>
    </row>
    <row r="38932" spans="1:3" x14ac:dyDescent="0.3">
      <c r="A38932">
        <v>78346.792000019923</v>
      </c>
      <c r="B38932">
        <v>-7.2779443499999999E-2</v>
      </c>
      <c r="C38932">
        <v>-7.8694387708180449E-2</v>
      </c>
    </row>
    <row r="38933" spans="1:3" x14ac:dyDescent="0.3">
      <c r="A38933">
        <v>78348.81600018125</v>
      </c>
      <c r="B38933">
        <v>-7.2779657600000006E-2</v>
      </c>
      <c r="C38933">
        <v>-7.8696073264841876E-2</v>
      </c>
    </row>
    <row r="38934" spans="1:3" x14ac:dyDescent="0.3">
      <c r="A38934">
        <v>78350.817000190727</v>
      </c>
      <c r="B38934">
        <v>-7.2779461899999995E-2</v>
      </c>
      <c r="C38934">
        <v>-7.8697658576584575E-2</v>
      </c>
    </row>
    <row r="38935" spans="1:3" x14ac:dyDescent="0.3">
      <c r="A38935">
        <v>78352.699000015855</v>
      </c>
      <c r="B38935">
        <v>-7.2780870400000003E-2</v>
      </c>
      <c r="C38935">
        <v>-7.8699407339359873E-2</v>
      </c>
    </row>
    <row r="38936" spans="1:3" x14ac:dyDescent="0.3">
      <c r="A38936">
        <v>78354.775000247173</v>
      </c>
      <c r="B38936">
        <v>-7.2780519899999993E-2</v>
      </c>
      <c r="C38936">
        <v>-7.8701138403633686E-2</v>
      </c>
    </row>
    <row r="38937" spans="1:3" x14ac:dyDescent="0.3">
      <c r="A38937">
        <v>78356.83000003919</v>
      </c>
      <c r="B38937">
        <v>-7.2781164400000001E-2</v>
      </c>
      <c r="C38937">
        <v>-7.8702841684899036E-2</v>
      </c>
    </row>
    <row r="38938" spans="1:3" x14ac:dyDescent="0.3">
      <c r="A38938">
        <v>78358.851999859326</v>
      </c>
      <c r="B38938">
        <v>-7.2780921900000003E-2</v>
      </c>
      <c r="C38938">
        <v>-7.8704442191075044E-2</v>
      </c>
    </row>
    <row r="38939" spans="1:3" x14ac:dyDescent="0.3">
      <c r="A38939">
        <v>78360.751999611966</v>
      </c>
      <c r="B38939">
        <v>-7.2781303499999991E-2</v>
      </c>
      <c r="C38939">
        <v>-7.8706180013616234E-2</v>
      </c>
    </row>
    <row r="38940" spans="1:3" x14ac:dyDescent="0.3">
      <c r="A38940">
        <v>78362.815000140108</v>
      </c>
      <c r="B38940">
        <v>-7.2781416900000007E-2</v>
      </c>
      <c r="C38940">
        <v>-7.8707918680856775E-2</v>
      </c>
    </row>
    <row r="38941" spans="1:3" x14ac:dyDescent="0.3">
      <c r="A38941">
        <v>78364.879000210203</v>
      </c>
      <c r="B38941">
        <v>-7.2781478199999999E-2</v>
      </c>
      <c r="C38941">
        <v>-7.8709595855522646E-2</v>
      </c>
    </row>
    <row r="38942" spans="1:3" x14ac:dyDescent="0.3">
      <c r="A38942">
        <v>78366.869999771006</v>
      </c>
      <c r="B38942">
        <v>-7.27826684E-2</v>
      </c>
      <c r="C38942">
        <v>-7.8711208194546203E-2</v>
      </c>
    </row>
    <row r="38943" spans="1:3" x14ac:dyDescent="0.3">
      <c r="A38943">
        <v>78368.784000654705</v>
      </c>
      <c r="B38943">
        <v>-7.2782753300000003E-2</v>
      </c>
      <c r="C38943">
        <v>-7.8712932572706437E-2</v>
      </c>
    </row>
    <row r="38944" spans="1:3" x14ac:dyDescent="0.3">
      <c r="A38944">
        <v>78370.83100033924</v>
      </c>
      <c r="B38944">
        <v>-7.2782104099999995E-2</v>
      </c>
      <c r="C38944">
        <v>-7.8714718429524086E-2</v>
      </c>
    </row>
    <row r="38945" spans="1:3" x14ac:dyDescent="0.3">
      <c r="A38945">
        <v>78372.950999904424</v>
      </c>
      <c r="B38945">
        <v>-7.2781855300000003E-2</v>
      </c>
      <c r="C38945">
        <v>-7.8716420042435384E-2</v>
      </c>
    </row>
    <row r="38946" spans="1:3" x14ac:dyDescent="0.3">
      <c r="A38946">
        <v>78374.97100001201</v>
      </c>
      <c r="B38946">
        <v>-7.2781919299999998E-2</v>
      </c>
      <c r="C38946">
        <v>-7.8718020571074507E-2</v>
      </c>
    </row>
    <row r="38947" spans="1:3" x14ac:dyDescent="0.3">
      <c r="A38947">
        <v>78376.871000393294</v>
      </c>
      <c r="B38947">
        <v>-7.2782429199999998E-2</v>
      </c>
      <c r="C38947">
        <v>-7.8719719669804566E-2</v>
      </c>
    </row>
    <row r="38948" spans="1:3" x14ac:dyDescent="0.3">
      <c r="A38948">
        <v>78378.887999989092</v>
      </c>
      <c r="B38948">
        <v>-7.2782604400000006E-2</v>
      </c>
      <c r="C38948">
        <v>-7.8721501327282409E-2</v>
      </c>
    </row>
    <row r="38949" spans="1:3" x14ac:dyDescent="0.3">
      <c r="A38949">
        <v>78381.002999958582</v>
      </c>
      <c r="B38949">
        <v>-7.2782640799999992E-2</v>
      </c>
      <c r="C38949">
        <v>-7.8723208855246973E-2</v>
      </c>
    </row>
    <row r="38950" spans="1:3" x14ac:dyDescent="0.3">
      <c r="A38950">
        <v>78383.030000003055</v>
      </c>
      <c r="B38950">
        <v>-7.2783033699999999E-2</v>
      </c>
      <c r="C38950">
        <v>-7.8724794245321625E-2</v>
      </c>
    </row>
    <row r="38951" spans="1:3" x14ac:dyDescent="0.3">
      <c r="A38951">
        <v>78384.912000456825</v>
      </c>
      <c r="B38951">
        <v>-7.2784243799999995E-2</v>
      </c>
      <c r="C38951">
        <v>-7.8726487489594918E-2</v>
      </c>
    </row>
    <row r="38952" spans="1:3" x14ac:dyDescent="0.3">
      <c r="A38952">
        <v>78386.922000115737</v>
      </c>
      <c r="B38952">
        <v>-7.2783213400000005E-2</v>
      </c>
      <c r="C38952">
        <v>-7.8728296961100896E-2</v>
      </c>
    </row>
    <row r="38953" spans="1:3" x14ac:dyDescent="0.3">
      <c r="A38953">
        <v>78389.070000057109</v>
      </c>
      <c r="B38953">
        <v>-7.2783352299999993E-2</v>
      </c>
      <c r="C38953">
        <v>-7.8729998609011503E-2</v>
      </c>
    </row>
    <row r="38954" spans="1:3" x14ac:dyDescent="0.3">
      <c r="A38954">
        <v>78391.090000164695</v>
      </c>
      <c r="B38954">
        <v>-7.2783520000000004E-2</v>
      </c>
      <c r="C38954">
        <v>-7.8731584009678945E-2</v>
      </c>
    </row>
    <row r="38955" spans="1:3" x14ac:dyDescent="0.3">
      <c r="A38955">
        <v>78392.972000618465</v>
      </c>
      <c r="B38955">
        <v>-7.2784613499999998E-2</v>
      </c>
      <c r="C38955">
        <v>-7.8733304219649747E-2</v>
      </c>
    </row>
    <row r="38956" spans="1:3" x14ac:dyDescent="0.3">
      <c r="A38956">
        <v>78395.014000078663</v>
      </c>
      <c r="B38956">
        <v>-7.2785235700000006E-2</v>
      </c>
      <c r="C38956">
        <v>-7.8735096893301368E-2</v>
      </c>
    </row>
    <row r="38957" spans="1:3" x14ac:dyDescent="0.3">
      <c r="A38957">
        <v>78397.142000379972</v>
      </c>
      <c r="B38957">
        <v>-7.2782768300000009E-2</v>
      </c>
      <c r="C38957">
        <v>-7.8736809478419198E-2</v>
      </c>
    </row>
    <row r="38958" spans="1:3" x14ac:dyDescent="0.3">
      <c r="A38958">
        <v>78399.175000190735</v>
      </c>
      <c r="B38958">
        <v>-7.2784510699999999E-2</v>
      </c>
      <c r="C38958">
        <v>-7.8738399112392471E-2</v>
      </c>
    </row>
    <row r="38959" spans="1:3" x14ac:dyDescent="0.3">
      <c r="A38959">
        <v>78401.062000240199</v>
      </c>
      <c r="B38959">
        <v>-7.2784951600000009E-2</v>
      </c>
      <c r="C38959">
        <v>-7.8740158082386824E-2</v>
      </c>
    </row>
    <row r="38960" spans="1:3" x14ac:dyDescent="0.3">
      <c r="A38960">
        <v>78403.150000632741</v>
      </c>
      <c r="B38960">
        <v>-7.2785051200000006E-2</v>
      </c>
      <c r="C38960">
        <v>-7.8741890939033332E-2</v>
      </c>
    </row>
    <row r="38961" spans="1:3" x14ac:dyDescent="0.3">
      <c r="A38961">
        <v>78405.207000137307</v>
      </c>
      <c r="B38961">
        <v>-7.2786040199999999E-2</v>
      </c>
      <c r="C38961">
        <v>-7.8743594334405934E-2</v>
      </c>
    </row>
    <row r="38962" spans="1:3" x14ac:dyDescent="0.3">
      <c r="A38962">
        <v>78407.228999957442</v>
      </c>
      <c r="B38962">
        <v>-7.2785763099999998E-2</v>
      </c>
      <c r="C38962">
        <v>-7.8745197474228493E-2</v>
      </c>
    </row>
    <row r="38963" spans="1:3" x14ac:dyDescent="0.3">
      <c r="A38963">
        <v>78409.131999593228</v>
      </c>
      <c r="B38963">
        <v>-7.2786373099999996E-2</v>
      </c>
      <c r="C38963">
        <v>-7.8746856229200066E-2</v>
      </c>
    </row>
    <row r="38964" spans="1:3" x14ac:dyDescent="0.3">
      <c r="A38964">
        <v>78411.101000430062</v>
      </c>
      <c r="B38964">
        <v>-7.2785355199999999E-2</v>
      </c>
      <c r="C38964">
        <v>-7.8748669965728435E-2</v>
      </c>
    </row>
    <row r="38965" spans="1:3" x14ac:dyDescent="0.3">
      <c r="A38965">
        <v>78413.253999967128</v>
      </c>
      <c r="B38965">
        <v>-7.2783789299999999E-2</v>
      </c>
      <c r="C38965">
        <v>-7.8750350563845953E-2</v>
      </c>
    </row>
    <row r="38966" spans="1:3" x14ac:dyDescent="0.3">
      <c r="A38966">
        <v>78415.249000210315</v>
      </c>
      <c r="B38966">
        <v>-7.2784685000000002E-2</v>
      </c>
      <c r="C38966">
        <v>-7.8751965473631239E-2</v>
      </c>
    </row>
    <row r="38967" spans="1:3" x14ac:dyDescent="0.3">
      <c r="A38967">
        <v>78417.165999719873</v>
      </c>
      <c r="B38967">
        <v>-7.2785348299999997E-2</v>
      </c>
      <c r="C38967">
        <v>-7.8753635156497387E-2</v>
      </c>
    </row>
    <row r="38968" spans="1:3" x14ac:dyDescent="0.3">
      <c r="A38968">
        <v>78419.148000259884</v>
      </c>
      <c r="B38968">
        <v>-7.2785180599999999E-2</v>
      </c>
      <c r="C38968">
        <v>-7.875543625285103E-2</v>
      </c>
    </row>
    <row r="38969" spans="1:3" x14ac:dyDescent="0.3">
      <c r="A38969">
        <v>78421.286000381224</v>
      </c>
      <c r="B38969">
        <v>-7.2784076500000003E-2</v>
      </c>
      <c r="C38969">
        <v>-7.8757126966105831E-2</v>
      </c>
    </row>
    <row r="38970" spans="1:3" x14ac:dyDescent="0.3">
      <c r="A38970">
        <v>78423.293000156991</v>
      </c>
      <c r="B38970">
        <v>-7.2783656500000002E-2</v>
      </c>
      <c r="C38970">
        <v>-7.8758778918790684E-2</v>
      </c>
    </row>
    <row r="38971" spans="1:3" x14ac:dyDescent="0.3">
      <c r="A38971">
        <v>78425.253999629058</v>
      </c>
      <c r="B38971">
        <v>-7.2784873200000003E-2</v>
      </c>
      <c r="C38971">
        <v>-7.8760424160719184E-2</v>
      </c>
    </row>
    <row r="38972" spans="1:3" x14ac:dyDescent="0.3">
      <c r="A38972">
        <v>78427.207000250928</v>
      </c>
      <c r="B38972">
        <v>-7.2787207000000007E-2</v>
      </c>
      <c r="C38972">
        <v>-7.876219497880646E-2</v>
      </c>
    </row>
    <row r="38973" spans="1:3" x14ac:dyDescent="0.3">
      <c r="A38973">
        <v>78429.308999888599</v>
      </c>
      <c r="B38973">
        <v>-7.278777530000001E-2</v>
      </c>
      <c r="C38973">
        <v>-7.8763884093321246E-2</v>
      </c>
    </row>
    <row r="38974" spans="1:3" x14ac:dyDescent="0.3">
      <c r="A38974">
        <v>78431.313999951817</v>
      </c>
      <c r="B38974">
        <v>-7.2788073200000011E-2</v>
      </c>
      <c r="C38974">
        <v>-7.8765540358712596E-2</v>
      </c>
    </row>
    <row r="38975" spans="1:3" x14ac:dyDescent="0.3">
      <c r="A38975">
        <v>78433.279999648221</v>
      </c>
      <c r="B38975">
        <v>-7.278508010000001E-2</v>
      </c>
      <c r="C38975">
        <v>-7.8767203295976473E-2</v>
      </c>
    </row>
    <row r="38976" spans="1:3" x14ac:dyDescent="0.3">
      <c r="A38976">
        <v>78435.254000080749</v>
      </c>
      <c r="B38976">
        <v>-7.278581960000001E-2</v>
      </c>
      <c r="C38976">
        <v>-7.876898418958754E-2</v>
      </c>
    </row>
    <row r="38977" spans="1:3" x14ac:dyDescent="0.3">
      <c r="A38977">
        <v>78437.367999879643</v>
      </c>
      <c r="B38977">
        <v>-7.27863329E-2</v>
      </c>
      <c r="C38977">
        <v>-7.8770679167617666E-2</v>
      </c>
    </row>
    <row r="38978" spans="1:3" x14ac:dyDescent="0.3">
      <c r="A38978">
        <v>78439.379999879748</v>
      </c>
      <c r="B38978">
        <v>-7.2788884300000009E-2</v>
      </c>
      <c r="C38978">
        <v>-7.8772353985656157E-2</v>
      </c>
    </row>
    <row r="38979" spans="1:3" x14ac:dyDescent="0.3">
      <c r="A38979">
        <v>78441.367999557406</v>
      </c>
      <c r="B38979">
        <v>-7.2788498199999996E-2</v>
      </c>
      <c r="C38979">
        <v>-7.8773982460638617E-2</v>
      </c>
    </row>
    <row r="38980" spans="1:3" x14ac:dyDescent="0.3">
      <c r="A38980">
        <v>78443.301000539213</v>
      </c>
      <c r="B38980">
        <v>-7.2789339300000006E-2</v>
      </c>
      <c r="C38980">
        <v>-7.8775774392217862E-2</v>
      </c>
    </row>
    <row r="38981" spans="1:3" x14ac:dyDescent="0.3">
      <c r="A38981">
        <v>78445.428000041284</v>
      </c>
      <c r="B38981">
        <v>-7.2789870499999992E-2</v>
      </c>
      <c r="C38981">
        <v>-7.8777463555353908E-2</v>
      </c>
    </row>
    <row r="38982" spans="1:3" x14ac:dyDescent="0.3">
      <c r="A38982">
        <v>78447.433000104502</v>
      </c>
      <c r="B38982">
        <v>-7.2789003300000002E-2</v>
      </c>
      <c r="C38982">
        <v>-7.8779143430725507E-2</v>
      </c>
    </row>
    <row r="38983" spans="1:3" x14ac:dyDescent="0.3">
      <c r="A38983">
        <v>78449.42699954845</v>
      </c>
      <c r="B38983">
        <v>-7.2788894100000001E-2</v>
      </c>
      <c r="C38983">
        <v>-7.8780736530864551E-2</v>
      </c>
    </row>
    <row r="38984" spans="1:3" x14ac:dyDescent="0.3">
      <c r="A38984">
        <v>78451.318000280298</v>
      </c>
      <c r="B38984">
        <v>-7.2789136000000004E-2</v>
      </c>
      <c r="C38984">
        <v>-7.8782583218122829E-2</v>
      </c>
    </row>
    <row r="38985" spans="1:3" x14ac:dyDescent="0.3">
      <c r="A38985">
        <v>78453.510000184178</v>
      </c>
      <c r="B38985">
        <v>-7.2788710500000006E-2</v>
      </c>
      <c r="C38985">
        <v>-7.8784254662269321E-2</v>
      </c>
    </row>
    <row r="38986" spans="1:3" x14ac:dyDescent="0.3">
      <c r="A38986">
        <v>78455.493999808095</v>
      </c>
      <c r="B38986">
        <v>-7.2788954400000008E-2</v>
      </c>
      <c r="C38986">
        <v>-7.878592611254609E-2</v>
      </c>
    </row>
    <row r="38987" spans="1:3" x14ac:dyDescent="0.3">
      <c r="A38987">
        <v>78457.478000060655</v>
      </c>
      <c r="B38987">
        <v>-7.2789337100000004E-2</v>
      </c>
      <c r="C38987">
        <v>-7.878752848900436E-2</v>
      </c>
    </row>
    <row r="38988" spans="1:3" x14ac:dyDescent="0.3">
      <c r="A38988">
        <v>78459.380000154488</v>
      </c>
      <c r="B38988">
        <v>-7.2789326099999996E-2</v>
      </c>
      <c r="C38988">
        <v>-7.8789354119473493E-2</v>
      </c>
    </row>
    <row r="38989" spans="1:3" x14ac:dyDescent="0.3">
      <c r="A38989">
        <v>78461.547000193968</v>
      </c>
      <c r="B38989">
        <v>-7.27898934E-2</v>
      </c>
      <c r="C38989">
        <v>-7.879105086512618E-2</v>
      </c>
    </row>
    <row r="38990" spans="1:3" x14ac:dyDescent="0.3">
      <c r="A38990">
        <v>78463.560999906622</v>
      </c>
      <c r="B38990">
        <v>-7.2789911099999993E-2</v>
      </c>
      <c r="C38990">
        <v>-7.8792717282183969E-2</v>
      </c>
    </row>
    <row r="38991" spans="1:3" x14ac:dyDescent="0.3">
      <c r="A38991">
        <v>78465.538999764249</v>
      </c>
      <c r="B38991">
        <v>-7.2790812900000001E-2</v>
      </c>
      <c r="C38991">
        <v>-7.8794323903750643E-2</v>
      </c>
    </row>
    <row r="38992" spans="1:3" x14ac:dyDescent="0.3">
      <c r="A38992">
        <v>78467.446000082418</v>
      </c>
      <c r="B38992">
        <v>-7.2790407299999998E-2</v>
      </c>
      <c r="C38992">
        <v>-7.8796127656787174E-2</v>
      </c>
    </row>
    <row r="38993" spans="1:3" x14ac:dyDescent="0.3">
      <c r="A38993">
        <v>78469.587000086904</v>
      </c>
      <c r="B38993">
        <v>-7.2790232400000002E-2</v>
      </c>
      <c r="C38993">
        <v>-7.8797832835515419E-2</v>
      </c>
    </row>
    <row r="38994" spans="1:3" x14ac:dyDescent="0.3">
      <c r="A38994">
        <v>78471.611000248231</v>
      </c>
      <c r="B38994">
        <v>-7.27903679E-2</v>
      </c>
      <c r="C38994">
        <v>-7.8799507687690437E-2</v>
      </c>
    </row>
    <row r="38995" spans="1:3" x14ac:dyDescent="0.3">
      <c r="A38995">
        <v>78473.598999925889</v>
      </c>
      <c r="B38995">
        <v>-7.2790691699999993E-2</v>
      </c>
      <c r="C38995">
        <v>-7.88010898745901E-2</v>
      </c>
    </row>
    <row r="38996" spans="1:3" x14ac:dyDescent="0.3">
      <c r="A38996">
        <v>78475.477000325918</v>
      </c>
      <c r="B38996">
        <v>-7.2790529000000007E-2</v>
      </c>
      <c r="C38996">
        <v>-7.8802881835457445E-2</v>
      </c>
    </row>
    <row r="38997" spans="1:3" x14ac:dyDescent="0.3">
      <c r="A38997">
        <v>78477.603999827988</v>
      </c>
      <c r="B38997">
        <v>-7.2792014099999997E-2</v>
      </c>
      <c r="C38997">
        <v>-7.8804619071095178E-2</v>
      </c>
    </row>
    <row r="38998" spans="1:3" x14ac:dyDescent="0.3">
      <c r="A38998">
        <v>78479.666000185534</v>
      </c>
      <c r="B38998">
        <v>-7.2791790499999995E-2</v>
      </c>
      <c r="C38998">
        <v>-7.8806270365754119E-2</v>
      </c>
    </row>
    <row r="38999" spans="1:3" x14ac:dyDescent="0.3">
      <c r="A38999">
        <v>78481.625999487005</v>
      </c>
      <c r="B38999">
        <v>-7.2791958699999992E-2</v>
      </c>
      <c r="C38999">
        <v>-7.8807856792880063E-2</v>
      </c>
    </row>
    <row r="39000" spans="1:3" x14ac:dyDescent="0.3">
      <c r="A39000">
        <v>78483.509000111371</v>
      </c>
      <c r="B39000">
        <v>-7.27924296E-2</v>
      </c>
      <c r="C39000">
        <v>-7.880965217113127E-2</v>
      </c>
    </row>
    <row r="39001" spans="1:3" x14ac:dyDescent="0.3">
      <c r="A39001">
        <v>78485.640000295825</v>
      </c>
      <c r="B39001">
        <v>-7.2792402300000003E-2</v>
      </c>
      <c r="C39001">
        <v>-7.8811372565184543E-2</v>
      </c>
    </row>
    <row r="39002" spans="1:3" x14ac:dyDescent="0.3">
      <c r="A39002">
        <v>78487.681999756023</v>
      </c>
      <c r="B39002">
        <v>-7.2791735699999999E-2</v>
      </c>
      <c r="C39002">
        <v>-7.8813060929493417E-2</v>
      </c>
    </row>
    <row r="39003" spans="1:3" x14ac:dyDescent="0.3">
      <c r="A39003">
        <v>78489.686000277288</v>
      </c>
      <c r="B39003">
        <v>-7.2792157900000001E-2</v>
      </c>
      <c r="C39003">
        <v>-7.8814650730483674E-2</v>
      </c>
    </row>
    <row r="39004" spans="1:3" x14ac:dyDescent="0.3">
      <c r="A39004">
        <v>78491.573000326753</v>
      </c>
      <c r="B39004">
        <v>-7.2793409200000006E-2</v>
      </c>
      <c r="C39004">
        <v>-7.8816431809793974E-2</v>
      </c>
    </row>
    <row r="39005" spans="1:3" x14ac:dyDescent="0.3">
      <c r="A39005">
        <v>78493.687000125647</v>
      </c>
      <c r="B39005">
        <v>-7.2792825300000003E-2</v>
      </c>
      <c r="C39005">
        <v>-7.8818113458678909E-2</v>
      </c>
    </row>
    <row r="39006" spans="1:3" x14ac:dyDescent="0.3">
      <c r="A39006">
        <v>78495.682999910787</v>
      </c>
      <c r="B39006">
        <v>-7.2792513599999997E-2</v>
      </c>
      <c r="C39006">
        <v>-7.8819814478657296E-2</v>
      </c>
    </row>
    <row r="39007" spans="1:3" x14ac:dyDescent="0.3">
      <c r="A39007">
        <v>78497.70200047642</v>
      </c>
      <c r="B39007">
        <v>-7.2792712100000004E-2</v>
      </c>
      <c r="C39007">
        <v>-7.8821394181516694E-2</v>
      </c>
    </row>
    <row r="39008" spans="1:3" x14ac:dyDescent="0.3">
      <c r="A39008">
        <v>78499.577000364661</v>
      </c>
      <c r="B39008">
        <v>-7.2792301500000003E-2</v>
      </c>
      <c r="C39008">
        <v>-7.8823153328604026E-2</v>
      </c>
    </row>
    <row r="39009" spans="1:3" x14ac:dyDescent="0.3">
      <c r="A39009">
        <v>78501.66500012856</v>
      </c>
      <c r="B39009">
        <v>-7.2790579199999997E-2</v>
      </c>
      <c r="C39009">
        <v>-7.882490148150334E-2</v>
      </c>
    </row>
    <row r="39010" spans="1:3" x14ac:dyDescent="0.3">
      <c r="A39010">
        <v>78503.739999560639</v>
      </c>
      <c r="B39010">
        <v>-7.2790835400000004E-2</v>
      </c>
      <c r="C39010">
        <v>-7.882658729756914E-2</v>
      </c>
    </row>
    <row r="39011" spans="1:3" x14ac:dyDescent="0.3">
      <c r="A39011">
        <v>78505.741000198759</v>
      </c>
      <c r="B39011">
        <v>-7.2790446699999997E-2</v>
      </c>
      <c r="C39011">
        <v>-7.882821076039033E-2</v>
      </c>
    </row>
    <row r="39012" spans="1:3" x14ac:dyDescent="0.3">
      <c r="A39012">
        <v>78507.668000156991</v>
      </c>
      <c r="B39012">
        <v>-7.2791094200000003E-2</v>
      </c>
      <c r="C39012">
        <v>-7.882992522668382E-2</v>
      </c>
    </row>
    <row r="39013" spans="1:3" x14ac:dyDescent="0.3">
      <c r="A39013">
        <v>78509.703000308946</v>
      </c>
      <c r="B39013">
        <v>-7.279142420000001E-2</v>
      </c>
      <c r="C39013">
        <v>-7.8831699517388706E-2</v>
      </c>
    </row>
    <row r="39014" spans="1:3" x14ac:dyDescent="0.3">
      <c r="A39014">
        <v>78511.809000000358</v>
      </c>
      <c r="B39014">
        <v>-7.2791433500000002E-2</v>
      </c>
      <c r="C39014">
        <v>-7.8833397984215736E-2</v>
      </c>
    </row>
    <row r="39015" spans="1:3" x14ac:dyDescent="0.3">
      <c r="A39015">
        <v>78513.825000054203</v>
      </c>
      <c r="B39015">
        <v>-7.2792189900000012E-2</v>
      </c>
      <c r="C39015">
        <v>-7.8834980203680446E-2</v>
      </c>
    </row>
    <row r="39016" spans="1:3" x14ac:dyDescent="0.3">
      <c r="A39016">
        <v>78515.703000454232</v>
      </c>
      <c r="B39016">
        <v>-7.2792173200000004E-2</v>
      </c>
      <c r="C39016">
        <v>-7.8836683742582278E-2</v>
      </c>
    </row>
    <row r="39017" spans="1:3" x14ac:dyDescent="0.3">
      <c r="A39017">
        <v>78517.725000274368</v>
      </c>
      <c r="B39017">
        <v>-7.2792913300000012E-2</v>
      </c>
      <c r="C39017">
        <v>-7.883845301418782E-2</v>
      </c>
    </row>
    <row r="39018" spans="1:3" x14ac:dyDescent="0.3">
      <c r="A39018">
        <v>78519.824999570847</v>
      </c>
      <c r="B39018">
        <v>-7.2793489599999997E-2</v>
      </c>
      <c r="C39018">
        <v>-7.8840170907544638E-2</v>
      </c>
    </row>
    <row r="39019" spans="1:3" x14ac:dyDescent="0.3">
      <c r="A39019">
        <v>78521.864000405185</v>
      </c>
      <c r="B39019">
        <v>-7.2793622700000005E-2</v>
      </c>
      <c r="C39019">
        <v>-7.8841765795442317E-2</v>
      </c>
    </row>
    <row r="39020" spans="1:3" x14ac:dyDescent="0.3">
      <c r="A39020">
        <v>78523.75700022094</v>
      </c>
      <c r="B39020">
        <v>-7.2794216499999995E-2</v>
      </c>
      <c r="C39020">
        <v>-7.8843471909641541E-2</v>
      </c>
    </row>
    <row r="39021" spans="1:3" x14ac:dyDescent="0.3">
      <c r="A39021">
        <v>78525.78199992422</v>
      </c>
      <c r="B39021">
        <v>-7.2794440700000004E-2</v>
      </c>
      <c r="C39021">
        <v>-7.8845279132784371E-2</v>
      </c>
    </row>
    <row r="39022" spans="1:3" x14ac:dyDescent="0.3">
      <c r="A39022">
        <v>78527.926999982446</v>
      </c>
      <c r="B39022">
        <v>-7.2794954499999995E-2</v>
      </c>
      <c r="C39022">
        <v>-7.8846960831387425E-2</v>
      </c>
    </row>
    <row r="39023" spans="1:3" x14ac:dyDescent="0.3">
      <c r="A39023">
        <v>78529.923000396229</v>
      </c>
      <c r="B39023">
        <v>-7.2794418E-2</v>
      </c>
      <c r="C39023">
        <v>-7.8848556579381612E-2</v>
      </c>
    </row>
    <row r="39024" spans="1:3" x14ac:dyDescent="0.3">
      <c r="A39024">
        <v>78531.81700038258</v>
      </c>
      <c r="B39024">
        <v>-7.2794809899999993E-2</v>
      </c>
      <c r="C39024">
        <v>-7.8850280400512077E-2</v>
      </c>
    </row>
    <row r="39025" spans="1:3" x14ac:dyDescent="0.3">
      <c r="A39025">
        <v>78533.862999896519</v>
      </c>
      <c r="B39025">
        <v>-7.2794411500000003E-2</v>
      </c>
      <c r="C39025">
        <v>-7.8852049709061831E-2</v>
      </c>
    </row>
    <row r="39026" spans="1:3" x14ac:dyDescent="0.3">
      <c r="A39026">
        <v>78535.962999821641</v>
      </c>
      <c r="B39026">
        <v>-7.2796092600000001E-2</v>
      </c>
      <c r="C39026">
        <v>-7.8853768506009711E-2</v>
      </c>
    </row>
    <row r="39027" spans="1:3" x14ac:dyDescent="0.3">
      <c r="A39027">
        <v>78538.003000197932</v>
      </c>
      <c r="B39027">
        <v>-7.27961263E-2</v>
      </c>
      <c r="C39027">
        <v>-7.8855367661688366E-2</v>
      </c>
    </row>
    <row r="39028" spans="1:3" x14ac:dyDescent="0.3">
      <c r="A39028">
        <v>78539.901000238024</v>
      </c>
      <c r="B39028">
        <v>-7.2796145600000001E-2</v>
      </c>
      <c r="C39028">
        <v>-7.8857071293555375E-2</v>
      </c>
    </row>
    <row r="39029" spans="1:3" x14ac:dyDescent="0.3">
      <c r="A39029">
        <v>78541.923000058159</v>
      </c>
      <c r="B39029">
        <v>-7.2795786900000006E-2</v>
      </c>
      <c r="C39029">
        <v>-7.8858856643950426E-2</v>
      </c>
    </row>
    <row r="39030" spans="1:3" x14ac:dyDescent="0.3">
      <c r="A39030">
        <v>78544.04200008139</v>
      </c>
      <c r="B39030">
        <v>-7.2795784200000005E-2</v>
      </c>
      <c r="C39030">
        <v>-7.8860544259474502E-2</v>
      </c>
    </row>
    <row r="39031" spans="1:3" x14ac:dyDescent="0.3">
      <c r="A39031">
        <v>78546.045000432059</v>
      </c>
      <c r="B39031">
        <v>-7.2795640699999997E-2</v>
      </c>
      <c r="C39031">
        <v>-7.8862142561799825E-2</v>
      </c>
    </row>
    <row r="39032" spans="1:3" x14ac:dyDescent="0.3">
      <c r="A39032">
        <v>78547.942000301555</v>
      </c>
      <c r="B39032">
        <v>-7.2796074700000005E-2</v>
      </c>
      <c r="C39032">
        <v>-7.8863836923996705E-2</v>
      </c>
    </row>
    <row r="39033" spans="1:3" x14ac:dyDescent="0.3">
      <c r="A39033">
        <v>78549.953000131063</v>
      </c>
      <c r="B39033">
        <v>-7.2795556299999994E-2</v>
      </c>
      <c r="C39033">
        <v>-7.8865664395565721E-2</v>
      </c>
    </row>
    <row r="39034" spans="1:3" x14ac:dyDescent="0.3">
      <c r="A39034">
        <v>78552.121999883093</v>
      </c>
      <c r="B39034">
        <v>-7.2795967200000006E-2</v>
      </c>
      <c r="C39034">
        <v>-7.8867333479337887E-2</v>
      </c>
    </row>
    <row r="39035" spans="1:3" x14ac:dyDescent="0.3">
      <c r="A39035">
        <v>78554.103000252508</v>
      </c>
      <c r="B39035">
        <v>-7.2796474E-2</v>
      </c>
      <c r="C39035">
        <v>-7.8868968029510475E-2</v>
      </c>
    </row>
    <row r="39036" spans="1:3" x14ac:dyDescent="0.3">
      <c r="A39036">
        <v>78556.042999913916</v>
      </c>
      <c r="B39036">
        <v>-7.2797057100000007E-2</v>
      </c>
      <c r="C39036">
        <v>-7.8870630397713332E-2</v>
      </c>
    </row>
    <row r="39037" spans="1:3" x14ac:dyDescent="0.3">
      <c r="A39037">
        <v>78558.016000175849</v>
      </c>
      <c r="B39037">
        <v>-7.2796559999999996E-2</v>
      </c>
      <c r="C39037">
        <v>-7.8872421664885284E-2</v>
      </c>
    </row>
    <row r="39038" spans="1:3" x14ac:dyDescent="0.3">
      <c r="A39038">
        <v>78560.142000135966</v>
      </c>
      <c r="B39038">
        <v>-7.2795288200000002E-2</v>
      </c>
      <c r="C39038">
        <v>-7.8874106740865271E-2</v>
      </c>
    </row>
    <row r="39039" spans="1:3" x14ac:dyDescent="0.3">
      <c r="A39039">
        <v>78562.141999974847</v>
      </c>
      <c r="B39039">
        <v>-7.27944809E-2</v>
      </c>
      <c r="C39039">
        <v>-7.8875740404142594E-2</v>
      </c>
    </row>
    <row r="39040" spans="1:3" x14ac:dyDescent="0.3">
      <c r="A39040">
        <v>78564.081000094302</v>
      </c>
      <c r="B39040">
        <v>-7.2794941900000007E-2</v>
      </c>
      <c r="C39040">
        <v>-7.8877385030458297E-2</v>
      </c>
    </row>
    <row r="39041" spans="1:3" x14ac:dyDescent="0.3">
      <c r="A39041">
        <v>78566.032999916933</v>
      </c>
      <c r="B39041">
        <v>-7.2794668400000012E-2</v>
      </c>
      <c r="C39041">
        <v>-7.8879177936433856E-2</v>
      </c>
    </row>
    <row r="39042" spans="1:3" x14ac:dyDescent="0.3">
      <c r="A39042">
        <v>78568.161000218242</v>
      </c>
      <c r="B39042">
        <v>-7.2794270499999994E-2</v>
      </c>
      <c r="C39042">
        <v>-7.8880874784117538E-2</v>
      </c>
    </row>
    <row r="39043" spans="1:3" x14ac:dyDescent="0.3">
      <c r="A39043">
        <v>78570.174999930896</v>
      </c>
      <c r="B39043">
        <v>-7.2792544000000001E-2</v>
      </c>
      <c r="C39043">
        <v>-7.888251261664718E-2</v>
      </c>
    </row>
    <row r="39044" spans="1:3" x14ac:dyDescent="0.3">
      <c r="A39044">
        <v>78572.119000274688</v>
      </c>
      <c r="B39044">
        <v>-7.2792437700000004E-2</v>
      </c>
      <c r="C39044">
        <v>-7.8884168981351102E-2</v>
      </c>
    </row>
    <row r="39045" spans="1:3" x14ac:dyDescent="0.3">
      <c r="A39045">
        <v>78574.084999971092</v>
      </c>
      <c r="B39045">
        <v>-7.27924457E-2</v>
      </c>
      <c r="C39045">
        <v>-7.8885985422514127E-2</v>
      </c>
    </row>
    <row r="39046" spans="1:3" x14ac:dyDescent="0.3">
      <c r="A39046">
        <v>78576.241000019945</v>
      </c>
      <c r="B39046">
        <v>-7.2793073799999997E-2</v>
      </c>
      <c r="C39046">
        <v>-7.8887640959036109E-2</v>
      </c>
    </row>
    <row r="39047" spans="1:3" x14ac:dyDescent="0.3">
      <c r="A39047">
        <v>78578.205999545753</v>
      </c>
      <c r="B39047">
        <v>-7.2793553400000002E-2</v>
      </c>
      <c r="C39047">
        <v>-7.8889326838050056E-2</v>
      </c>
    </row>
    <row r="39048" spans="1:3" x14ac:dyDescent="0.3">
      <c r="A39048">
        <v>78580.207000183873</v>
      </c>
      <c r="B39048">
        <v>-7.27929363E-2</v>
      </c>
      <c r="C39048">
        <v>-7.8890936033917961E-2</v>
      </c>
    </row>
    <row r="39049" spans="1:3" x14ac:dyDescent="0.3">
      <c r="A39049">
        <v>78582.117000385188</v>
      </c>
      <c r="B39049">
        <v>-7.2795503300000008E-2</v>
      </c>
      <c r="C39049">
        <v>-7.8892726432403956E-2</v>
      </c>
    </row>
    <row r="39050" spans="1:3" x14ac:dyDescent="0.3">
      <c r="A39050">
        <v>78584.242000174709</v>
      </c>
      <c r="B39050">
        <v>-7.2795331800000002E-2</v>
      </c>
      <c r="C39050">
        <v>-7.88944275171789E-2</v>
      </c>
    </row>
    <row r="39051" spans="1:3" x14ac:dyDescent="0.3">
      <c r="A39051">
        <v>78586.260999483056</v>
      </c>
      <c r="B39051">
        <v>-7.2795675300000001E-2</v>
      </c>
      <c r="C39051">
        <v>-7.8896128611040089E-2</v>
      </c>
    </row>
    <row r="39052" spans="1:3" x14ac:dyDescent="0.3">
      <c r="A39052">
        <v>78588.28000004869</v>
      </c>
      <c r="B39052">
        <v>-7.2796403999999995E-2</v>
      </c>
      <c r="C39052">
        <v>-7.8897725245264685E-2</v>
      </c>
    </row>
    <row r="39053" spans="1:3" x14ac:dyDescent="0.3">
      <c r="A39053">
        <v>78590.175000205636</v>
      </c>
      <c r="B39053">
        <v>-7.2795423600000006E-2</v>
      </c>
      <c r="C39053">
        <v>-7.8899509744066273E-2</v>
      </c>
    </row>
    <row r="39054" spans="1:3" x14ac:dyDescent="0.3">
      <c r="A39054">
        <v>78592.293000058271</v>
      </c>
      <c r="B39054">
        <v>-7.2795428100000004E-2</v>
      </c>
      <c r="C39054">
        <v>-7.8901221784386938E-2</v>
      </c>
    </row>
    <row r="39055" spans="1:3" x14ac:dyDescent="0.3">
      <c r="A39055">
        <v>78594.324999698438</v>
      </c>
      <c r="B39055">
        <v>-7.2793912000000002E-2</v>
      </c>
      <c r="C39055">
        <v>-7.8902919466909416E-2</v>
      </c>
    </row>
    <row r="39056" spans="1:3" x14ac:dyDescent="0.3">
      <c r="A39056">
        <v>78596.34000021033</v>
      </c>
      <c r="B39056">
        <v>-7.2793688600000003E-2</v>
      </c>
      <c r="C39056">
        <v>-7.8904489923253135E-2</v>
      </c>
    </row>
    <row r="39057" spans="1:3" x14ac:dyDescent="0.3">
      <c r="A39057">
        <v>78598.204000107944</v>
      </c>
      <c r="B39057">
        <v>-7.2793948600000005E-2</v>
      </c>
      <c r="C39057">
        <v>-7.890627691336595E-2</v>
      </c>
    </row>
    <row r="39058" spans="1:3" x14ac:dyDescent="0.3">
      <c r="A39058">
        <v>78600.324999843724</v>
      </c>
      <c r="B39058">
        <v>-7.2793480399999999E-2</v>
      </c>
      <c r="C39058">
        <v>-7.8907992278523062E-2</v>
      </c>
    </row>
    <row r="39059" spans="1:3" x14ac:dyDescent="0.3">
      <c r="A39059">
        <v>78602.361000166275</v>
      </c>
      <c r="B39059">
        <v>-7.27921287E-2</v>
      </c>
      <c r="C39059">
        <v>-7.8909692446332225E-2</v>
      </c>
    </row>
    <row r="39060" spans="1:3" x14ac:dyDescent="0.3">
      <c r="A39060">
        <v>78604.378999932669</v>
      </c>
      <c r="B39060">
        <v>-7.2792981899999998E-2</v>
      </c>
      <c r="C39060">
        <v>-7.8911284792754513E-2</v>
      </c>
    </row>
    <row r="39061" spans="1:3" x14ac:dyDescent="0.3">
      <c r="A39061">
        <v>78606.268999865279</v>
      </c>
      <c r="B39061">
        <v>-7.2793408599999998E-2</v>
      </c>
      <c r="C39061">
        <v>-7.8913079352492088E-2</v>
      </c>
    </row>
    <row r="39062" spans="1:3" x14ac:dyDescent="0.3">
      <c r="A39062">
        <v>78608.398999879137</v>
      </c>
      <c r="B39062">
        <v>-7.2794463500000003E-2</v>
      </c>
      <c r="C39062">
        <v>-7.8914782102850689E-2</v>
      </c>
    </row>
    <row r="39063" spans="1:3" x14ac:dyDescent="0.3">
      <c r="A39063">
        <v>78610.420000157319</v>
      </c>
      <c r="B39063">
        <v>-7.2794065099999999E-2</v>
      </c>
      <c r="C39063">
        <v>-7.8916459568098424E-2</v>
      </c>
    </row>
    <row r="39064" spans="1:3" x14ac:dyDescent="0.3">
      <c r="A39064">
        <v>78612.411000346765</v>
      </c>
      <c r="B39064">
        <v>-7.27955359E-2</v>
      </c>
      <c r="C39064">
        <v>-7.8918070506274002E-2</v>
      </c>
    </row>
    <row r="39065" spans="1:3" x14ac:dyDescent="0.3">
      <c r="A39065">
        <v>78614.323000260629</v>
      </c>
      <c r="B39065">
        <v>-7.2796351100000004E-2</v>
      </c>
      <c r="C39065">
        <v>-7.8919836491720102E-2</v>
      </c>
    </row>
    <row r="39066" spans="1:3" x14ac:dyDescent="0.3">
      <c r="A39066">
        <v>78616.419000132009</v>
      </c>
      <c r="B39066">
        <v>-7.2796107200000001E-2</v>
      </c>
      <c r="C39066">
        <v>-7.8921541808070997E-2</v>
      </c>
    </row>
    <row r="39067" spans="1:3" x14ac:dyDescent="0.3">
      <c r="A39067">
        <v>78618.443000293337</v>
      </c>
      <c r="B39067">
        <v>-7.2794695000000006E-2</v>
      </c>
      <c r="C39067">
        <v>-7.8923240350999693E-2</v>
      </c>
    </row>
    <row r="39068" spans="1:3" x14ac:dyDescent="0.3">
      <c r="A39068">
        <v>78620.459000347182</v>
      </c>
      <c r="B39068">
        <v>-7.2795088899999999E-2</v>
      </c>
      <c r="C39068">
        <v>-7.892485801913024E-2</v>
      </c>
    </row>
    <row r="39069" spans="1:3" x14ac:dyDescent="0.3">
      <c r="A39069">
        <v>78622.378999739885</v>
      </c>
      <c r="B39069">
        <v>-7.2794354200000008E-2</v>
      </c>
      <c r="C39069">
        <v>-7.8926643334387661E-2</v>
      </c>
    </row>
    <row r="39070" spans="1:3" x14ac:dyDescent="0.3">
      <c r="A39070">
        <v>78624.497999763116</v>
      </c>
      <c r="B39070">
        <v>-7.2794779700000006E-2</v>
      </c>
      <c r="C39070">
        <v>-7.8928346092142568E-2</v>
      </c>
    </row>
    <row r="39071" spans="1:3" x14ac:dyDescent="0.3">
      <c r="A39071">
        <v>78626.519000041299</v>
      </c>
      <c r="B39071">
        <v>-7.2794685100000006E-2</v>
      </c>
      <c r="C39071">
        <v>-7.8930047162335051E-2</v>
      </c>
    </row>
    <row r="39072" spans="1:3" x14ac:dyDescent="0.3">
      <c r="A39072">
        <v>78628.537999978289</v>
      </c>
      <c r="B39072">
        <v>-7.2793852000000006E-2</v>
      </c>
      <c r="C39072">
        <v>-7.8931626047796341E-2</v>
      </c>
    </row>
    <row r="39073" spans="1:3" x14ac:dyDescent="0.3">
      <c r="A39073">
        <v>78630.412000324577</v>
      </c>
      <c r="B39073">
        <v>-7.27940158E-2</v>
      </c>
      <c r="C39073">
        <v>-7.8933417251834836E-2</v>
      </c>
    </row>
    <row r="39074" spans="1:3" x14ac:dyDescent="0.3">
      <c r="A39074">
        <v>78632.537999656051</v>
      </c>
      <c r="B39074">
        <v>-7.2794152399999992E-2</v>
      </c>
      <c r="C39074">
        <v>-7.8935119995446085E-2</v>
      </c>
    </row>
    <row r="39075" spans="1:3" x14ac:dyDescent="0.3">
      <c r="A39075">
        <v>78634.559000562876</v>
      </c>
      <c r="B39075">
        <v>-7.2794614500000007E-2</v>
      </c>
      <c r="C39075">
        <v>-7.8936821063459131E-2</v>
      </c>
    </row>
    <row r="39076" spans="1:3" x14ac:dyDescent="0.3">
      <c r="A39076">
        <v>78636.577999871224</v>
      </c>
      <c r="B39076">
        <v>-7.2794635900000002E-2</v>
      </c>
      <c r="C39076">
        <v>-7.8938405020909208E-2</v>
      </c>
    </row>
    <row r="39077" spans="1:3" x14ac:dyDescent="0.3">
      <c r="A39077">
        <v>78638.457999983802</v>
      </c>
      <c r="B39077">
        <v>-7.2792979899999999E-2</v>
      </c>
      <c r="C39077">
        <v>-7.8940157444209916E-2</v>
      </c>
    </row>
    <row r="39078" spans="1:3" x14ac:dyDescent="0.3">
      <c r="A39078">
        <v>78640.537999640219</v>
      </c>
      <c r="B39078">
        <v>-7.2792369900000001E-2</v>
      </c>
      <c r="C39078">
        <v>-7.8941893003572697E-2</v>
      </c>
    </row>
    <row r="39079" spans="1:3" x14ac:dyDescent="0.3">
      <c r="A39079">
        <v>78642.598000285216</v>
      </c>
      <c r="B39079">
        <v>-7.2793013899999995E-2</v>
      </c>
      <c r="C39079">
        <v>-7.8943610884643925E-2</v>
      </c>
    </row>
    <row r="39080" spans="1:3" x14ac:dyDescent="0.3">
      <c r="A39080">
        <v>78644.636999862269</v>
      </c>
      <c r="B39080">
        <v>-7.2793427499999994E-2</v>
      </c>
      <c r="C39080">
        <v>-7.894517543779217E-2</v>
      </c>
    </row>
    <row r="39081" spans="1:3" x14ac:dyDescent="0.3">
      <c r="A39081">
        <v>78646.493999822997</v>
      </c>
      <c r="B39081">
        <v>-7.2793255900000006E-2</v>
      </c>
      <c r="C39081">
        <v>-7.8946980946204157E-2</v>
      </c>
    </row>
    <row r="39082" spans="1:3" x14ac:dyDescent="0.3">
      <c r="A39082">
        <v>78648.636999540031</v>
      </c>
      <c r="B39082">
        <v>-7.2793670199999994E-2</v>
      </c>
      <c r="C39082">
        <v>-7.8948649977839791E-2</v>
      </c>
    </row>
    <row r="39083" spans="1:3" x14ac:dyDescent="0.3">
      <c r="A39083">
        <v>78650.618000538088</v>
      </c>
      <c r="B39083">
        <v>-7.2792987599999998E-2</v>
      </c>
      <c r="C39083">
        <v>-7.8950351007835359E-2</v>
      </c>
    </row>
    <row r="39084" spans="1:3" x14ac:dyDescent="0.3">
      <c r="A39084">
        <v>78652.636999846436</v>
      </c>
      <c r="B39084">
        <v>-7.2794354700000008E-2</v>
      </c>
      <c r="C39084">
        <v>-7.8951968660180005E-2</v>
      </c>
    </row>
    <row r="39085" spans="1:3" x14ac:dyDescent="0.3">
      <c r="A39085">
        <v>78654.556999867782</v>
      </c>
      <c r="B39085">
        <v>-7.2794702000000003E-2</v>
      </c>
      <c r="C39085">
        <v>-7.895366636059703E-2</v>
      </c>
    </row>
    <row r="39086" spans="1:3" x14ac:dyDescent="0.3">
      <c r="A39086">
        <v>78656.571999751031</v>
      </c>
      <c r="B39086">
        <v>-7.2793957699999995E-2</v>
      </c>
      <c r="C39086">
        <v>-7.8955451666659751E-2</v>
      </c>
    </row>
    <row r="39087" spans="1:3" x14ac:dyDescent="0.3">
      <c r="A39087">
        <v>78658.691000402905</v>
      </c>
      <c r="B39087">
        <v>-7.2794543000000003E-2</v>
      </c>
      <c r="C39087">
        <v>-7.8957136725389745E-2</v>
      </c>
    </row>
    <row r="39088" spans="1:3" x14ac:dyDescent="0.3">
      <c r="A39088">
        <v>78660.691000241786</v>
      </c>
      <c r="B39088">
        <v>-7.2795083699999999E-2</v>
      </c>
      <c r="C39088">
        <v>-7.8958742598011417E-2</v>
      </c>
    </row>
    <row r="39089" spans="1:3" x14ac:dyDescent="0.3">
      <c r="A39089">
        <v>78662.596999760717</v>
      </c>
      <c r="B39089">
        <v>-7.2795502499999998E-2</v>
      </c>
      <c r="C39089">
        <v>-7.8960466436072699E-2</v>
      </c>
    </row>
    <row r="39090" spans="1:3" x14ac:dyDescent="0.3">
      <c r="A39090">
        <v>78664.642999903299</v>
      </c>
      <c r="B39090">
        <v>-7.2794838200000003E-2</v>
      </c>
      <c r="C39090">
        <v>-7.8962230699993446E-2</v>
      </c>
    </row>
    <row r="39091" spans="1:3" x14ac:dyDescent="0.3">
      <c r="A39091">
        <v>78666.73700006213</v>
      </c>
      <c r="B39091">
        <v>-7.2795365000000001E-2</v>
      </c>
      <c r="C39091">
        <v>-7.896393178607386E-2</v>
      </c>
    </row>
    <row r="39092" spans="1:3" x14ac:dyDescent="0.3">
      <c r="A39092">
        <v>78668.755999999121</v>
      </c>
      <c r="B39092">
        <v>-7.2795901199999999E-2</v>
      </c>
      <c r="C39092">
        <v>-7.896554441718151E-2</v>
      </c>
    </row>
    <row r="39093" spans="1:3" x14ac:dyDescent="0.3">
      <c r="A39093">
        <v>78670.669999625534</v>
      </c>
      <c r="B39093">
        <v>-7.2797490199999995E-2</v>
      </c>
      <c r="C39093">
        <v>-7.8967217748350457E-2</v>
      </c>
    </row>
    <row r="39094" spans="1:3" x14ac:dyDescent="0.3">
      <c r="A39094">
        <v>78672.655999590643</v>
      </c>
      <c r="B39094">
        <v>-7.2794699500000004E-2</v>
      </c>
      <c r="C39094">
        <v>-7.8969024978448002E-2</v>
      </c>
    </row>
    <row r="39095" spans="1:3" x14ac:dyDescent="0.3">
      <c r="A39095">
        <v>78674.801000277512</v>
      </c>
      <c r="B39095">
        <v>-7.2795944099999996E-2</v>
      </c>
      <c r="C39095">
        <v>-7.8970718494915729E-2</v>
      </c>
    </row>
    <row r="39096" spans="1:3" x14ac:dyDescent="0.3">
      <c r="A39096">
        <v>78676.810999936424</v>
      </c>
      <c r="B39096">
        <v>-7.2795405500000007E-2</v>
      </c>
      <c r="C39096">
        <v>-7.8972302469111744E-2</v>
      </c>
    </row>
    <row r="39097" spans="1:3" x14ac:dyDescent="0.3">
      <c r="A39097">
        <v>78678.691000049002</v>
      </c>
      <c r="B39097">
        <v>-7.2793715199999998E-2</v>
      </c>
      <c r="C39097">
        <v>-7.8974006886764231E-2</v>
      </c>
    </row>
    <row r="39098" spans="1:3" x14ac:dyDescent="0.3">
      <c r="A39098">
        <v>78680.714000039734</v>
      </c>
      <c r="B39098">
        <v>-7.2794003100000004E-2</v>
      </c>
      <c r="C39098">
        <v>-7.8975794720881856E-2</v>
      </c>
    </row>
    <row r="39099" spans="1:3" x14ac:dyDescent="0.3">
      <c r="A39099">
        <v>78682.83599994611</v>
      </c>
      <c r="B39099">
        <v>-7.2794342900000003E-2</v>
      </c>
      <c r="C39099">
        <v>-7.8977513476517366E-2</v>
      </c>
    </row>
    <row r="39100" spans="1:3" x14ac:dyDescent="0.3">
      <c r="A39100">
        <v>78684.876000322402</v>
      </c>
      <c r="B39100">
        <v>-7.2794902199999997E-2</v>
      </c>
      <c r="C39100">
        <v>-7.897911597495548E-2</v>
      </c>
    </row>
    <row r="39101" spans="1:3" x14ac:dyDescent="0.3">
      <c r="A39101">
        <v>78686.777999787591</v>
      </c>
      <c r="B39101">
        <v>-7.2796380500000007E-2</v>
      </c>
      <c r="C39101">
        <v>-7.8980786753592755E-2</v>
      </c>
    </row>
    <row r="39102" spans="1:3" x14ac:dyDescent="0.3">
      <c r="A39102">
        <v>78688.761000498198</v>
      </c>
      <c r="B39102">
        <v>-7.27966533E-2</v>
      </c>
      <c r="C39102">
        <v>-7.8982584763052241E-2</v>
      </c>
    </row>
    <row r="39103" spans="1:3" x14ac:dyDescent="0.3">
      <c r="A39103">
        <v>78690.894999937154</v>
      </c>
      <c r="B39103">
        <v>-7.2796995200000006E-2</v>
      </c>
      <c r="C39103">
        <v>-7.8984303581311505E-2</v>
      </c>
    </row>
    <row r="39104" spans="1:3" x14ac:dyDescent="0.3">
      <c r="A39104">
        <v>78692.935000313446</v>
      </c>
      <c r="B39104">
        <v>-7.2797760599999997E-2</v>
      </c>
      <c r="C39104">
        <v>-7.8985901930181387E-2</v>
      </c>
    </row>
    <row r="39105" spans="1:3" x14ac:dyDescent="0.3">
      <c r="A39105">
        <v>78694.832000182942</v>
      </c>
      <c r="B39105">
        <v>-7.2799004E-2</v>
      </c>
      <c r="C39105">
        <v>-7.8987592990719224E-2</v>
      </c>
    </row>
    <row r="39106" spans="1:3" x14ac:dyDescent="0.3">
      <c r="A39106">
        <v>78696.839000587352</v>
      </c>
      <c r="B39106">
        <v>-7.2799154800000002E-2</v>
      </c>
      <c r="C39106">
        <v>-7.8989378423183904E-2</v>
      </c>
    </row>
    <row r="39107" spans="1:3" x14ac:dyDescent="0.3">
      <c r="A39107">
        <v>78698.95799998194</v>
      </c>
      <c r="B39107">
        <v>-7.27991942E-2</v>
      </c>
      <c r="C39107">
        <v>-7.8991077913820942E-2</v>
      </c>
    </row>
    <row r="39108" spans="1:3" x14ac:dyDescent="0.3">
      <c r="A39108">
        <v>78700.975000206381</v>
      </c>
      <c r="B39108">
        <v>-7.2799688200000004E-2</v>
      </c>
      <c r="C39108">
        <v>-7.8992710008495726E-2</v>
      </c>
    </row>
    <row r="39109" spans="1:3" x14ac:dyDescent="0.3">
      <c r="A39109">
        <v>78702.911999984644</v>
      </c>
      <c r="B39109">
        <v>-7.280004670000001E-2</v>
      </c>
      <c r="C39109">
        <v>-7.8994390982001172E-2</v>
      </c>
    </row>
    <row r="39110" spans="1:3" x14ac:dyDescent="0.3">
      <c r="A39110">
        <v>78704.907000227831</v>
      </c>
      <c r="B39110">
        <v>-7.2800551699999994E-2</v>
      </c>
      <c r="C39110">
        <v>-7.8996166337931564E-2</v>
      </c>
    </row>
    <row r="39111" spans="1:3" x14ac:dyDescent="0.3">
      <c r="A39111">
        <v>78707.014000089839</v>
      </c>
      <c r="B39111">
        <v>-7.2801235500000006E-2</v>
      </c>
      <c r="C39111">
        <v>-7.8997852394331158E-2</v>
      </c>
    </row>
    <row r="39112" spans="1:3" x14ac:dyDescent="0.3">
      <c r="A39112">
        <v>78709.015000099316</v>
      </c>
      <c r="B39112">
        <v>-7.2800972699999994E-2</v>
      </c>
      <c r="C39112">
        <v>-7.8999503055072043E-2</v>
      </c>
    </row>
    <row r="39113" spans="1:3" x14ac:dyDescent="0.3">
      <c r="A39113">
        <v>78710.973999858834</v>
      </c>
      <c r="B39113">
        <v>-7.2801044100000004E-2</v>
      </c>
      <c r="C39113">
        <v>-7.9001137708389985E-2</v>
      </c>
    </row>
    <row r="39114" spans="1:3" x14ac:dyDescent="0.3">
      <c r="A39114">
        <v>78712.914000148885</v>
      </c>
      <c r="B39114">
        <v>-7.2801895400000011E-2</v>
      </c>
      <c r="C39114">
        <v>-7.9002945116606091E-2</v>
      </c>
    </row>
    <row r="39115" spans="1:3" x14ac:dyDescent="0.3">
      <c r="A39115">
        <v>78715.059000207111</v>
      </c>
      <c r="B39115">
        <v>-7.2800282699999996E-2</v>
      </c>
      <c r="C39115">
        <v>-7.9004643789914467E-2</v>
      </c>
    </row>
    <row r="39116" spans="1:3" x14ac:dyDescent="0.3">
      <c r="A39116">
        <v>78717.075000260957</v>
      </c>
      <c r="B39116">
        <v>-7.2799645799999993E-2</v>
      </c>
      <c r="C39116">
        <v>-7.900632812403259E-2</v>
      </c>
    </row>
    <row r="39117" spans="1:3" x14ac:dyDescent="0.3">
      <c r="A39117">
        <v>78719.073999929242</v>
      </c>
      <c r="B39117">
        <v>-7.2799958299999995E-2</v>
      </c>
      <c r="C39117">
        <v>-7.900794590143137E-2</v>
      </c>
    </row>
    <row r="39118" spans="1:3" x14ac:dyDescent="0.3">
      <c r="A39118">
        <v>78720.99400057923</v>
      </c>
      <c r="B39118">
        <v>-7.2800601100000001E-2</v>
      </c>
      <c r="C39118">
        <v>-7.9009742323440948E-2</v>
      </c>
    </row>
    <row r="39119" spans="1:3" x14ac:dyDescent="0.3">
      <c r="A39119">
        <v>78723.126000305638</v>
      </c>
      <c r="B39119">
        <v>-7.2800321600000009E-2</v>
      </c>
      <c r="C39119">
        <v>-7.9011468803311682E-2</v>
      </c>
    </row>
    <row r="39120" spans="1:3" x14ac:dyDescent="0.3">
      <c r="A39120">
        <v>78725.175000331365</v>
      </c>
      <c r="B39120">
        <v>-7.2800234899999997E-2</v>
      </c>
      <c r="C39120">
        <v>-7.9013139669353444E-2</v>
      </c>
    </row>
    <row r="39121" spans="1:3" x14ac:dyDescent="0.3">
      <c r="A39121">
        <v>78727.157999784686</v>
      </c>
      <c r="B39121">
        <v>-7.2800074400000012E-2</v>
      </c>
      <c r="C39121">
        <v>-7.9014727958297559E-2</v>
      </c>
    </row>
    <row r="39122" spans="1:3" x14ac:dyDescent="0.3">
      <c r="A39122">
        <v>78729.043000121601</v>
      </c>
      <c r="B39122">
        <v>-7.27998641E-2</v>
      </c>
      <c r="C39122">
        <v>-7.9016526890325262E-2</v>
      </c>
    </row>
    <row r="39123" spans="1:3" x14ac:dyDescent="0.3">
      <c r="A39123">
        <v>78731.178000359796</v>
      </c>
      <c r="B39123">
        <v>-7.28003022E-2</v>
      </c>
      <c r="C39123">
        <v>-7.9018209554680252E-2</v>
      </c>
    </row>
    <row r="39124" spans="1:3" x14ac:dyDescent="0.3">
      <c r="A39124">
        <v>78733.175000315532</v>
      </c>
      <c r="B39124">
        <v>-7.27993802E-2</v>
      </c>
      <c r="C39124">
        <v>-7.9019913262245875E-2</v>
      </c>
    </row>
    <row r="39125" spans="1:3" x14ac:dyDescent="0.3">
      <c r="A39125">
        <v>78735.197000135668</v>
      </c>
      <c r="B39125">
        <v>-7.2798765899999993E-2</v>
      </c>
      <c r="C39125">
        <v>-7.9021511633188143E-2</v>
      </c>
    </row>
    <row r="39126" spans="1:3" x14ac:dyDescent="0.3">
      <c r="A39126">
        <v>78737.094000005163</v>
      </c>
      <c r="B39126">
        <v>-7.2799114600000006E-2</v>
      </c>
      <c r="C39126">
        <v>-7.9023309703969133E-2</v>
      </c>
    </row>
    <row r="39127" spans="1:3" x14ac:dyDescent="0.3">
      <c r="A39127">
        <v>78739.228000072762</v>
      </c>
      <c r="B39127">
        <v>-7.2799780700000011E-2</v>
      </c>
      <c r="C39127">
        <v>-7.902503364334057E-2</v>
      </c>
    </row>
    <row r="39128" spans="1:3" x14ac:dyDescent="0.3">
      <c r="A39128">
        <v>78741.274000215344</v>
      </c>
      <c r="B39128">
        <v>-7.27977712E-2</v>
      </c>
      <c r="C39128">
        <v>-7.9026701925235088E-2</v>
      </c>
    </row>
    <row r="39129" spans="1:3" x14ac:dyDescent="0.3">
      <c r="A39129">
        <v>78743.25399978552</v>
      </c>
      <c r="B39129">
        <v>-7.2799531899999992E-2</v>
      </c>
      <c r="C39129">
        <v>-7.9028287674150655E-2</v>
      </c>
    </row>
    <row r="39130" spans="1:3" x14ac:dyDescent="0.3">
      <c r="A39130">
        <v>78745.135999610648</v>
      </c>
      <c r="B39130">
        <v>-7.2799557100000009E-2</v>
      </c>
      <c r="C39130">
        <v>-7.9030088284054612E-2</v>
      </c>
    </row>
    <row r="39131" spans="1:3" x14ac:dyDescent="0.3">
      <c r="A39131">
        <v>78747.273000190035</v>
      </c>
      <c r="B39131">
        <v>-7.2798352800000007E-2</v>
      </c>
      <c r="C39131">
        <v>-7.9031773430974409E-2</v>
      </c>
    </row>
    <row r="39132" spans="1:3" x14ac:dyDescent="0.3">
      <c r="A39132">
        <v>78749.273000028916</v>
      </c>
      <c r="B39132">
        <v>-7.2798980799999996E-2</v>
      </c>
      <c r="C39132">
        <v>-7.9033474601549039E-2</v>
      </c>
    </row>
    <row r="39133" spans="1:3" x14ac:dyDescent="0.3">
      <c r="A39133">
        <v>78751.291999965906</v>
      </c>
      <c r="B39133">
        <v>-7.2799294299999998E-2</v>
      </c>
      <c r="C39133">
        <v>-7.9035046021558711E-2</v>
      </c>
    </row>
    <row r="39134" spans="1:3" x14ac:dyDescent="0.3">
      <c r="A39134">
        <v>78753.157000034116</v>
      </c>
      <c r="B39134">
        <v>-7.2798573000000005E-2</v>
      </c>
      <c r="C39134">
        <v>-7.9036865985970151E-2</v>
      </c>
    </row>
    <row r="39135" spans="1:3" x14ac:dyDescent="0.3">
      <c r="A39135">
        <v>78755.317000136711</v>
      </c>
      <c r="B39135">
        <v>-7.2799495500000005E-2</v>
      </c>
      <c r="C39135">
        <v>-7.9038547788949046E-2</v>
      </c>
    </row>
    <row r="39136" spans="1:3" x14ac:dyDescent="0.3">
      <c r="A39136">
        <v>78757.312999921851</v>
      </c>
      <c r="B39136">
        <v>-7.2800325200000002E-2</v>
      </c>
      <c r="C39136">
        <v>-7.9040230453835639E-2</v>
      </c>
    </row>
    <row r="39137" spans="1:3" x14ac:dyDescent="0.3">
      <c r="A39137">
        <v>78759.309999877587</v>
      </c>
      <c r="B39137">
        <v>-7.2800680300000004E-2</v>
      </c>
      <c r="C39137">
        <v>-7.9041812015104462E-2</v>
      </c>
    </row>
    <row r="39138" spans="1:3" x14ac:dyDescent="0.3">
      <c r="A39138">
        <v>78761.18700010702</v>
      </c>
      <c r="B39138">
        <v>-7.2799631700000006E-2</v>
      </c>
      <c r="C39138">
        <v>-7.9043613469055946E-2</v>
      </c>
    </row>
    <row r="39139" spans="1:3" x14ac:dyDescent="0.3">
      <c r="A39139">
        <v>78763.32500022836</v>
      </c>
      <c r="B39139">
        <v>-7.2799281000000007E-2</v>
      </c>
      <c r="C39139">
        <v>-7.9045298637461861E-2</v>
      </c>
    </row>
    <row r="39140" spans="1:3" x14ac:dyDescent="0.3">
      <c r="A39140">
        <v>78765.325000067241</v>
      </c>
      <c r="B39140">
        <v>-7.2799782699999996E-2</v>
      </c>
      <c r="C39140">
        <v>-7.9047033530301569E-2</v>
      </c>
    </row>
    <row r="39141" spans="1:3" x14ac:dyDescent="0.3">
      <c r="A39141">
        <v>78767.383999913</v>
      </c>
      <c r="B39141">
        <v>-7.2798806000000008E-2</v>
      </c>
      <c r="C39141">
        <v>-7.9048604097048447E-2</v>
      </c>
    </row>
    <row r="39142" spans="1:3" x14ac:dyDescent="0.3">
      <c r="A39142">
        <v>78769.247999810614</v>
      </c>
      <c r="B39142">
        <v>-7.2799373000000001E-2</v>
      </c>
      <c r="C39142">
        <v>-7.9050360045173407E-2</v>
      </c>
    </row>
    <row r="39143" spans="1:3" x14ac:dyDescent="0.3">
      <c r="A39143">
        <v>78771.332000149414</v>
      </c>
      <c r="B39143">
        <v>-7.2799118699999998E-2</v>
      </c>
      <c r="C39143">
        <v>-7.905211261678971E-2</v>
      </c>
    </row>
    <row r="39144" spans="1:3" x14ac:dyDescent="0.3">
      <c r="A39144">
        <v>78773.412000434473</v>
      </c>
      <c r="B39144">
        <v>-7.2800666200000003E-2</v>
      </c>
      <c r="C39144">
        <v>-7.9053813826219163E-2</v>
      </c>
    </row>
    <row r="39145" spans="1:3" x14ac:dyDescent="0.3">
      <c r="A39145">
        <v>78775.430999742821</v>
      </c>
      <c r="B39145">
        <v>-7.2800803400000003E-2</v>
      </c>
      <c r="C39145">
        <v>-7.9055409714189603E-2</v>
      </c>
    </row>
    <row r="39146" spans="1:3" x14ac:dyDescent="0.3">
      <c r="A39146">
        <v>78777.324999729171</v>
      </c>
      <c r="B39146">
        <v>-7.2801957899999992E-2</v>
      </c>
      <c r="C39146">
        <v>-7.9057187632689402E-2</v>
      </c>
    </row>
    <row r="39147" spans="1:3" x14ac:dyDescent="0.3">
      <c r="A39147">
        <v>78779.435000102967</v>
      </c>
      <c r="B39147">
        <v>-7.2802048499999994E-2</v>
      </c>
      <c r="C39147">
        <v>-7.9058919209014936E-2</v>
      </c>
    </row>
    <row r="39148" spans="1:3" x14ac:dyDescent="0.3">
      <c r="A39148">
        <v>78781.489999894984</v>
      </c>
      <c r="B39148">
        <v>-7.2801515500000011E-2</v>
      </c>
      <c r="C39148">
        <v>-7.9060617068334754E-2</v>
      </c>
    </row>
    <row r="39149" spans="1:3" x14ac:dyDescent="0.3">
      <c r="A39149">
        <v>78783.504999778233</v>
      </c>
      <c r="B39149">
        <v>-7.2801005799999999E-2</v>
      </c>
      <c r="C39149">
        <v>-7.9062204534851369E-2</v>
      </c>
    </row>
    <row r="39150" spans="1:3" x14ac:dyDescent="0.3">
      <c r="A39150">
        <v>78785.388999944553</v>
      </c>
      <c r="B39150">
        <v>-7.2801657700000008E-2</v>
      </c>
      <c r="C39150">
        <v>-7.9063955482610401E-2</v>
      </c>
    </row>
    <row r="39151" spans="1:3" x14ac:dyDescent="0.3">
      <c r="A39151">
        <v>78787.467000517063</v>
      </c>
      <c r="B39151">
        <v>-7.2801803499999998E-2</v>
      </c>
      <c r="C39151">
        <v>-7.906568789533619E-2</v>
      </c>
    </row>
    <row r="39152" spans="1:3" x14ac:dyDescent="0.3">
      <c r="A39152">
        <v>78789.522999851033</v>
      </c>
      <c r="B39152">
        <v>-7.2800753699999998E-2</v>
      </c>
      <c r="C39152">
        <v>-7.9067384894674131E-2</v>
      </c>
    </row>
    <row r="39153" spans="1:3" x14ac:dyDescent="0.3">
      <c r="A39153">
        <v>78791.537000192329</v>
      </c>
      <c r="B39153">
        <v>-7.2800374700000003E-2</v>
      </c>
      <c r="C39153">
        <v>-7.9068996782141548E-2</v>
      </c>
    </row>
    <row r="39154" spans="1:3" x14ac:dyDescent="0.3">
      <c r="A39154">
        <v>78793.449999648146</v>
      </c>
      <c r="B39154">
        <v>-7.2797400999999998E-2</v>
      </c>
      <c r="C39154">
        <v>-7.9070695388739926E-2</v>
      </c>
    </row>
    <row r="39155" spans="1:3" x14ac:dyDescent="0.3">
      <c r="A39155">
        <v>78795.466000330634</v>
      </c>
      <c r="B39155">
        <v>-7.2796291900000004E-2</v>
      </c>
      <c r="C39155">
        <v>-7.9072471483481802E-2</v>
      </c>
    </row>
    <row r="39156" spans="1:3" x14ac:dyDescent="0.3">
      <c r="A39156">
        <v>78797.574000363238</v>
      </c>
      <c r="B39156">
        <v>-7.2797199399999998E-2</v>
      </c>
      <c r="C39156">
        <v>-7.907417008431683E-2</v>
      </c>
    </row>
    <row r="39157" spans="1:3" x14ac:dyDescent="0.3">
      <c r="A39157">
        <v>78799.589999788441</v>
      </c>
      <c r="B39157">
        <v>-7.279700380000001E-2</v>
      </c>
      <c r="C39157">
        <v>-7.9075762519247847E-2</v>
      </c>
    </row>
    <row r="39158" spans="1:3" x14ac:dyDescent="0.3">
      <c r="A39158">
        <v>78801.480000349693</v>
      </c>
      <c r="B39158">
        <v>-7.2797234000000002E-2</v>
      </c>
      <c r="C39158">
        <v>-7.9077472917161634E-2</v>
      </c>
    </row>
    <row r="39159" spans="1:3" x14ac:dyDescent="0.3">
      <c r="A39159">
        <v>78803.510000277311</v>
      </c>
      <c r="B39159">
        <v>-7.2798795700000002E-2</v>
      </c>
      <c r="C39159">
        <v>-7.9079241489549409E-2</v>
      </c>
    </row>
    <row r="39160" spans="1:3" x14ac:dyDescent="0.3">
      <c r="A39160">
        <v>78805.609000031836</v>
      </c>
      <c r="B39160">
        <v>-7.2799094600000003E-2</v>
      </c>
      <c r="C39160">
        <v>-7.9080943505509177E-2</v>
      </c>
    </row>
    <row r="39161" spans="1:3" x14ac:dyDescent="0.3">
      <c r="A39161">
        <v>78807.629000139423</v>
      </c>
      <c r="B39161">
        <v>-7.2799093299999992E-2</v>
      </c>
      <c r="C39161">
        <v>-7.908252755994899E-2</v>
      </c>
    </row>
    <row r="39162" spans="1:3" x14ac:dyDescent="0.3">
      <c r="A39162">
        <v>78809.509000252001</v>
      </c>
      <c r="B39162">
        <v>-7.2799858199999998E-2</v>
      </c>
      <c r="C39162">
        <v>-7.9084229593761449E-2</v>
      </c>
    </row>
    <row r="39163" spans="1:3" x14ac:dyDescent="0.3">
      <c r="A39163">
        <v>78811.529000359587</v>
      </c>
      <c r="B39163">
        <v>-7.2800063700000001E-2</v>
      </c>
      <c r="C39163">
        <v>-7.9086037798710443E-2</v>
      </c>
    </row>
    <row r="39164" spans="1:3" x14ac:dyDescent="0.3">
      <c r="A39164">
        <v>78813.674999959767</v>
      </c>
      <c r="B39164">
        <v>-7.2802210699999995E-2</v>
      </c>
      <c r="C39164">
        <v>-7.9087729775969479E-2</v>
      </c>
    </row>
    <row r="39165" spans="1:3" x14ac:dyDescent="0.3">
      <c r="A39165">
        <v>78815.68299990613</v>
      </c>
      <c r="B39165">
        <v>-7.2800531200000004E-2</v>
      </c>
      <c r="C39165">
        <v>-7.9089332399383122E-2</v>
      </c>
    </row>
    <row r="39166" spans="1:3" x14ac:dyDescent="0.3">
      <c r="A39166">
        <v>78817.585000628605</v>
      </c>
      <c r="B39166">
        <v>-7.2801012700000001E-2</v>
      </c>
      <c r="C39166">
        <v>-7.909104962647423E-2</v>
      </c>
    </row>
    <row r="39167" spans="1:3" x14ac:dyDescent="0.3">
      <c r="A39167">
        <v>78819.623000035062</v>
      </c>
      <c r="B39167">
        <v>-7.2802589500000001E-2</v>
      </c>
      <c r="C39167">
        <v>-7.9092858736925259E-2</v>
      </c>
    </row>
    <row r="39168" spans="1:3" x14ac:dyDescent="0.3">
      <c r="A39168">
        <v>78821.769999805838</v>
      </c>
      <c r="B39168">
        <v>-7.28030234E-2</v>
      </c>
      <c r="C39168">
        <v>-7.9094545677503458E-2</v>
      </c>
    </row>
    <row r="39169" spans="1:3" x14ac:dyDescent="0.3">
      <c r="A39169">
        <v>78823.771999985911</v>
      </c>
      <c r="B39169">
        <v>-7.2801022000000007E-2</v>
      </c>
      <c r="C39169">
        <v>-7.9096126403447389E-2</v>
      </c>
    </row>
    <row r="39170" spans="1:3" x14ac:dyDescent="0.3">
      <c r="A39170">
        <v>78825.648000044748</v>
      </c>
      <c r="B39170">
        <v>-7.2801422599999999E-2</v>
      </c>
      <c r="C39170">
        <v>-7.9097844483489707E-2</v>
      </c>
    </row>
    <row r="39171" spans="1:3" x14ac:dyDescent="0.3">
      <c r="A39171">
        <v>78827.687000250444</v>
      </c>
      <c r="B39171">
        <v>-7.2801842800000002E-2</v>
      </c>
      <c r="C39171">
        <v>-7.909964346388268E-2</v>
      </c>
    </row>
    <row r="39172" spans="1:3" x14ac:dyDescent="0.3">
      <c r="A39172">
        <v>78829.821999859996</v>
      </c>
      <c r="B39172">
        <v>-7.2802146499999998E-2</v>
      </c>
      <c r="C39172">
        <v>-7.9101351449463619E-2</v>
      </c>
    </row>
    <row r="39173" spans="1:3" x14ac:dyDescent="0.3">
      <c r="A39173">
        <v>78831.848999904469</v>
      </c>
      <c r="B39173">
        <v>-7.2802026900000011E-2</v>
      </c>
      <c r="C39173">
        <v>-7.9102934725506308E-2</v>
      </c>
    </row>
    <row r="39174" spans="1:3" x14ac:dyDescent="0.3">
      <c r="A39174">
        <v>78833.728000475094</v>
      </c>
      <c r="B39174">
        <v>-7.28023894E-2</v>
      </c>
      <c r="C39174">
        <v>-7.9104626706918466E-2</v>
      </c>
    </row>
    <row r="39175" spans="1:3" x14ac:dyDescent="0.3">
      <c r="A39175">
        <v>78835.736000421457</v>
      </c>
      <c r="B39175">
        <v>-7.2803800500000002E-2</v>
      </c>
      <c r="C39175">
        <v>-7.9106423207876184E-2</v>
      </c>
    </row>
    <row r="39176" spans="1:3" x14ac:dyDescent="0.3">
      <c r="A39176">
        <v>78837.868000147864</v>
      </c>
      <c r="B39176">
        <v>-7.2803964099999993E-2</v>
      </c>
      <c r="C39176">
        <v>-7.9108108484687176E-2</v>
      </c>
    </row>
    <row r="39177" spans="1:3" x14ac:dyDescent="0.3">
      <c r="A39177">
        <v>78839.867999986745</v>
      </c>
      <c r="B39177">
        <v>-7.2803304600000007E-2</v>
      </c>
      <c r="C39177">
        <v>-7.9109719595310921E-2</v>
      </c>
    </row>
    <row r="39178" spans="1:3" x14ac:dyDescent="0.3">
      <c r="A39178">
        <v>78841.780000529252</v>
      </c>
      <c r="B39178">
        <v>-7.2803943300000007E-2</v>
      </c>
      <c r="C39178">
        <v>-7.9111398130444002E-2</v>
      </c>
    </row>
    <row r="39179" spans="1:3" x14ac:dyDescent="0.3">
      <c r="A39179">
        <v>78843.772000260651</v>
      </c>
      <c r="B39179">
        <v>-7.2804782799999995E-2</v>
      </c>
      <c r="C39179">
        <v>-7.9113228361481977E-2</v>
      </c>
    </row>
    <row r="39180" spans="1:3" x14ac:dyDescent="0.3">
      <c r="A39180">
        <v>78845.943999895826</v>
      </c>
      <c r="B39180">
        <v>-7.2805737400000001E-2</v>
      </c>
      <c r="C39180">
        <v>-7.9114919577901385E-2</v>
      </c>
    </row>
    <row r="39181" spans="1:3" x14ac:dyDescent="0.3">
      <c r="A39181">
        <v>78847.950999671593</v>
      </c>
      <c r="B39181">
        <v>-7.2805846199999996E-2</v>
      </c>
      <c r="C39181">
        <v>-7.9116567821789524E-2</v>
      </c>
    </row>
    <row r="39182" spans="1:3" x14ac:dyDescent="0.3">
      <c r="A39182">
        <v>78849.907000176609</v>
      </c>
      <c r="B39182">
        <v>-7.2809675099999999E-2</v>
      </c>
      <c r="C39182">
        <v>-7.9118223736405466E-2</v>
      </c>
    </row>
    <row r="39183" spans="1:3" x14ac:dyDescent="0.3">
      <c r="A39183">
        <v>78851.872000331059</v>
      </c>
      <c r="B39183">
        <v>-7.2810591000000008E-2</v>
      </c>
      <c r="C39183">
        <v>-7.9120009449348161E-2</v>
      </c>
    </row>
    <row r="39184" spans="1:3" x14ac:dyDescent="0.3">
      <c r="A39184">
        <v>78853.990999725647</v>
      </c>
      <c r="B39184">
        <v>-7.2809934100000001E-2</v>
      </c>
      <c r="C39184">
        <v>-7.9121720988506825E-2</v>
      </c>
    </row>
    <row r="39185" spans="1:3" x14ac:dyDescent="0.3">
      <c r="A39185">
        <v>78856.021999823861</v>
      </c>
      <c r="B39185">
        <v>-7.2810350900000001E-2</v>
      </c>
      <c r="C39185">
        <v>-7.9123379447060993E-2</v>
      </c>
    </row>
    <row r="39186" spans="1:3" x14ac:dyDescent="0.3">
      <c r="A39186">
        <v>78857.990000490099</v>
      </c>
      <c r="B39186">
        <v>-7.2810222600000002E-2</v>
      </c>
      <c r="C39186">
        <v>-7.9125028631821137E-2</v>
      </c>
    </row>
    <row r="39187" spans="1:3" x14ac:dyDescent="0.3">
      <c r="A39187">
        <v>78859.946999908425</v>
      </c>
      <c r="B39187">
        <v>-7.2809686600000006E-2</v>
      </c>
      <c r="C39187">
        <v>-7.9126852244936707E-2</v>
      </c>
    </row>
    <row r="39188" spans="1:3" x14ac:dyDescent="0.3">
      <c r="A39188">
        <v>78862.11100006476</v>
      </c>
      <c r="B39188">
        <v>-7.2809901800000007E-2</v>
      </c>
      <c r="C39188">
        <v>-7.9128554513564819E-2</v>
      </c>
    </row>
    <row r="39189" spans="1:3" x14ac:dyDescent="0.3">
      <c r="A39189">
        <v>78864.131000172347</v>
      </c>
      <c r="B39189">
        <v>-7.2809276199999995E-2</v>
      </c>
      <c r="C39189">
        <v>-7.9130202834574614E-2</v>
      </c>
    </row>
    <row r="39190" spans="1:3" x14ac:dyDescent="0.3">
      <c r="A39190">
        <v>78866.087000048719</v>
      </c>
      <c r="B39190">
        <v>-7.2810425100000006E-2</v>
      </c>
      <c r="C39190">
        <v>-7.9131811574201377E-2</v>
      </c>
    </row>
    <row r="39191" spans="1:3" x14ac:dyDescent="0.3">
      <c r="A39191">
        <v>78867.996000079438</v>
      </c>
      <c r="B39191">
        <v>-7.2810780199999994E-2</v>
      </c>
      <c r="C39191">
        <v>-7.9133623416770868E-2</v>
      </c>
    </row>
    <row r="39192" spans="1:3" x14ac:dyDescent="0.3">
      <c r="A39192">
        <v>78870.146000362001</v>
      </c>
      <c r="B39192">
        <v>-7.2811411399999998E-2</v>
      </c>
      <c r="C39192">
        <v>-7.9135326563031544E-2</v>
      </c>
    </row>
    <row r="39193" spans="1:3" x14ac:dyDescent="0.3">
      <c r="A39193">
        <v>78872.167000011541</v>
      </c>
      <c r="B39193">
        <v>-7.2810634999999999E-2</v>
      </c>
      <c r="C39193">
        <v>-7.9137009466212938E-2</v>
      </c>
    </row>
    <row r="39194" spans="1:3" x14ac:dyDescent="0.3">
      <c r="A39194">
        <v>78874.163999967277</v>
      </c>
      <c r="B39194">
        <v>-7.2811273900000001E-2</v>
      </c>
      <c r="C39194">
        <v>-7.9138636764485765E-2</v>
      </c>
    </row>
    <row r="39195" spans="1:3" x14ac:dyDescent="0.3">
      <c r="A39195">
        <v>78876.09499997925</v>
      </c>
      <c r="B39195">
        <v>-7.2811624399999997E-2</v>
      </c>
      <c r="C39195">
        <v>-7.9140432616164311E-2</v>
      </c>
    </row>
    <row r="39196" spans="1:3" x14ac:dyDescent="0.3">
      <c r="A39196">
        <v>78878.226000163704</v>
      </c>
      <c r="B39196">
        <v>-7.2811769799999995E-2</v>
      </c>
      <c r="C39196">
        <v>-7.9142118916535373E-2</v>
      </c>
    </row>
    <row r="39197" spans="1:3" x14ac:dyDescent="0.3">
      <c r="A39197">
        <v>78880.227000173181</v>
      </c>
      <c r="B39197">
        <v>-7.28114708E-2</v>
      </c>
      <c r="C39197">
        <v>-7.9143815322292047E-2</v>
      </c>
    </row>
    <row r="39198" spans="1:3" x14ac:dyDescent="0.3">
      <c r="A39198">
        <v>78882.239999715239</v>
      </c>
      <c r="B39198">
        <v>-7.2812314599999997E-2</v>
      </c>
      <c r="C39198">
        <v>-7.9145424104196921E-2</v>
      </c>
    </row>
    <row r="39199" spans="1:3" x14ac:dyDescent="0.3">
      <c r="A39199">
        <v>78884.1490003746</v>
      </c>
      <c r="B39199">
        <v>-7.2812973099999997E-2</v>
      </c>
      <c r="C39199">
        <v>-7.9147223359626775E-2</v>
      </c>
    </row>
    <row r="39200" spans="1:3" x14ac:dyDescent="0.3">
      <c r="A39200">
        <v>78886.283999984153</v>
      </c>
      <c r="B39200">
        <v>-7.281276980000001E-2</v>
      </c>
      <c r="C39200">
        <v>-7.9148893671007442E-2</v>
      </c>
    </row>
    <row r="39201" spans="1:3" x14ac:dyDescent="0.3">
      <c r="A39201">
        <v>78888.265999895521</v>
      </c>
      <c r="B39201">
        <v>-7.2812732099999999E-2</v>
      </c>
      <c r="C39201">
        <v>-7.9150589263796714E-2</v>
      </c>
    </row>
    <row r="39202" spans="1:3" x14ac:dyDescent="0.3">
      <c r="A39202">
        <v>78890.277999895625</v>
      </c>
      <c r="B39202">
        <v>-7.2812664900000004E-2</v>
      </c>
      <c r="C39202">
        <v>-7.9152197210558495E-2</v>
      </c>
    </row>
    <row r="39203" spans="1:3" x14ac:dyDescent="0.3">
      <c r="A39203">
        <v>78892.18600038439</v>
      </c>
      <c r="B39203">
        <v>-7.2813114200000001E-2</v>
      </c>
      <c r="C39203">
        <v>-7.9153986356406622E-2</v>
      </c>
    </row>
    <row r="39204" spans="1:3" x14ac:dyDescent="0.3">
      <c r="A39204">
        <v>78894.30899983272</v>
      </c>
      <c r="B39204">
        <v>-7.2813283500000006E-2</v>
      </c>
      <c r="C39204">
        <v>-7.9155665107412967E-2</v>
      </c>
    </row>
    <row r="39205" spans="1:3" x14ac:dyDescent="0.3">
      <c r="A39205">
        <v>78896.301000192761</v>
      </c>
      <c r="B39205">
        <v>-7.2813488199999998E-2</v>
      </c>
      <c r="C39205">
        <v>-7.9157350604689217E-2</v>
      </c>
    </row>
    <row r="39206" spans="1:3" x14ac:dyDescent="0.3">
      <c r="A39206">
        <v>78898.301000031643</v>
      </c>
      <c r="B39206">
        <v>-7.2813946599999999E-2</v>
      </c>
      <c r="C39206">
        <v>-7.91589434097143E-2</v>
      </c>
    </row>
    <row r="39207" spans="1:3" x14ac:dyDescent="0.3">
      <c r="A39207">
        <v>78900.190999964252</v>
      </c>
      <c r="B39207">
        <v>-7.2814005799999998E-2</v>
      </c>
      <c r="C39207">
        <v>-7.916074184829415E-2</v>
      </c>
    </row>
    <row r="39208" spans="1:3" x14ac:dyDescent="0.3">
      <c r="A39208">
        <v>78902.325000031851</v>
      </c>
      <c r="B39208">
        <v>-7.28140647E-2</v>
      </c>
      <c r="C39208">
        <v>-7.9162478767286729E-2</v>
      </c>
    </row>
    <row r="39209" spans="1:3" x14ac:dyDescent="0.3">
      <c r="A39209">
        <v>78904.386000218801</v>
      </c>
      <c r="B39209">
        <v>-7.2814590600000006E-2</v>
      </c>
      <c r="C39209">
        <v>-7.9164165132456943E-2</v>
      </c>
    </row>
    <row r="39210" spans="1:3" x14ac:dyDescent="0.3">
      <c r="A39210">
        <v>78906.386999599636</v>
      </c>
      <c r="B39210">
        <v>-7.2813708099999999E-2</v>
      </c>
      <c r="C39210">
        <v>-7.9165763832000191E-2</v>
      </c>
    </row>
    <row r="39211" spans="1:3" x14ac:dyDescent="0.3">
      <c r="A39211">
        <v>78908.284000097774</v>
      </c>
      <c r="B39211">
        <v>-7.2813709099999999E-2</v>
      </c>
      <c r="C39211">
        <v>-7.9167584174814148E-2</v>
      </c>
    </row>
    <row r="39212" spans="1:3" x14ac:dyDescent="0.3">
      <c r="A39212">
        <v>78910.444000200368</v>
      </c>
      <c r="B39212">
        <v>-7.2811388399999996E-2</v>
      </c>
      <c r="C39212">
        <v>-7.9169237599791262E-2</v>
      </c>
    </row>
    <row r="39213" spans="1:3" x14ac:dyDescent="0.3">
      <c r="A39213">
        <v>78912.405999843031</v>
      </c>
      <c r="B39213">
        <v>-7.2810731200000006E-2</v>
      </c>
      <c r="C39213">
        <v>-7.9170919662335609E-2</v>
      </c>
    </row>
    <row r="39214" spans="1:3" x14ac:dyDescent="0.3">
      <c r="A39214">
        <v>78914.401999628171</v>
      </c>
      <c r="B39214">
        <v>-7.2807449799999993E-2</v>
      </c>
      <c r="C39214">
        <v>-7.9172523280877177E-2</v>
      </c>
    </row>
    <row r="39215" spans="1:3" x14ac:dyDescent="0.3">
      <c r="A39215">
        <v>78916.305000521243</v>
      </c>
      <c r="B39215">
        <v>-7.2809152299999999E-2</v>
      </c>
      <c r="C39215">
        <v>-7.9174286206031508E-2</v>
      </c>
    </row>
    <row r="39216" spans="1:3" x14ac:dyDescent="0.3">
      <c r="A39216">
        <v>78918.397000338882</v>
      </c>
      <c r="B39216">
        <v>-7.2812791299999999E-2</v>
      </c>
      <c r="C39216">
        <v>-7.9176012981094862E-2</v>
      </c>
    </row>
    <row r="39217" spans="1:3" x14ac:dyDescent="0.3">
      <c r="A39217">
        <v>78920.445999735966</v>
      </c>
      <c r="B39217">
        <v>-7.2813070399999999E-2</v>
      </c>
      <c r="C39217">
        <v>-7.9177713638558189E-2</v>
      </c>
    </row>
    <row r="39218" spans="1:3" x14ac:dyDescent="0.3">
      <c r="A39218">
        <v>78922.464000131004</v>
      </c>
      <c r="B39218">
        <v>-7.2813532E-2</v>
      </c>
      <c r="C39218">
        <v>-7.9179330874172088E-2</v>
      </c>
    </row>
    <row r="39219" spans="1:3" x14ac:dyDescent="0.3">
      <c r="A39219">
        <v>78924.382999981754</v>
      </c>
      <c r="B39219">
        <v>-7.2814326999999998E-2</v>
      </c>
      <c r="C39219">
        <v>-7.9181099824406728E-2</v>
      </c>
    </row>
    <row r="39220" spans="1:3" x14ac:dyDescent="0.3">
      <c r="A39220">
        <v>78926.482000364922</v>
      </c>
      <c r="B39220">
        <v>-7.2814116200000001E-2</v>
      </c>
      <c r="C39220">
        <v>-7.9182805562105357E-2</v>
      </c>
    </row>
    <row r="39221" spans="1:3" x14ac:dyDescent="0.3">
      <c r="A39221">
        <v>78928.505999897607</v>
      </c>
      <c r="B39221">
        <v>-7.2813755300000005E-2</v>
      </c>
      <c r="C39221">
        <v>-7.9184480952936828E-2</v>
      </c>
    </row>
    <row r="39222" spans="1:3" x14ac:dyDescent="0.3">
      <c r="A39222">
        <v>78930.494000203907</v>
      </c>
      <c r="B39222">
        <v>-7.2814429700000002E-2</v>
      </c>
      <c r="C39222">
        <v>-7.9186089781044855E-2</v>
      </c>
    </row>
    <row r="39223" spans="1:3" x14ac:dyDescent="0.3">
      <c r="A39223">
        <v>78932.403000234626</v>
      </c>
      <c r="B39223">
        <v>-7.2814120100000004E-2</v>
      </c>
      <c r="C39223">
        <v>-7.9187889064817815E-2</v>
      </c>
    </row>
    <row r="39224" spans="1:3" x14ac:dyDescent="0.3">
      <c r="A39224">
        <v>78934.537999844179</v>
      </c>
      <c r="B39224">
        <v>-7.2813965899999999E-2</v>
      </c>
      <c r="C39224">
        <v>-7.9189609126142452E-2</v>
      </c>
    </row>
    <row r="39225" spans="1:3" x14ac:dyDescent="0.3">
      <c r="A39225">
        <v>78936.578999762423</v>
      </c>
      <c r="B39225">
        <v>-7.2815117600000007E-2</v>
      </c>
      <c r="C39225">
        <v>-7.9191331743407353E-2</v>
      </c>
    </row>
    <row r="39226" spans="1:3" x14ac:dyDescent="0.3">
      <c r="A39226">
        <v>78938.623000192456</v>
      </c>
      <c r="B39226">
        <v>-7.2814676800000006E-2</v>
      </c>
      <c r="C39226">
        <v>-7.9192916136932606E-2</v>
      </c>
    </row>
    <row r="39227" spans="1:3" x14ac:dyDescent="0.3">
      <c r="A39227">
        <v>78940.503000305034</v>
      </c>
      <c r="B39227">
        <v>-7.2814332600000004E-2</v>
      </c>
      <c r="C39227">
        <v>-7.919466317502355E-2</v>
      </c>
    </row>
    <row r="39228" spans="1:3" x14ac:dyDescent="0.3">
      <c r="A39228">
        <v>78942.576000024565</v>
      </c>
      <c r="B39228">
        <v>-7.28147393E-2</v>
      </c>
      <c r="C39228">
        <v>-7.9196438876940875E-2</v>
      </c>
    </row>
    <row r="39229" spans="1:3" x14ac:dyDescent="0.3">
      <c r="A39229">
        <v>78944.682999886572</v>
      </c>
      <c r="B39229">
        <v>-7.2813887800000004E-2</v>
      </c>
      <c r="C39229">
        <v>-7.9198124383996926E-2</v>
      </c>
    </row>
    <row r="39230" spans="1:3" x14ac:dyDescent="0.3">
      <c r="A39230">
        <v>78946.683000354096</v>
      </c>
      <c r="B39230">
        <v>-7.2814331300000007E-2</v>
      </c>
      <c r="C39230">
        <v>-7.9199745008442943E-2</v>
      </c>
    </row>
    <row r="39231" spans="1:3" x14ac:dyDescent="0.3">
      <c r="A39231">
        <v>78948.606000258587</v>
      </c>
      <c r="B39231">
        <v>-7.2814049500000005E-2</v>
      </c>
      <c r="C39231">
        <v>-7.9201428832914311E-2</v>
      </c>
    </row>
    <row r="39232" spans="1:3" x14ac:dyDescent="0.3">
      <c r="A39232">
        <v>78950.603999756277</v>
      </c>
      <c r="B39232">
        <v>-7.2813928200000003E-2</v>
      </c>
      <c r="C39232">
        <v>-7.9203213785335583E-2</v>
      </c>
    </row>
    <row r="39233" spans="1:3" x14ac:dyDescent="0.3">
      <c r="A39233">
        <v>78952.721999608912</v>
      </c>
      <c r="B39233">
        <v>-7.2814497300000003E-2</v>
      </c>
      <c r="C39233">
        <v>-7.9204949872273125E-2</v>
      </c>
    </row>
    <row r="39234" spans="1:3" x14ac:dyDescent="0.3">
      <c r="A39234">
        <v>78954.782000253908</v>
      </c>
      <c r="B39234">
        <v>-7.2815429099999995E-2</v>
      </c>
      <c r="C39234">
        <v>-7.9206549451987837E-2</v>
      </c>
    </row>
    <row r="39235" spans="1:3" x14ac:dyDescent="0.3">
      <c r="A39235">
        <v>78956.680000294</v>
      </c>
      <c r="B39235">
        <v>-7.2814793500000002E-2</v>
      </c>
      <c r="C39235">
        <v>-7.9208237507672322E-2</v>
      </c>
    </row>
    <row r="39236" spans="1:3" x14ac:dyDescent="0.3">
      <c r="A39236">
        <v>78958.683000016026</v>
      </c>
      <c r="B39236">
        <v>-7.2814663700000004E-2</v>
      </c>
      <c r="C39236">
        <v>-7.9210023321029638E-2</v>
      </c>
    </row>
    <row r="39237" spans="1:3" x14ac:dyDescent="0.3">
      <c r="A39237">
        <v>78960.802000039257</v>
      </c>
      <c r="B39237">
        <v>-7.2814887699999997E-2</v>
      </c>
      <c r="C39237">
        <v>-7.9211708851231521E-2</v>
      </c>
    </row>
    <row r="39238" spans="1:3" x14ac:dyDescent="0.3">
      <c r="A39238">
        <v>78962.802000506781</v>
      </c>
      <c r="B39238">
        <v>-7.2815932700000002E-2</v>
      </c>
      <c r="C39238">
        <v>-7.9213307599088345E-2</v>
      </c>
    </row>
    <row r="39239" spans="1:3" x14ac:dyDescent="0.3">
      <c r="A39239">
        <v>78964.699000376277</v>
      </c>
      <c r="B39239">
        <v>-7.2816176600000004E-2</v>
      </c>
      <c r="C39239">
        <v>-7.9214996529760662E-2</v>
      </c>
    </row>
    <row r="39240" spans="1:3" x14ac:dyDescent="0.3">
      <c r="A39240">
        <v>78966.703000268899</v>
      </c>
      <c r="B39240">
        <v>-7.2815537E-2</v>
      </c>
      <c r="C39240">
        <v>-7.9216817760658517E-2</v>
      </c>
    </row>
    <row r="39241" spans="1:3" x14ac:dyDescent="0.3">
      <c r="A39241">
        <v>78968.863999913447</v>
      </c>
      <c r="B39241">
        <v>-7.2816076100000002E-2</v>
      </c>
      <c r="C39241">
        <v>-7.9218534501201629E-2</v>
      </c>
    </row>
    <row r="39242" spans="1:3" x14ac:dyDescent="0.3">
      <c r="A39242">
        <v>78970.901000406593</v>
      </c>
      <c r="B39242">
        <v>-7.2816179200000011E-2</v>
      </c>
      <c r="C39242">
        <v>-7.9220096172188725E-2</v>
      </c>
    </row>
    <row r="39243" spans="1:3" x14ac:dyDescent="0.3">
      <c r="A39243">
        <v>78972.75400031358</v>
      </c>
      <c r="B39243">
        <v>-7.2815542800000008E-2</v>
      </c>
      <c r="C39243">
        <v>-7.9221826383639879E-2</v>
      </c>
    </row>
    <row r="39244" spans="1:3" x14ac:dyDescent="0.3">
      <c r="A39244">
        <v>78974.806999764405</v>
      </c>
      <c r="B39244">
        <v>-7.2816436900000003E-2</v>
      </c>
      <c r="C39244">
        <v>-7.9223608026382508E-2</v>
      </c>
    </row>
    <row r="39245" spans="1:3" x14ac:dyDescent="0.3">
      <c r="A39245">
        <v>78976.920999563299</v>
      </c>
      <c r="B39245">
        <v>-7.2817647900000004E-2</v>
      </c>
      <c r="C39245">
        <v>-7.9225328175215687E-2</v>
      </c>
    </row>
    <row r="39246" spans="1:3" x14ac:dyDescent="0.3">
      <c r="A39246">
        <v>78978.962000110187</v>
      </c>
      <c r="B39246">
        <v>-7.2819904700000007E-2</v>
      </c>
      <c r="C39246">
        <v>-7.9226914367899845E-2</v>
      </c>
    </row>
    <row r="39247" spans="1:3" x14ac:dyDescent="0.3">
      <c r="A39247">
        <v>78980.843999935314</v>
      </c>
      <c r="B39247">
        <v>-7.2820186600000003E-2</v>
      </c>
      <c r="C39247">
        <v>-7.9228617719952807E-2</v>
      </c>
    </row>
    <row r="39248" spans="1:3" x14ac:dyDescent="0.3">
      <c r="A39248">
        <v>78982.865000213496</v>
      </c>
      <c r="B39248">
        <v>-7.2820011000000004E-2</v>
      </c>
      <c r="C39248">
        <v>-7.9230401135551173E-2</v>
      </c>
    </row>
    <row r="39249" spans="1:3" x14ac:dyDescent="0.3">
      <c r="A39249">
        <v>78984.980999724939</v>
      </c>
      <c r="B39249">
        <v>-7.2820372999999994E-2</v>
      </c>
      <c r="C39249">
        <v>-7.92321011206054E-2</v>
      </c>
    </row>
    <row r="39250" spans="1:3" x14ac:dyDescent="0.3">
      <c r="A39250">
        <v>78986.997999949381</v>
      </c>
      <c r="B39250">
        <v>-7.2820065000000003E-2</v>
      </c>
      <c r="C39250">
        <v>-7.9233720187258661E-2</v>
      </c>
    </row>
    <row r="39251" spans="1:3" x14ac:dyDescent="0.3">
      <c r="A39251">
        <v>78988.919000141323</v>
      </c>
      <c r="B39251">
        <v>-7.2817314600000002E-2</v>
      </c>
      <c r="C39251">
        <v>-7.9235424314539032E-2</v>
      </c>
    </row>
    <row r="39252" spans="1:3" x14ac:dyDescent="0.3">
      <c r="A39252">
        <v>78990.940999961458</v>
      </c>
      <c r="B39252">
        <v>-7.2817537000000002E-2</v>
      </c>
      <c r="C39252">
        <v>-7.9237227053973347E-2</v>
      </c>
    </row>
    <row r="39253" spans="1:3" x14ac:dyDescent="0.3">
      <c r="A39253">
        <v>78993.079999624752</v>
      </c>
      <c r="B39253">
        <v>-7.28207835E-2</v>
      </c>
      <c r="C39253">
        <v>-7.9238949805278777E-2</v>
      </c>
    </row>
    <row r="39254" spans="1:3" x14ac:dyDescent="0.3">
      <c r="A39254">
        <v>78995.124000054784</v>
      </c>
      <c r="B39254">
        <v>-7.2820943099999993E-2</v>
      </c>
      <c r="C39254">
        <v>-7.9240529277811278E-2</v>
      </c>
    </row>
    <row r="39255" spans="1:3" x14ac:dyDescent="0.3">
      <c r="A39255">
        <v>78996.997999772429</v>
      </c>
      <c r="B39255">
        <v>-7.2820731499999999E-2</v>
      </c>
      <c r="C39255">
        <v>-7.9242232642610114E-2</v>
      </c>
    </row>
    <row r="39256" spans="1:3" x14ac:dyDescent="0.3">
      <c r="A39256">
        <v>78999.019000050612</v>
      </c>
      <c r="B39256">
        <v>-7.2821935900000009E-2</v>
      </c>
      <c r="C39256">
        <v>-7.9244003463145946E-2</v>
      </c>
    </row>
    <row r="39257" spans="1:3" x14ac:dyDescent="0.3">
      <c r="A39257">
        <v>79001.120000146329</v>
      </c>
      <c r="B39257">
        <v>-7.28212897E-2</v>
      </c>
      <c r="C39257">
        <v>-7.924568914101246E-2</v>
      </c>
    </row>
    <row r="39258" spans="1:3" x14ac:dyDescent="0.3">
      <c r="A39258">
        <v>79003.119999985211</v>
      </c>
      <c r="B39258">
        <v>-7.2820942100000008E-2</v>
      </c>
      <c r="C39258">
        <v>-7.9247357111457722E-2</v>
      </c>
    </row>
    <row r="39259" spans="1:3" x14ac:dyDescent="0.3">
      <c r="A39259">
        <v>79005.099000013433</v>
      </c>
      <c r="B39259">
        <v>-7.282155450000001E-2</v>
      </c>
      <c r="C39259">
        <v>-7.9248988010910765E-2</v>
      </c>
    </row>
    <row r="39260" spans="1:3" x14ac:dyDescent="0.3">
      <c r="A39260">
        <v>79007.034000079148</v>
      </c>
      <c r="B39260">
        <v>-7.2819069799999997E-2</v>
      </c>
      <c r="C39260">
        <v>-7.9250792474206702E-2</v>
      </c>
    </row>
    <row r="39261" spans="1:3" x14ac:dyDescent="0.3">
      <c r="A39261">
        <v>79009.175000083633</v>
      </c>
      <c r="B39261">
        <v>-7.2819563000000004E-2</v>
      </c>
      <c r="C39261">
        <v>-7.9252493282784511E-2</v>
      </c>
    </row>
    <row r="39262" spans="1:3" x14ac:dyDescent="0.3">
      <c r="A39262">
        <v>79011.192999850027</v>
      </c>
      <c r="B39262">
        <v>-7.2819498699999999E-2</v>
      </c>
      <c r="C39262">
        <v>-7.9254155321023687E-2</v>
      </c>
    </row>
    <row r="39263" spans="1:3" x14ac:dyDescent="0.3">
      <c r="A39263">
        <v>79013.165000570007</v>
      </c>
      <c r="B39263">
        <v>-7.2820554100000004E-2</v>
      </c>
      <c r="C39263">
        <v>-7.925580052598534E-2</v>
      </c>
    </row>
    <row r="39264" spans="1:3" x14ac:dyDescent="0.3">
      <c r="A39264">
        <v>79015.117000392638</v>
      </c>
      <c r="B39264">
        <v>-7.28192332E-2</v>
      </c>
      <c r="C39264">
        <v>-7.9257599093147307E-2</v>
      </c>
    </row>
    <row r="39265" spans="1:3" x14ac:dyDescent="0.3">
      <c r="A39265">
        <v>79017.250999831595</v>
      </c>
      <c r="B39265">
        <v>-7.2821558700000011E-2</v>
      </c>
      <c r="C39265">
        <v>-7.9259291520068179E-2</v>
      </c>
    </row>
    <row r="39266" spans="1:3" x14ac:dyDescent="0.3">
      <c r="A39266">
        <v>79019.258999777958</v>
      </c>
      <c r="B39266">
        <v>-7.2823497899999992E-2</v>
      </c>
      <c r="C39266">
        <v>-7.9260960392062638E-2</v>
      </c>
    </row>
    <row r="39267" spans="1:3" x14ac:dyDescent="0.3">
      <c r="A39267">
        <v>79021.238999976777</v>
      </c>
      <c r="B39267">
        <v>-7.2823102900000006E-2</v>
      </c>
      <c r="C39267">
        <v>-7.9262616612067807E-2</v>
      </c>
    </row>
    <row r="39268" spans="1:3" x14ac:dyDescent="0.3">
      <c r="A39268">
        <v>79023.204000131227</v>
      </c>
      <c r="B39268">
        <v>-7.2822655400000005E-2</v>
      </c>
      <c r="C39268">
        <v>-7.9264378178704839E-2</v>
      </c>
    </row>
    <row r="39269" spans="1:3" x14ac:dyDescent="0.3">
      <c r="A39269">
        <v>79025.294000236318</v>
      </c>
      <c r="B39269">
        <v>-7.2821865999999999E-2</v>
      </c>
      <c r="C39269">
        <v>-7.9266062183932715E-2</v>
      </c>
    </row>
    <row r="39270" spans="1:3" x14ac:dyDescent="0.3">
      <c r="A39270">
        <v>79027.291999734007</v>
      </c>
      <c r="B39270">
        <v>-7.2821799800000003E-2</v>
      </c>
      <c r="C39270">
        <v>-7.9267753773998084E-2</v>
      </c>
    </row>
    <row r="39271" spans="1:3" x14ac:dyDescent="0.3">
      <c r="A39271">
        <v>79029.299000138417</v>
      </c>
      <c r="B39271">
        <v>-7.2822226199999993E-2</v>
      </c>
      <c r="C39271">
        <v>-7.9269337488799066E-2</v>
      </c>
    </row>
    <row r="39272" spans="1:3" x14ac:dyDescent="0.3">
      <c r="A39272">
        <v>79031.178000080399</v>
      </c>
      <c r="B39272">
        <v>-7.2822310900000006E-2</v>
      </c>
      <c r="C39272">
        <v>-7.9271133603523378E-2</v>
      </c>
    </row>
    <row r="39273" spans="1:3" x14ac:dyDescent="0.3">
      <c r="A39273">
        <v>79033.308999636211</v>
      </c>
      <c r="B39273">
        <v>-7.2822819299999994E-2</v>
      </c>
      <c r="C39273">
        <v>-7.9272832802685766E-2</v>
      </c>
    </row>
    <row r="39274" spans="1:3" x14ac:dyDescent="0.3">
      <c r="A39274">
        <v>79035.324999690056</v>
      </c>
      <c r="B39274">
        <v>-7.2822848499999995E-2</v>
      </c>
      <c r="C39274">
        <v>-7.9274509245745903E-2</v>
      </c>
    </row>
    <row r="39275" spans="1:3" x14ac:dyDescent="0.3">
      <c r="A39275">
        <v>79037.314000166953</v>
      </c>
      <c r="B39275">
        <v>-7.2822879199999996E-2</v>
      </c>
      <c r="C39275">
        <v>-7.9276092974748122E-2</v>
      </c>
    </row>
    <row r="39276" spans="1:3" x14ac:dyDescent="0.3">
      <c r="A39276">
        <v>79039.193000108935</v>
      </c>
      <c r="B39276">
        <v>-7.2822507200000011E-2</v>
      </c>
      <c r="C39276">
        <v>-7.9277900894680814E-2</v>
      </c>
    </row>
    <row r="39277" spans="1:3" x14ac:dyDescent="0.3">
      <c r="A39277">
        <v>79041.338000167161</v>
      </c>
      <c r="B39277">
        <v>-7.2823108799999994E-2</v>
      </c>
      <c r="C39277">
        <v>-7.9279638029412888E-2</v>
      </c>
    </row>
    <row r="39278" spans="1:3" x14ac:dyDescent="0.3">
      <c r="A39278">
        <v>79043.399000354111</v>
      </c>
      <c r="B39278">
        <v>-7.2823830699999995E-2</v>
      </c>
      <c r="C39278">
        <v>-7.9281307751516344E-2</v>
      </c>
    </row>
    <row r="39279" spans="1:3" x14ac:dyDescent="0.3">
      <c r="A39279">
        <v>79045.380000094883</v>
      </c>
      <c r="B39279">
        <v>-7.2823838399999993E-2</v>
      </c>
      <c r="C39279">
        <v>-7.9282920159028034E-2</v>
      </c>
    </row>
    <row r="39280" spans="1:3" x14ac:dyDescent="0.3">
      <c r="A39280">
        <v>79047.293000179343</v>
      </c>
      <c r="B39280">
        <v>-7.2823501700000001E-2</v>
      </c>
      <c r="C39280">
        <v>-7.9284676688616412E-2</v>
      </c>
    </row>
    <row r="39281" spans="1:3" x14ac:dyDescent="0.3">
      <c r="A39281">
        <v>79049.3769998895</v>
      </c>
      <c r="B39281">
        <v>-7.2823354399999998E-2</v>
      </c>
      <c r="C39281">
        <v>-7.9286380114768046E-2</v>
      </c>
    </row>
    <row r="39282" spans="1:3" x14ac:dyDescent="0.3">
      <c r="A39282">
        <v>79051.398000167683</v>
      </c>
      <c r="B39282">
        <v>-7.2822944600000009E-2</v>
      </c>
      <c r="C39282">
        <v>-7.9288133259970903E-2</v>
      </c>
    </row>
    <row r="39283" spans="1:3" x14ac:dyDescent="0.3">
      <c r="A39283">
        <v>79053.478000452742</v>
      </c>
      <c r="B39283">
        <v>-7.2823944700000004E-2</v>
      </c>
      <c r="C39283">
        <v>-7.9289670653819755E-2</v>
      </c>
    </row>
    <row r="39284" spans="1:3" x14ac:dyDescent="0.3">
      <c r="A39284">
        <v>79055.301999812946</v>
      </c>
      <c r="B39284">
        <v>-7.2823987800000003E-2</v>
      </c>
      <c r="C39284">
        <v>-7.9291453324328728E-2</v>
      </c>
    </row>
    <row r="39285" spans="1:3" x14ac:dyDescent="0.3">
      <c r="A39285">
        <v>79057.416999782436</v>
      </c>
      <c r="B39285">
        <v>-7.2825010900000001E-2</v>
      </c>
      <c r="C39285">
        <v>-7.9293155946731905E-2</v>
      </c>
    </row>
    <row r="39286" spans="1:3" x14ac:dyDescent="0.3">
      <c r="A39286">
        <v>79059.437000518665</v>
      </c>
      <c r="B39286">
        <v>-7.2824227599999999E-2</v>
      </c>
      <c r="C39286">
        <v>-7.9294841692605367E-2</v>
      </c>
    </row>
    <row r="39287" spans="1:3" x14ac:dyDescent="0.3">
      <c r="A39287">
        <v>79061.437000357546</v>
      </c>
      <c r="B39287">
        <v>-7.2824569800000002E-2</v>
      </c>
      <c r="C39287">
        <v>-7.9296428829397511E-2</v>
      </c>
    </row>
    <row r="39288" spans="1:3" x14ac:dyDescent="0.3">
      <c r="A39288">
        <v>79063.319999724627</v>
      </c>
      <c r="B39288">
        <v>-7.2824874900000003E-2</v>
      </c>
      <c r="C39288">
        <v>-7.9298203935992961E-2</v>
      </c>
    </row>
    <row r="39289" spans="1:3" x14ac:dyDescent="0.3">
      <c r="A39289">
        <v>79065.426000044681</v>
      </c>
      <c r="B39289">
        <v>-7.2824523200000005E-2</v>
      </c>
      <c r="C39289">
        <v>-7.929991666111702E-2</v>
      </c>
    </row>
    <row r="39290" spans="1:3" x14ac:dyDescent="0.3">
      <c r="A39290">
        <v>79067.458000313491</v>
      </c>
      <c r="B39290">
        <v>-7.2823614000000009E-2</v>
      </c>
      <c r="C39290">
        <v>-7.9301619250331315E-2</v>
      </c>
    </row>
    <row r="39291" spans="1:3" x14ac:dyDescent="0.3">
      <c r="A39291">
        <v>79069.478000421077</v>
      </c>
      <c r="B39291">
        <v>-7.2824748100000003E-2</v>
      </c>
      <c r="C39291">
        <v>-7.930323589203922E-2</v>
      </c>
    </row>
    <row r="39292" spans="1:3" x14ac:dyDescent="0.3">
      <c r="A39292">
        <v>79071.396000101231</v>
      </c>
      <c r="B39292">
        <v>-7.2824551599999995E-2</v>
      </c>
      <c r="C39292">
        <v>-7.9304947774280793E-2</v>
      </c>
    </row>
    <row r="39293" spans="1:3" x14ac:dyDescent="0.3">
      <c r="A39293">
        <v>79073.426999570802</v>
      </c>
      <c r="B39293">
        <v>-7.2824719699999999E-2</v>
      </c>
      <c r="C39293">
        <v>-7.9306707705867605E-2</v>
      </c>
    </row>
    <row r="39294" spans="1:3" x14ac:dyDescent="0.3">
      <c r="A39294">
        <v>79075.515000591986</v>
      </c>
      <c r="B39294">
        <v>-7.2824409699999995E-2</v>
      </c>
      <c r="C39294">
        <v>-7.9308389241391691E-2</v>
      </c>
    </row>
    <row r="39295" spans="1:3" x14ac:dyDescent="0.3">
      <c r="A39295">
        <v>79077.51000020653</v>
      </c>
      <c r="B39295">
        <v>-7.28219534E-2</v>
      </c>
      <c r="C39295">
        <v>-7.9309992335861598E-2</v>
      </c>
    </row>
    <row r="39296" spans="1:3" x14ac:dyDescent="0.3">
      <c r="A39296">
        <v>79079.412000300363</v>
      </c>
      <c r="B39296">
        <v>-7.2822658400000004E-2</v>
      </c>
      <c r="C39296">
        <v>-7.9311710916529166E-2</v>
      </c>
    </row>
    <row r="39297" spans="1:3" x14ac:dyDescent="0.3">
      <c r="A39297">
        <v>79081.450999877416</v>
      </c>
      <c r="B39297">
        <v>-7.2823208900000005E-2</v>
      </c>
      <c r="C39297">
        <v>-7.9313496939991332E-2</v>
      </c>
    </row>
    <row r="39298" spans="1:3" x14ac:dyDescent="0.3">
      <c r="A39298">
        <v>79083.570000529289</v>
      </c>
      <c r="B39298">
        <v>-7.2822018799999999E-2</v>
      </c>
      <c r="C39298">
        <v>-7.9315204548798091E-2</v>
      </c>
    </row>
    <row r="39299" spans="1:3" x14ac:dyDescent="0.3">
      <c r="A39299">
        <v>79085.596000403166</v>
      </c>
      <c r="B39299">
        <v>-7.2821942599999995E-2</v>
      </c>
      <c r="C39299">
        <v>-7.9316776457156166E-2</v>
      </c>
    </row>
    <row r="39300" spans="1:3" x14ac:dyDescent="0.3">
      <c r="A39300">
        <v>79087.460999842733</v>
      </c>
      <c r="B39300">
        <v>-7.2824246999999995E-2</v>
      </c>
      <c r="C39300">
        <v>-7.9318490861288574E-2</v>
      </c>
    </row>
    <row r="39301" spans="1:3" x14ac:dyDescent="0.3">
      <c r="A39301">
        <v>79089.494999824092</v>
      </c>
      <c r="B39301">
        <v>-7.2824323100000005E-2</v>
      </c>
      <c r="C39301">
        <v>-7.9320260054368333E-2</v>
      </c>
    </row>
    <row r="39302" spans="1:3" x14ac:dyDescent="0.3">
      <c r="A39302">
        <v>79091.59400020726</v>
      </c>
      <c r="B39302">
        <v>-7.2824595000000006E-2</v>
      </c>
      <c r="C39302">
        <v>-7.9321950023321791E-2</v>
      </c>
    </row>
    <row r="39303" spans="1:3" x14ac:dyDescent="0.3">
      <c r="A39303">
        <v>79093.599000270478</v>
      </c>
      <c r="B39303">
        <v>-7.2824058600000005E-2</v>
      </c>
      <c r="C39303">
        <v>-7.932355063509082E-2</v>
      </c>
    </row>
    <row r="39304" spans="1:3" x14ac:dyDescent="0.3">
      <c r="A39304">
        <v>79095.497999852523</v>
      </c>
      <c r="B39304">
        <v>-7.2822724599999999E-2</v>
      </c>
      <c r="C39304">
        <v>-7.9325243089108072E-2</v>
      </c>
    </row>
    <row r="39305" spans="1:3" x14ac:dyDescent="0.3">
      <c r="A39305">
        <v>79097.505999798886</v>
      </c>
      <c r="B39305">
        <v>-7.2822737100000007E-2</v>
      </c>
      <c r="C39305">
        <v>-7.9327038372404499E-2</v>
      </c>
    </row>
    <row r="39306" spans="1:3" x14ac:dyDescent="0.3">
      <c r="A39306">
        <v>79099.636000441387</v>
      </c>
      <c r="B39306">
        <v>-7.2823365299999998E-2</v>
      </c>
      <c r="C39306">
        <v>-7.9328756969754569E-2</v>
      </c>
    </row>
    <row r="39307" spans="1:3" x14ac:dyDescent="0.3">
      <c r="A39307">
        <v>79101.67500001844</v>
      </c>
      <c r="B39307">
        <v>-7.2823874699999999E-2</v>
      </c>
      <c r="C39307">
        <v>-7.9330343248914872E-2</v>
      </c>
    </row>
    <row r="39308" spans="1:3" x14ac:dyDescent="0.3">
      <c r="A39308">
        <v>79103.556999843568</v>
      </c>
      <c r="B39308">
        <v>-7.2823945099999995E-2</v>
      </c>
      <c r="C39308">
        <v>-7.9332043317359449E-2</v>
      </c>
    </row>
    <row r="39309" spans="1:3" x14ac:dyDescent="0.3">
      <c r="A39309">
        <v>79105.574000068009</v>
      </c>
      <c r="B39309">
        <v>-7.2822601200000003E-2</v>
      </c>
      <c r="C39309">
        <v>-7.9333864725473893E-2</v>
      </c>
    </row>
    <row r="39310" spans="1:3" x14ac:dyDescent="0.3">
      <c r="A39310">
        <v>79107.735000341199</v>
      </c>
      <c r="B39310">
        <v>-7.2823556400000003E-2</v>
      </c>
      <c r="C39310">
        <v>-7.9335526855266625E-2</v>
      </c>
    </row>
    <row r="39311" spans="1:3" x14ac:dyDescent="0.3">
      <c r="A39311">
        <v>79109.706999803893</v>
      </c>
      <c r="B39311">
        <v>-7.2822716100000004E-2</v>
      </c>
      <c r="C39311">
        <v>-7.9337136709461201E-2</v>
      </c>
    </row>
    <row r="39312" spans="1:3" x14ac:dyDescent="0.3">
      <c r="A39312">
        <v>79111.617000005208</v>
      </c>
      <c r="B39312">
        <v>-7.28228088E-2</v>
      </c>
      <c r="C39312">
        <v>-7.9338820736491331E-2</v>
      </c>
    </row>
    <row r="39313" spans="1:3" x14ac:dyDescent="0.3">
      <c r="A39313">
        <v>79113.614999502897</v>
      </c>
      <c r="B39313">
        <v>-7.2822552200000001E-2</v>
      </c>
      <c r="C39313">
        <v>-7.9340606743847616E-2</v>
      </c>
    </row>
    <row r="39314" spans="1:3" x14ac:dyDescent="0.3">
      <c r="A39314">
        <v>79115.734000154771</v>
      </c>
      <c r="B39314">
        <v>-7.2823879399999999E-2</v>
      </c>
      <c r="C39314">
        <v>-7.9342327039355731E-2</v>
      </c>
    </row>
    <row r="39315" spans="1:3" x14ac:dyDescent="0.3">
      <c r="A39315">
        <v>79117.775000073016</v>
      </c>
      <c r="B39315">
        <v>-7.2823411300000002E-2</v>
      </c>
      <c r="C39315">
        <v>-7.934394449439526E-2</v>
      </c>
    </row>
    <row r="39316" spans="1:3" x14ac:dyDescent="0.3">
      <c r="A39316">
        <v>79119.693999923766</v>
      </c>
      <c r="B39316">
        <v>-7.2824721200000012E-2</v>
      </c>
      <c r="C39316">
        <v>-7.9345611708908526E-2</v>
      </c>
    </row>
    <row r="39317" spans="1:3" x14ac:dyDescent="0.3">
      <c r="A39317">
        <v>79121.672000410035</v>
      </c>
      <c r="B39317">
        <v>-7.2825076400000008E-2</v>
      </c>
      <c r="C39317">
        <v>-7.9347394406065516E-2</v>
      </c>
    </row>
    <row r="39318" spans="1:3" x14ac:dyDescent="0.3">
      <c r="A39318">
        <v>79123.787000379525</v>
      </c>
      <c r="B39318">
        <v>-7.2824825800000006E-2</v>
      </c>
      <c r="C39318">
        <v>-7.9349105452258831E-2</v>
      </c>
    </row>
    <row r="39319" spans="1:3" x14ac:dyDescent="0.3">
      <c r="A39319">
        <v>79125.817000307143</v>
      </c>
      <c r="B39319">
        <v>-7.2824424999999998E-2</v>
      </c>
      <c r="C39319">
        <v>-7.9350721243775138E-2</v>
      </c>
    </row>
    <row r="39320" spans="1:3" x14ac:dyDescent="0.3">
      <c r="A39320">
        <v>79127.733999816701</v>
      </c>
      <c r="B39320">
        <v>-7.2824191300000007E-2</v>
      </c>
      <c r="C39320">
        <v>-7.935240783235456E-2</v>
      </c>
    </row>
    <row r="39321" spans="1:3" x14ac:dyDescent="0.3">
      <c r="A39321">
        <v>79129.735000454821</v>
      </c>
      <c r="B39321">
        <v>-7.2824557200000001E-2</v>
      </c>
      <c r="C39321">
        <v>-7.9354256260752501E-2</v>
      </c>
    </row>
    <row r="39322" spans="1:3" x14ac:dyDescent="0.3">
      <c r="A39322">
        <v>79131.927999900654</v>
      </c>
      <c r="B39322">
        <v>-7.2823815099999994E-2</v>
      </c>
      <c r="C39322">
        <v>-7.935593019702851E-2</v>
      </c>
    </row>
    <row r="39323" spans="1:3" x14ac:dyDescent="0.3">
      <c r="A39323">
        <v>79133.913999865763</v>
      </c>
      <c r="B39323">
        <v>-7.2824709399999993E-2</v>
      </c>
      <c r="C39323">
        <v>-7.9357564538697786E-2</v>
      </c>
    </row>
    <row r="39324" spans="1:3" x14ac:dyDescent="0.3">
      <c r="A39324">
        <v>79135.852999985218</v>
      </c>
      <c r="B39324">
        <v>-7.2824241299999995E-2</v>
      </c>
      <c r="C39324">
        <v>-7.9359230899207489E-2</v>
      </c>
    </row>
    <row r="39325" spans="1:3" x14ac:dyDescent="0.3">
      <c r="A39325">
        <v>79137.830000300892</v>
      </c>
      <c r="B39325">
        <v>-7.2824333699999994E-2</v>
      </c>
      <c r="C39325">
        <v>-7.9361006835099349E-2</v>
      </c>
    </row>
    <row r="39326" spans="1:3" x14ac:dyDescent="0.3">
      <c r="A39326">
        <v>79139.937000162899</v>
      </c>
      <c r="B39326">
        <v>-7.2823838700000004E-2</v>
      </c>
      <c r="C39326">
        <v>-7.9362716172075798E-2</v>
      </c>
    </row>
    <row r="39327" spans="1:3" x14ac:dyDescent="0.3">
      <c r="A39327">
        <v>79141.964999749325</v>
      </c>
      <c r="B39327">
        <v>-7.2825039100000002E-2</v>
      </c>
      <c r="C39327">
        <v>-7.9364374964664766E-2</v>
      </c>
    </row>
    <row r="39328" spans="1:3" x14ac:dyDescent="0.3">
      <c r="A39328">
        <v>79143.932999786921</v>
      </c>
      <c r="B39328">
        <v>-7.2825244500000011E-2</v>
      </c>
      <c r="C39328">
        <v>-7.9365976446057321E-2</v>
      </c>
    </row>
    <row r="39329" spans="1:3" x14ac:dyDescent="0.3">
      <c r="A39329">
        <v>79145.833000168204</v>
      </c>
      <c r="B39329">
        <v>-7.2824901400000003E-2</v>
      </c>
      <c r="C39329">
        <v>-7.93677953826296E-2</v>
      </c>
    </row>
    <row r="39330" spans="1:3" x14ac:dyDescent="0.3">
      <c r="A39330">
        <v>79147.990999929607</v>
      </c>
      <c r="B39330">
        <v>-7.2825003400000005E-2</v>
      </c>
      <c r="C39330">
        <v>-7.9369547734370396E-2</v>
      </c>
    </row>
    <row r="39331" spans="1:3" x14ac:dyDescent="0.3">
      <c r="A39331">
        <v>79150.07000004407</v>
      </c>
      <c r="B39331">
        <v>-7.2825531799999996E-2</v>
      </c>
      <c r="C39331">
        <v>-7.9371205695150077E-2</v>
      </c>
    </row>
    <row r="39332" spans="1:3" x14ac:dyDescent="0.3">
      <c r="A39332">
        <v>79152.03699991107</v>
      </c>
      <c r="B39332">
        <v>-7.2826545399999998E-2</v>
      </c>
      <c r="C39332">
        <v>-7.9372804676549405E-2</v>
      </c>
    </row>
    <row r="39333" spans="1:3" x14ac:dyDescent="0.3">
      <c r="A39333">
        <v>79153.934000409208</v>
      </c>
      <c r="B39333">
        <v>-7.28263351E-2</v>
      </c>
      <c r="C39333">
        <v>-7.9374605105204069E-2</v>
      </c>
    </row>
    <row r="39334" spans="1:3" x14ac:dyDescent="0.3">
      <c r="A39334">
        <v>79156.070000189357</v>
      </c>
      <c r="B39334">
        <v>-7.2826629099999998E-2</v>
      </c>
      <c r="C39334">
        <v>-7.9376303550217187E-2</v>
      </c>
    </row>
    <row r="39335" spans="1:3" x14ac:dyDescent="0.3">
      <c r="A39335">
        <v>79158.085000072606</v>
      </c>
      <c r="B39335">
        <v>-7.2827043500000008E-2</v>
      </c>
      <c r="C39335">
        <v>-7.9377981774888751E-2</v>
      </c>
    </row>
    <row r="39336" spans="1:3" x14ac:dyDescent="0.3">
      <c r="A39336">
        <v>79160.075999633409</v>
      </c>
      <c r="B39336">
        <v>-7.2828031400000007E-2</v>
      </c>
      <c r="C39336">
        <v>-7.9379601019195237E-2</v>
      </c>
    </row>
    <row r="39337" spans="1:3" x14ac:dyDescent="0.3">
      <c r="A39337">
        <v>79161.997000453994</v>
      </c>
      <c r="B39337">
        <v>-7.2827765600000011E-2</v>
      </c>
      <c r="C39337">
        <v>-7.9381380410480484E-2</v>
      </c>
    </row>
    <row r="39338" spans="1:3" x14ac:dyDescent="0.3">
      <c r="A39338">
        <v>79164.108000369743</v>
      </c>
      <c r="B39338">
        <v>-7.2827723999999996E-2</v>
      </c>
      <c r="C39338">
        <v>-7.9383084781369712E-2</v>
      </c>
    </row>
    <row r="39339" spans="1:3" x14ac:dyDescent="0.3">
      <c r="A39339">
        <v>79166.130000189878</v>
      </c>
      <c r="B39339">
        <v>-7.2827546899999998E-2</v>
      </c>
      <c r="C39339">
        <v>-7.9384782404732332E-2</v>
      </c>
    </row>
    <row r="39340" spans="1:3" x14ac:dyDescent="0.3">
      <c r="A39340">
        <v>79168.143999902532</v>
      </c>
      <c r="B39340">
        <v>-7.2826744799999996E-2</v>
      </c>
      <c r="C39340">
        <v>-7.9386383919117606E-2</v>
      </c>
    </row>
    <row r="39341" spans="1:3" x14ac:dyDescent="0.3">
      <c r="A39341">
        <v>79170.044000283815</v>
      </c>
      <c r="B39341">
        <v>-7.2826076700000006E-2</v>
      </c>
      <c r="C39341">
        <v>-7.9388213842952152E-2</v>
      </c>
    </row>
    <row r="39342" spans="1:3" x14ac:dyDescent="0.3">
      <c r="A39342">
        <v>79172.215000377037</v>
      </c>
      <c r="B39342">
        <v>-7.28257135E-2</v>
      </c>
      <c r="C39342">
        <v>-7.9389897094649331E-2</v>
      </c>
    </row>
    <row r="39343" spans="1:3" x14ac:dyDescent="0.3">
      <c r="A39343">
        <v>79174.212000332773</v>
      </c>
      <c r="B39343">
        <v>-7.2826328400000001E-2</v>
      </c>
      <c r="C39343">
        <v>-7.9391598904284183E-2</v>
      </c>
    </row>
    <row r="39344" spans="1:3" x14ac:dyDescent="0.3">
      <c r="A39344">
        <v>79176.231000269763</v>
      </c>
      <c r="B39344">
        <v>-7.2825645500000008E-2</v>
      </c>
      <c r="C39344">
        <v>-7.9393210508774029E-2</v>
      </c>
    </row>
    <row r="39345" spans="1:3" x14ac:dyDescent="0.3">
      <c r="A39345">
        <v>79178.143000183627</v>
      </c>
      <c r="B39345">
        <v>-7.2826177000000006E-2</v>
      </c>
      <c r="C39345">
        <v>-7.9394987332657013E-2</v>
      </c>
    </row>
    <row r="39346" spans="1:3" x14ac:dyDescent="0.3">
      <c r="A39346">
        <v>79180.251000216231</v>
      </c>
      <c r="B39346">
        <v>-7.2826267900000005E-2</v>
      </c>
      <c r="C39346">
        <v>-7.9396664696945132E-2</v>
      </c>
    </row>
    <row r="39347" spans="1:3" x14ac:dyDescent="0.3">
      <c r="A39347">
        <v>79182.241000235081</v>
      </c>
      <c r="B39347">
        <v>-7.2827185400000008E-2</v>
      </c>
      <c r="C39347">
        <v>-7.9398351354337204E-2</v>
      </c>
    </row>
    <row r="39348" spans="1:3" x14ac:dyDescent="0.3">
      <c r="A39348">
        <v>79184.242000244558</v>
      </c>
      <c r="B39348">
        <v>-7.2827663500000001E-2</v>
      </c>
      <c r="C39348">
        <v>-7.9399945301946134E-2</v>
      </c>
    </row>
    <row r="39349" spans="1:3" x14ac:dyDescent="0.3">
      <c r="A39349">
        <v>79186.132999719121</v>
      </c>
      <c r="B39349">
        <v>-7.2823237700000001E-2</v>
      </c>
      <c r="C39349">
        <v>-7.9401749026047533E-2</v>
      </c>
    </row>
    <row r="39350" spans="1:3" x14ac:dyDescent="0.3">
      <c r="A39350">
        <v>79188.273000181653</v>
      </c>
      <c r="B39350">
        <v>-7.2825933100000004E-2</v>
      </c>
      <c r="C39350">
        <v>-7.9403478641881853E-2</v>
      </c>
    </row>
    <row r="39351" spans="1:3" x14ac:dyDescent="0.3">
      <c r="A39351">
        <v>79190.325000090525</v>
      </c>
      <c r="B39351">
        <v>-7.2826695100000005E-2</v>
      </c>
      <c r="C39351">
        <v>-7.9405150958267154E-2</v>
      </c>
    </row>
    <row r="39352" spans="1:3" x14ac:dyDescent="0.3">
      <c r="A39352">
        <v>79192.308999714442</v>
      </c>
      <c r="B39352">
        <v>-7.2825915099999999E-2</v>
      </c>
      <c r="C39352">
        <v>-7.9406748239754937E-2</v>
      </c>
    </row>
    <row r="39353" spans="1:3" x14ac:dyDescent="0.3">
      <c r="A39353">
        <v>79194.203999871388</v>
      </c>
      <c r="B39353">
        <v>-7.2826944300000002E-2</v>
      </c>
      <c r="C39353">
        <v>-7.9408540255107476E-2</v>
      </c>
    </row>
    <row r="39354" spans="1:3" x14ac:dyDescent="0.3">
      <c r="A39354">
        <v>79196.330000460148</v>
      </c>
      <c r="B39354">
        <v>-7.2826822200000002E-2</v>
      </c>
      <c r="C39354">
        <v>-7.9410243761845245E-2</v>
      </c>
    </row>
    <row r="39355" spans="1:3" x14ac:dyDescent="0.3">
      <c r="A39355">
        <v>79198.351000109687</v>
      </c>
      <c r="B39355">
        <v>-7.2826402200000001E-2</v>
      </c>
      <c r="C39355">
        <v>-7.9411928715014693E-2</v>
      </c>
    </row>
    <row r="39356" spans="1:3" x14ac:dyDescent="0.3">
      <c r="A39356">
        <v>79200.349999777973</v>
      </c>
      <c r="B39356">
        <v>-7.28227543E-2</v>
      </c>
      <c r="C39356">
        <v>-7.9413546998461579E-2</v>
      </c>
    </row>
    <row r="39357" spans="1:3" x14ac:dyDescent="0.3">
      <c r="A39357">
        <v>79202.269999799319</v>
      </c>
      <c r="B39357">
        <v>-7.2823218100000003E-2</v>
      </c>
      <c r="C39357">
        <v>-7.941533302214937E-2</v>
      </c>
    </row>
    <row r="39358" spans="1:3" x14ac:dyDescent="0.3">
      <c r="A39358">
        <v>79204.389000451192</v>
      </c>
      <c r="B39358">
        <v>-7.28253435E-2</v>
      </c>
      <c r="C39358">
        <v>-7.9417070209658477E-2</v>
      </c>
    </row>
    <row r="39359" spans="1:3" x14ac:dyDescent="0.3">
      <c r="A39359">
        <v>79206.450000009499</v>
      </c>
      <c r="B39359">
        <v>-7.2828835300000005E-2</v>
      </c>
      <c r="C39359">
        <v>-7.9418738360898231E-2</v>
      </c>
    </row>
    <row r="39360" spans="1:3" x14ac:dyDescent="0.3">
      <c r="A39360">
        <v>79208.429000037722</v>
      </c>
      <c r="B39360">
        <v>-7.2829127800000004E-2</v>
      </c>
      <c r="C39360">
        <v>-7.9420336555393364E-2</v>
      </c>
    </row>
    <row r="39361" spans="1:3" x14ac:dyDescent="0.3">
      <c r="A39361">
        <v>79210.324999736622</v>
      </c>
      <c r="B39361">
        <v>-7.2829578899999997E-2</v>
      </c>
      <c r="C39361">
        <v>-7.9422141279635677E-2</v>
      </c>
    </row>
    <row r="39362" spans="1:3" x14ac:dyDescent="0.3">
      <c r="A39362">
        <v>79212.46600036975</v>
      </c>
      <c r="B39362">
        <v>-7.2829209899999997E-2</v>
      </c>
      <c r="C39362">
        <v>-7.942386170106451E-2</v>
      </c>
    </row>
    <row r="39363" spans="1:3" x14ac:dyDescent="0.3">
      <c r="A39363">
        <v>79214.507000287995</v>
      </c>
      <c r="B39363">
        <v>-7.2829159500000004E-2</v>
      </c>
      <c r="C39363">
        <v>-7.942556610554842E-2</v>
      </c>
    </row>
    <row r="39364" spans="1:3" x14ac:dyDescent="0.3">
      <c r="A39364">
        <v>79216.52900010813</v>
      </c>
      <c r="B39364">
        <v>-7.2829383900000003E-2</v>
      </c>
      <c r="C39364">
        <v>-7.9427154190335428E-2</v>
      </c>
    </row>
    <row r="39365" spans="1:3" x14ac:dyDescent="0.3">
      <c r="A39365">
        <v>79218.412999645807</v>
      </c>
      <c r="B39365">
        <v>-7.2829509400000006E-2</v>
      </c>
      <c r="C39365">
        <v>-7.9428921823785109E-2</v>
      </c>
    </row>
    <row r="39366" spans="1:3" x14ac:dyDescent="0.3">
      <c r="A39366">
        <v>79220.510000316426</v>
      </c>
      <c r="B39366">
        <v>-7.2828746400000005E-2</v>
      </c>
      <c r="C39366">
        <v>-7.943066330728317E-2</v>
      </c>
    </row>
    <row r="39367" spans="1:3" x14ac:dyDescent="0.3">
      <c r="A39367">
        <v>79222.57600009907</v>
      </c>
      <c r="B39367">
        <v>-7.2829184599999999E-2</v>
      </c>
      <c r="C39367">
        <v>-7.9432360125746684E-2</v>
      </c>
    </row>
    <row r="39368" spans="1:3" x14ac:dyDescent="0.3">
      <c r="A39368">
        <v>79224.588999641128</v>
      </c>
      <c r="B39368">
        <v>-7.2829157800000002E-2</v>
      </c>
      <c r="C39368">
        <v>-7.9434011426075382E-2</v>
      </c>
    </row>
    <row r="39369" spans="1:3" x14ac:dyDescent="0.3">
      <c r="A39369">
        <v>79226.548000029288</v>
      </c>
      <c r="B39369">
        <v>-7.2828110799999998E-2</v>
      </c>
      <c r="C39369">
        <v>-7.9435677032065041E-2</v>
      </c>
    </row>
    <row r="39370" spans="1:3" x14ac:dyDescent="0.3">
      <c r="A39370">
        <v>79228.524000174366</v>
      </c>
      <c r="B39370">
        <v>-7.2828190200000004E-2</v>
      </c>
      <c r="C39370">
        <v>-7.9437451376408286E-2</v>
      </c>
    </row>
    <row r="39371" spans="1:3" x14ac:dyDescent="0.3">
      <c r="A39371">
        <v>79230.629000323825</v>
      </c>
      <c r="B39371">
        <v>-7.2828537799999996E-2</v>
      </c>
      <c r="C39371">
        <v>-7.943915323714261E-2</v>
      </c>
    </row>
    <row r="39372" spans="1:3" x14ac:dyDescent="0.3">
      <c r="A39372">
        <v>79232.647999632172</v>
      </c>
      <c r="B39372">
        <v>-7.2829411900000002E-2</v>
      </c>
      <c r="C39372">
        <v>-7.9440726150337024E-2</v>
      </c>
    </row>
    <row r="39373" spans="1:3" x14ac:dyDescent="0.3">
      <c r="A39373">
        <v>79234.513999870978</v>
      </c>
      <c r="B39373">
        <v>-7.2829796399999994E-2</v>
      </c>
      <c r="C39373">
        <v>-7.9442434784602556E-2</v>
      </c>
    </row>
    <row r="39374" spans="1:3" x14ac:dyDescent="0.3">
      <c r="A39374">
        <v>79236.540999915451</v>
      </c>
      <c r="B39374">
        <v>-7.2830059799999999E-2</v>
      </c>
      <c r="C39374">
        <v>-7.9444239520231705E-2</v>
      </c>
    </row>
    <row r="39375" spans="1:3" x14ac:dyDescent="0.3">
      <c r="A39375">
        <v>79238.681999919936</v>
      </c>
      <c r="B39375">
        <v>-7.28302703E-2</v>
      </c>
      <c r="C39375">
        <v>-7.9445924563425627E-2</v>
      </c>
    </row>
    <row r="39376" spans="1:3" x14ac:dyDescent="0.3">
      <c r="A39376">
        <v>79240.681000216864</v>
      </c>
      <c r="B39376">
        <v>-7.2830333900000002E-2</v>
      </c>
      <c r="C39376">
        <v>-7.9447535429110455E-2</v>
      </c>
    </row>
    <row r="39377" spans="1:3" x14ac:dyDescent="0.3">
      <c r="A39377">
        <v>79242.592000588775</v>
      </c>
      <c r="B39377">
        <v>-7.2829502000000004E-2</v>
      </c>
      <c r="C39377">
        <v>-7.9449222139624437E-2</v>
      </c>
    </row>
    <row r="39378" spans="1:3" x14ac:dyDescent="0.3">
      <c r="A39378">
        <v>79244.592999969609</v>
      </c>
      <c r="B39378">
        <v>-7.2830237800000003E-2</v>
      </c>
      <c r="C39378">
        <v>-7.9451004120041829E-2</v>
      </c>
    </row>
    <row r="39379" spans="1:3" x14ac:dyDescent="0.3">
      <c r="A39379">
        <v>79246.706999768503</v>
      </c>
      <c r="B39379">
        <v>-7.2830112299999999E-2</v>
      </c>
      <c r="C39379">
        <v>-7.9452706861183983E-2</v>
      </c>
    </row>
    <row r="39380" spans="1:3" x14ac:dyDescent="0.3">
      <c r="A39380">
        <v>79248.726999876089</v>
      </c>
      <c r="B39380">
        <v>-7.2830308199999999E-2</v>
      </c>
      <c r="C39380">
        <v>-7.9454289066105285E-2</v>
      </c>
    </row>
    <row r="39381" spans="1:3" x14ac:dyDescent="0.3">
      <c r="A39381">
        <v>79250.604000105523</v>
      </c>
      <c r="B39381">
        <v>-7.2829846099999998E-2</v>
      </c>
      <c r="C39381">
        <v>-7.9455999387700482E-2</v>
      </c>
    </row>
    <row r="39382" spans="1:3" x14ac:dyDescent="0.3">
      <c r="A39382">
        <v>79252.633000491187</v>
      </c>
      <c r="B39382">
        <v>-7.282995040000001E-2</v>
      </c>
      <c r="C39382">
        <v>-7.9457832780143067E-2</v>
      </c>
    </row>
    <row r="39383" spans="1:3" x14ac:dyDescent="0.3">
      <c r="A39383">
        <v>79254.808000009507</v>
      </c>
      <c r="B39383">
        <v>-7.2830995800000006E-2</v>
      </c>
      <c r="C39383">
        <v>-7.9459534698845979E-2</v>
      </c>
    </row>
    <row r="39384" spans="1:3" x14ac:dyDescent="0.3">
      <c r="A39384">
        <v>79256.826999946497</v>
      </c>
      <c r="B39384">
        <v>-7.2831283199999999E-2</v>
      </c>
      <c r="C39384">
        <v>-7.9461072248678488E-2</v>
      </c>
    </row>
    <row r="39385" spans="1:3" x14ac:dyDescent="0.3">
      <c r="A39385">
        <v>79258.651000563987</v>
      </c>
      <c r="B39385">
        <v>-7.28313669E-2</v>
      </c>
      <c r="C39385">
        <v>-7.9462759002383032E-2</v>
      </c>
    </row>
    <row r="39386" spans="1:3" x14ac:dyDescent="0.3">
      <c r="A39386">
        <v>79260.651999944821</v>
      </c>
      <c r="B39386">
        <v>-7.2831488100000008E-2</v>
      </c>
      <c r="C39386">
        <v>-7.9464562930304738E-2</v>
      </c>
    </row>
    <row r="39387" spans="1:3" x14ac:dyDescent="0.3">
      <c r="A39387">
        <v>79262.79199977871</v>
      </c>
      <c r="B39387">
        <v>-7.2831461400000005E-2</v>
      </c>
      <c r="C39387">
        <v>-7.9466261488015597E-2</v>
      </c>
    </row>
    <row r="39388" spans="1:3" x14ac:dyDescent="0.3">
      <c r="A39388">
        <v>79264.80699966196</v>
      </c>
      <c r="B39388">
        <v>-7.28314397E-2</v>
      </c>
      <c r="C39388">
        <v>-7.9467864791845783E-2</v>
      </c>
    </row>
    <row r="39389" spans="1:3" x14ac:dyDescent="0.3">
      <c r="A39389">
        <v>79266.709000384435</v>
      </c>
      <c r="B39389">
        <v>-7.2832146099999995E-2</v>
      </c>
      <c r="C39389">
        <v>-7.9469545663426927E-2</v>
      </c>
    </row>
    <row r="39390" spans="1:3" x14ac:dyDescent="0.3">
      <c r="A39390">
        <v>79268.703000457026</v>
      </c>
      <c r="B39390">
        <v>-7.2831941499999997E-2</v>
      </c>
      <c r="C39390">
        <v>-7.9471341172577606E-2</v>
      </c>
    </row>
    <row r="39391" spans="1:3" x14ac:dyDescent="0.3">
      <c r="A39391">
        <v>79270.832999842241</v>
      </c>
      <c r="B39391">
        <v>-7.2831882099999995E-2</v>
      </c>
      <c r="C39391">
        <v>-7.9473040583205326E-2</v>
      </c>
    </row>
    <row r="39392" spans="1:3" x14ac:dyDescent="0.3">
      <c r="A39392">
        <v>79272.848999896087</v>
      </c>
      <c r="B39392">
        <v>-7.2831681699999998E-2</v>
      </c>
      <c r="C39392">
        <v>-7.9474634619288789E-2</v>
      </c>
    </row>
    <row r="39393" spans="1:3" x14ac:dyDescent="0.3">
      <c r="A39393">
        <v>79274.739999999292</v>
      </c>
      <c r="B39393">
        <v>-7.2832015999999999E-2</v>
      </c>
      <c r="C39393">
        <v>-7.9476325603561077E-2</v>
      </c>
    </row>
    <row r="39394" spans="1:3" x14ac:dyDescent="0.3">
      <c r="A39394">
        <v>79276.746000233106</v>
      </c>
      <c r="B39394">
        <v>-7.2832631000000009E-2</v>
      </c>
      <c r="C39394">
        <v>-7.9478129559790722E-2</v>
      </c>
    </row>
    <row r="39395" spans="1:3" x14ac:dyDescent="0.3">
      <c r="A39395">
        <v>79278.886000066996</v>
      </c>
      <c r="B39395">
        <v>-7.2833092199999991E-2</v>
      </c>
      <c r="C39395">
        <v>-7.9479815510863236E-2</v>
      </c>
    </row>
    <row r="39396" spans="1:3" x14ac:dyDescent="0.3">
      <c r="A39396">
        <v>79280.885999905877</v>
      </c>
      <c r="B39396">
        <v>-7.2832547099999992E-2</v>
      </c>
      <c r="C39396">
        <v>-7.9481467731152722E-2</v>
      </c>
    </row>
    <row r="39397" spans="1:3" x14ac:dyDescent="0.3">
      <c r="A39397">
        <v>79282.846000464633</v>
      </c>
      <c r="B39397">
        <v>-7.2833042399999992E-2</v>
      </c>
      <c r="C39397">
        <v>-7.9483122490974834E-2</v>
      </c>
    </row>
    <row r="39398" spans="1:3" x14ac:dyDescent="0.3">
      <c r="A39398">
        <v>79284.809000277892</v>
      </c>
      <c r="B39398">
        <v>-7.28332862E-2</v>
      </c>
      <c r="C39398">
        <v>-7.9484907917935929E-2</v>
      </c>
    </row>
    <row r="39399" spans="1:3" x14ac:dyDescent="0.3">
      <c r="A39399">
        <v>79286.927000130527</v>
      </c>
      <c r="B39399">
        <v>-7.2832823099999999E-2</v>
      </c>
      <c r="C39399">
        <v>-7.94866157800935E-2</v>
      </c>
    </row>
    <row r="39400" spans="1:3" x14ac:dyDescent="0.3">
      <c r="A39400">
        <v>79288.953000004403</v>
      </c>
      <c r="B39400">
        <v>-7.2832342800000005E-2</v>
      </c>
      <c r="C39400">
        <v>-7.9488278954068292E-2</v>
      </c>
    </row>
    <row r="39401" spans="1:3" x14ac:dyDescent="0.3">
      <c r="A39401">
        <v>79290.926000266336</v>
      </c>
      <c r="B39401">
        <v>-7.283303390000001E-2</v>
      </c>
      <c r="C39401">
        <v>-7.9489879763106897E-2</v>
      </c>
    </row>
    <row r="39402" spans="1:3" x14ac:dyDescent="0.3">
      <c r="A39402">
        <v>79292.824999848381</v>
      </c>
      <c r="B39402">
        <v>-7.2833722300000001E-2</v>
      </c>
      <c r="C39402">
        <v>-7.9491700606250881E-2</v>
      </c>
    </row>
    <row r="39403" spans="1:3" x14ac:dyDescent="0.3">
      <c r="A39403">
        <v>79294.984999950975</v>
      </c>
      <c r="B39403">
        <v>-7.2833000100000003E-2</v>
      </c>
      <c r="C39403">
        <v>-7.9493390770253247E-2</v>
      </c>
    </row>
    <row r="39404" spans="1:3" x14ac:dyDescent="0.3">
      <c r="A39404">
        <v>79296.990000014193</v>
      </c>
      <c r="B39404">
        <v>-7.28329011E-2</v>
      </c>
      <c r="C39404">
        <v>-7.9495057328916055E-2</v>
      </c>
    </row>
    <row r="39405" spans="1:3" x14ac:dyDescent="0.3">
      <c r="A39405">
        <v>79298.967000329867</v>
      </c>
      <c r="B39405">
        <v>-7.2833604400000002E-2</v>
      </c>
      <c r="C39405">
        <v>-7.9496642976887286E-2</v>
      </c>
    </row>
    <row r="39406" spans="1:3" x14ac:dyDescent="0.3">
      <c r="A39406">
        <v>79300.847999984398</v>
      </c>
      <c r="B39406">
        <v>-7.28325108E-2</v>
      </c>
      <c r="C39406">
        <v>-7.9498444401331636E-2</v>
      </c>
    </row>
    <row r="39407" spans="1:3" x14ac:dyDescent="0.3">
      <c r="A39407">
        <v>79302.984999935143</v>
      </c>
      <c r="B39407">
        <v>-7.2833950200000011E-2</v>
      </c>
      <c r="C39407">
        <v>-7.9500124471419714E-2</v>
      </c>
    </row>
    <row r="39408" spans="1:3" x14ac:dyDescent="0.3">
      <c r="A39408">
        <v>79304.977999837138</v>
      </c>
      <c r="B39408">
        <v>-7.2833845999999994E-2</v>
      </c>
      <c r="C39408">
        <v>-7.9501813812453859E-2</v>
      </c>
    </row>
    <row r="39409" spans="1:3" x14ac:dyDescent="0.3">
      <c r="A39409">
        <v>79306.982000358403</v>
      </c>
      <c r="B39409">
        <v>-7.283307180000001E-2</v>
      </c>
      <c r="C39409">
        <v>-7.9503393548055579E-2</v>
      </c>
    </row>
    <row r="39410" spans="1:3" x14ac:dyDescent="0.3">
      <c r="A39410">
        <v>79308.856000076048</v>
      </c>
      <c r="B39410">
        <v>-7.28341354E-2</v>
      </c>
      <c r="C39410">
        <v>-7.950522114498916E-2</v>
      </c>
    </row>
    <row r="39411" spans="1:3" x14ac:dyDescent="0.3">
      <c r="A39411">
        <v>79311.023999657482</v>
      </c>
      <c r="B39411">
        <v>-7.283299750000001E-2</v>
      </c>
      <c r="C39411">
        <v>-7.9506925639292916E-2</v>
      </c>
    </row>
    <row r="39412" spans="1:3" x14ac:dyDescent="0.3">
      <c r="A39412">
        <v>79313.045999477617</v>
      </c>
      <c r="B39412">
        <v>-7.283349430000001E-2</v>
      </c>
      <c r="C39412">
        <v>-7.9508604013676432E-2</v>
      </c>
    </row>
    <row r="39413" spans="1:3" x14ac:dyDescent="0.3">
      <c r="A39413">
        <v>79315.037000295706</v>
      </c>
      <c r="B39413">
        <v>-7.2834045700000002E-2</v>
      </c>
      <c r="C39413">
        <v>-7.951025036657873E-2</v>
      </c>
    </row>
    <row r="39414" spans="1:3" x14ac:dyDescent="0.3">
      <c r="A39414">
        <v>79316.990000288934</v>
      </c>
      <c r="B39414">
        <v>-7.2834377399999997E-2</v>
      </c>
      <c r="C39414">
        <v>-7.9512015588246054E-2</v>
      </c>
    </row>
    <row r="39415" spans="1:3" x14ac:dyDescent="0.3">
      <c r="A39415">
        <v>79319.083999819122</v>
      </c>
      <c r="B39415">
        <v>-7.2835050900000003E-2</v>
      </c>
      <c r="C39415">
        <v>-7.951373446190077E-2</v>
      </c>
    </row>
    <row r="39416" spans="1:3" x14ac:dyDescent="0.3">
      <c r="A39416">
        <v>79321.123000024818</v>
      </c>
      <c r="B39416">
        <v>-7.2835065200000007E-2</v>
      </c>
      <c r="C39416">
        <v>-7.9515438161452193E-2</v>
      </c>
    </row>
    <row r="39417" spans="1:3" x14ac:dyDescent="0.3">
      <c r="A39417">
        <v>79323.143999674357</v>
      </c>
      <c r="B39417">
        <v>-7.2833944900000003E-2</v>
      </c>
      <c r="C39417">
        <v>-7.9517039834173034E-2</v>
      </c>
    </row>
    <row r="39418" spans="1:3" x14ac:dyDescent="0.3">
      <c r="A39418">
        <v>79325.044000055641</v>
      </c>
      <c r="B39418">
        <v>-7.2833974100000004E-2</v>
      </c>
      <c r="C39418">
        <v>-7.9518824435397553E-2</v>
      </c>
    </row>
    <row r="39419" spans="1:3" x14ac:dyDescent="0.3">
      <c r="A39419">
        <v>79327.161000366323</v>
      </c>
      <c r="B39419">
        <v>-7.2836093800000001E-2</v>
      </c>
      <c r="C39419">
        <v>-7.9520525630076638E-2</v>
      </c>
    </row>
    <row r="39420" spans="1:3" x14ac:dyDescent="0.3">
      <c r="A39420">
        <v>79329.179000132717</v>
      </c>
      <c r="B39420">
        <v>-7.2835358599999997E-2</v>
      </c>
      <c r="C39420">
        <v>-7.9522220063478755E-2</v>
      </c>
    </row>
    <row r="39421" spans="1:3" x14ac:dyDescent="0.3">
      <c r="A39421">
        <v>79331.18899979163</v>
      </c>
      <c r="B39421">
        <v>-7.2835071700000004E-2</v>
      </c>
      <c r="C39421">
        <v>-7.9523809115963642E-2</v>
      </c>
    </row>
    <row r="39422" spans="1:3" x14ac:dyDescent="0.3">
      <c r="A39422">
        <v>79333.074000128545</v>
      </c>
      <c r="B39422">
        <v>-7.2835663500000009E-2</v>
      </c>
      <c r="C39422">
        <v>-7.9525620734586522E-2</v>
      </c>
    </row>
    <row r="39423" spans="1:3" x14ac:dyDescent="0.3">
      <c r="A39423">
        <v>79335.223000240512</v>
      </c>
      <c r="B39423">
        <v>-7.2836484700000009E-2</v>
      </c>
      <c r="C39423">
        <v>-7.9527310136293897E-2</v>
      </c>
    </row>
    <row r="39424" spans="1:3" x14ac:dyDescent="0.3">
      <c r="A39424">
        <v>79337.227000133134</v>
      </c>
      <c r="B39424">
        <v>-7.2835759E-2</v>
      </c>
      <c r="C39424">
        <v>-7.9529009636852666E-2</v>
      </c>
    </row>
    <row r="39425" spans="1:3" x14ac:dyDescent="0.3">
      <c r="A39425">
        <v>79339.242999558337</v>
      </c>
      <c r="B39425">
        <v>-7.2835402899999999E-2</v>
      </c>
      <c r="C39425">
        <v>-7.9530606283818944E-2</v>
      </c>
    </row>
    <row r="39426" spans="1:3" x14ac:dyDescent="0.3">
      <c r="A39426">
        <v>79341.13700017333</v>
      </c>
      <c r="B39426">
        <v>-7.2835582299999993E-2</v>
      </c>
      <c r="C39426">
        <v>-7.9532380808259071E-2</v>
      </c>
    </row>
    <row r="39427" spans="1:3" x14ac:dyDescent="0.3">
      <c r="A39427">
        <v>79343.242000322789</v>
      </c>
      <c r="B39427">
        <v>-7.2835264800000007E-2</v>
      </c>
      <c r="C39427">
        <v>-7.9534110645721245E-2</v>
      </c>
    </row>
    <row r="39428" spans="1:3" x14ac:dyDescent="0.3">
      <c r="A39428">
        <v>79345.294000231661</v>
      </c>
      <c r="B39428">
        <v>-7.28354576E-2</v>
      </c>
      <c r="C39428">
        <v>-7.9535788221140338E-2</v>
      </c>
    </row>
    <row r="39429" spans="1:3" x14ac:dyDescent="0.3">
      <c r="A39429">
        <v>79347.283999621868</v>
      </c>
      <c r="B39429">
        <v>-7.2835885599999997E-2</v>
      </c>
      <c r="C39429">
        <v>-7.9537398366996206E-2</v>
      </c>
    </row>
    <row r="39430" spans="1:3" x14ac:dyDescent="0.3">
      <c r="A39430">
        <v>79349.194000451826</v>
      </c>
      <c r="B39430">
        <v>-7.2836353000000006E-2</v>
      </c>
      <c r="C39430">
        <v>-7.9539155206562656E-2</v>
      </c>
    </row>
    <row r="39431" spans="1:3" x14ac:dyDescent="0.3">
      <c r="A39431">
        <v>79351.278000161983</v>
      </c>
      <c r="B39431">
        <v>-7.2836242799999992E-2</v>
      </c>
      <c r="C39431">
        <v>-7.9540914572408736E-2</v>
      </c>
    </row>
    <row r="39432" spans="1:3" x14ac:dyDescent="0.3">
      <c r="A39432">
        <v>79353.364999755286</v>
      </c>
      <c r="B39432">
        <v>-7.28354789E-2</v>
      </c>
      <c r="C39432">
        <v>-7.9542618282167049E-2</v>
      </c>
    </row>
    <row r="39433" spans="1:3" x14ac:dyDescent="0.3">
      <c r="A39433">
        <v>79355.386000033468</v>
      </c>
      <c r="B39433">
        <v>-7.2835272600000001E-2</v>
      </c>
      <c r="C39433">
        <v>-7.9544179520030969E-2</v>
      </c>
    </row>
    <row r="39434" spans="1:3" x14ac:dyDescent="0.3">
      <c r="A39434">
        <v>79357.238000398502</v>
      </c>
      <c r="B39434">
        <v>-7.2835907599999999E-2</v>
      </c>
      <c r="C39434">
        <v>-7.9545936348854207E-2</v>
      </c>
    </row>
    <row r="39435" spans="1:3" x14ac:dyDescent="0.3">
      <c r="A39435">
        <v>79359.322000108659</v>
      </c>
      <c r="B39435">
        <v>-7.2836462800000001E-2</v>
      </c>
      <c r="C39435">
        <v>-7.9547690662123735E-2</v>
      </c>
    </row>
    <row r="39436" spans="1:3" x14ac:dyDescent="0.3">
      <c r="A39436">
        <v>79361.402999935672</v>
      </c>
      <c r="B39436">
        <v>-7.2836642899999998E-2</v>
      </c>
      <c r="C39436">
        <v>-7.9549371638015148E-2</v>
      </c>
    </row>
    <row r="39437" spans="1:3" x14ac:dyDescent="0.3">
      <c r="A39437">
        <v>79363.397000636905</v>
      </c>
      <c r="B39437">
        <v>-7.2836028300000008E-2</v>
      </c>
      <c r="C39437">
        <v>-7.9550969983937903E-2</v>
      </c>
    </row>
    <row r="39438" spans="1:3" x14ac:dyDescent="0.3">
      <c r="A39438">
        <v>79365.293000335805</v>
      </c>
      <c r="B39438">
        <v>-7.2834426899999999E-2</v>
      </c>
      <c r="C39438">
        <v>-7.9552709074393629E-2</v>
      </c>
    </row>
    <row r="39439" spans="1:3" x14ac:dyDescent="0.3">
      <c r="A39439">
        <v>79367.356000235304</v>
      </c>
      <c r="B39439">
        <v>-7.2835117399999996E-2</v>
      </c>
      <c r="C39439">
        <v>-7.9554487802161594E-2</v>
      </c>
    </row>
    <row r="39440" spans="1:3" x14ac:dyDescent="0.3">
      <c r="A39440">
        <v>79369.465999980457</v>
      </c>
      <c r="B39440">
        <v>-7.2835641300000004E-2</v>
      </c>
      <c r="C39440">
        <v>-7.9556153580376585E-2</v>
      </c>
    </row>
    <row r="39441" spans="1:3" x14ac:dyDescent="0.3">
      <c r="A39441">
        <v>79371.442000125535</v>
      </c>
      <c r="B39441">
        <v>-7.2835758100000009E-2</v>
      </c>
      <c r="C39441">
        <v>-7.9557774681717666E-2</v>
      </c>
    </row>
    <row r="39442" spans="1:3" x14ac:dyDescent="0.3">
      <c r="A39442">
        <v>79373.365000030026</v>
      </c>
      <c r="B39442">
        <v>-7.2836297500000008E-2</v>
      </c>
      <c r="C39442">
        <v>-7.9559492741635041E-2</v>
      </c>
    </row>
    <row r="39443" spans="1:3" x14ac:dyDescent="0.3">
      <c r="A39443">
        <v>79375.403000065126</v>
      </c>
      <c r="B39443">
        <v>-7.2836684200000001E-2</v>
      </c>
      <c r="C39443">
        <v>-7.9561281624008343E-2</v>
      </c>
    </row>
    <row r="39444" spans="1:3" x14ac:dyDescent="0.3">
      <c r="A39444">
        <v>79377.524999971502</v>
      </c>
      <c r="B39444">
        <v>-7.283758030000001E-2</v>
      </c>
      <c r="C39444">
        <v>-7.9562957563035497E-2</v>
      </c>
    </row>
    <row r="39445" spans="1:3" x14ac:dyDescent="0.3">
      <c r="A39445">
        <v>79379.513000277802</v>
      </c>
      <c r="B39445">
        <v>-7.2837238299999996E-2</v>
      </c>
      <c r="C39445">
        <v>-7.9564570267237109E-2</v>
      </c>
    </row>
    <row r="39446" spans="1:3" x14ac:dyDescent="0.3">
      <c r="A39446">
        <v>79381.426000362262</v>
      </c>
      <c r="B39446">
        <v>-7.2837051200000003E-2</v>
      </c>
      <c r="C39446">
        <v>-7.9566268955311922E-2</v>
      </c>
    </row>
    <row r="39447" spans="1:3" x14ac:dyDescent="0.3">
      <c r="A39447">
        <v>79383.441000245512</v>
      </c>
      <c r="B39447">
        <v>-7.2837488899999997E-2</v>
      </c>
      <c r="C39447">
        <v>-7.9568075560845511E-2</v>
      </c>
    </row>
    <row r="39448" spans="1:3" x14ac:dyDescent="0.3">
      <c r="A39448">
        <v>79385.583999962546</v>
      </c>
      <c r="B39448">
        <v>-7.2837530299999995E-2</v>
      </c>
      <c r="C39448">
        <v>-7.9569775946435356E-2</v>
      </c>
    </row>
    <row r="39449" spans="1:3" x14ac:dyDescent="0.3">
      <c r="A39449">
        <v>79387.601000186987</v>
      </c>
      <c r="B39449">
        <v>-7.28359757E-2</v>
      </c>
      <c r="C39449">
        <v>-7.9571371762275411E-2</v>
      </c>
    </row>
    <row r="39450" spans="1:3" x14ac:dyDescent="0.3">
      <c r="A39450">
        <v>79389.494000002742</v>
      </c>
      <c r="B39450">
        <v>-7.2836960700000009E-2</v>
      </c>
      <c r="C39450">
        <v>-7.9573081407784255E-2</v>
      </c>
    </row>
    <row r="39451" spans="1:3" x14ac:dyDescent="0.3">
      <c r="A39451">
        <v>79391.52200021781</v>
      </c>
      <c r="B39451">
        <v>-7.2836184400000004E-2</v>
      </c>
      <c r="C39451">
        <v>-7.9574898939859917E-2</v>
      </c>
    </row>
    <row r="39452" spans="1:3" x14ac:dyDescent="0.3">
      <c r="A39452">
        <v>79393.677999638021</v>
      </c>
      <c r="B39452">
        <v>-7.2836355300000002E-2</v>
      </c>
      <c r="C39452">
        <v>-7.9576552932853525E-2</v>
      </c>
    </row>
    <row r="39453" spans="1:3" x14ac:dyDescent="0.3">
      <c r="A39453">
        <v>79395.640000537969</v>
      </c>
      <c r="B39453">
        <v>-7.2837693100000003E-2</v>
      </c>
      <c r="C39453">
        <v>-7.9578169018755723E-2</v>
      </c>
    </row>
    <row r="39454" spans="1:3" x14ac:dyDescent="0.3">
      <c r="A39454">
        <v>79397.557000047527</v>
      </c>
      <c r="B39454">
        <v>-7.2837598400000009E-2</v>
      </c>
      <c r="C39454">
        <v>-7.9579869405935366E-2</v>
      </c>
    </row>
    <row r="39455" spans="1:3" x14ac:dyDescent="0.3">
      <c r="A39455">
        <v>79399.574000271969</v>
      </c>
      <c r="B39455">
        <v>-7.2837775399999999E-2</v>
      </c>
      <c r="C39455">
        <v>-7.9581654099770582E-2</v>
      </c>
    </row>
    <row r="39456" spans="1:3" x14ac:dyDescent="0.3">
      <c r="A39456">
        <v>79401.690999954008</v>
      </c>
      <c r="B39456">
        <v>-7.2836885800000001E-2</v>
      </c>
      <c r="C39456">
        <v>-7.9583368801971366E-2</v>
      </c>
    </row>
    <row r="39457" spans="1:3" x14ac:dyDescent="0.3">
      <c r="A39457">
        <v>79403.725000564009</v>
      </c>
      <c r="B39457">
        <v>-7.2837333300000001E-2</v>
      </c>
      <c r="C39457">
        <v>-7.9584952844786824E-2</v>
      </c>
    </row>
    <row r="39458" spans="1:3" x14ac:dyDescent="0.3">
      <c r="A39458">
        <v>79405.603999877349</v>
      </c>
      <c r="B39458">
        <v>-7.2838013699999996E-2</v>
      </c>
      <c r="C39458">
        <v>-7.9586665044011115E-2</v>
      </c>
    </row>
    <row r="39459" spans="1:3" x14ac:dyDescent="0.3">
      <c r="A39459">
        <v>79407.634999975562</v>
      </c>
      <c r="B39459">
        <v>-7.2836850100000003E-2</v>
      </c>
      <c r="C39459">
        <v>-7.9588444657256771E-2</v>
      </c>
    </row>
    <row r="39460" spans="1:3" x14ac:dyDescent="0.3">
      <c r="A39460">
        <v>79409.745999891311</v>
      </c>
      <c r="B39460">
        <v>-7.2838193199999998E-2</v>
      </c>
      <c r="C39460">
        <v>-7.9590125668397141E-2</v>
      </c>
    </row>
    <row r="39461" spans="1:3" x14ac:dyDescent="0.3">
      <c r="A39461">
        <v>79411.739999963902</v>
      </c>
      <c r="B39461">
        <v>-7.2837703599999998E-2</v>
      </c>
      <c r="C39461">
        <v>-7.9591743440877896E-2</v>
      </c>
    </row>
    <row r="39462" spans="1:3" x14ac:dyDescent="0.3">
      <c r="A39462">
        <v>79413.658999814652</v>
      </c>
      <c r="B39462">
        <v>-7.2838472000000001E-2</v>
      </c>
      <c r="C39462">
        <v>-7.959341012701375E-2</v>
      </c>
    </row>
    <row r="39463" spans="1:3" x14ac:dyDescent="0.3">
      <c r="A39463">
        <v>79415.636000130326</v>
      </c>
      <c r="B39463">
        <v>-7.2840111900000004E-2</v>
      </c>
      <c r="C39463">
        <v>-7.9595216797606227E-2</v>
      </c>
    </row>
    <row r="39464" spans="1:3" x14ac:dyDescent="0.3">
      <c r="A39464">
        <v>79417.77899984736</v>
      </c>
      <c r="B39464">
        <v>-7.2840021399999996E-2</v>
      </c>
      <c r="C39464">
        <v>-7.959690375280648E-2</v>
      </c>
    </row>
    <row r="39465" spans="1:3" x14ac:dyDescent="0.3">
      <c r="A39465">
        <v>79419.78000048548</v>
      </c>
      <c r="B39465">
        <v>-7.2840228899999998E-2</v>
      </c>
      <c r="C39465">
        <v>-7.9598557832703157E-2</v>
      </c>
    </row>
    <row r="39466" spans="1:3" x14ac:dyDescent="0.3">
      <c r="A39466">
        <v>79421.742000128143</v>
      </c>
      <c r="B39466">
        <v>-7.2840142999999996E-2</v>
      </c>
      <c r="C39466">
        <v>-7.9600225399745789E-2</v>
      </c>
    </row>
    <row r="39467" spans="1:3" x14ac:dyDescent="0.3">
      <c r="A39467">
        <v>79423.719999985769</v>
      </c>
      <c r="B39467">
        <v>-7.2839798499999997E-2</v>
      </c>
      <c r="C39467">
        <v>-7.9601994968254708E-2</v>
      </c>
    </row>
    <row r="39468" spans="1:3" x14ac:dyDescent="0.3">
      <c r="A39468">
        <v>79425.818999740295</v>
      </c>
      <c r="B39468">
        <v>-7.2839193400000002E-2</v>
      </c>
      <c r="C39468">
        <v>-7.9603678532048527E-2</v>
      </c>
    </row>
    <row r="39469" spans="1:3" x14ac:dyDescent="0.3">
      <c r="A39469">
        <v>79427.816000324674</v>
      </c>
      <c r="B39469">
        <v>-7.283954740000001E-2</v>
      </c>
      <c r="C39469">
        <v>-7.9605350300366515E-2</v>
      </c>
    </row>
    <row r="39470" spans="1:3" x14ac:dyDescent="0.3">
      <c r="A39470">
        <v>79429.798999777995</v>
      </c>
      <c r="B39470">
        <v>-7.2839775100000004E-2</v>
      </c>
      <c r="C39470">
        <v>-7.9606955473554911E-2</v>
      </c>
    </row>
    <row r="39471" spans="1:3" x14ac:dyDescent="0.3">
      <c r="A39471">
        <v>79431.70300021302</v>
      </c>
      <c r="B39471">
        <v>-7.2840058900000004E-2</v>
      </c>
      <c r="C39471">
        <v>-7.9608774788713782E-2</v>
      </c>
    </row>
    <row r="39472" spans="1:3" x14ac:dyDescent="0.3">
      <c r="A39472">
        <v>79433.860999974422</v>
      </c>
      <c r="B39472">
        <v>-7.2839880199999998E-2</v>
      </c>
      <c r="C39472">
        <v>-7.9610459211049908E-2</v>
      </c>
    </row>
    <row r="39473" spans="1:3" x14ac:dyDescent="0.3">
      <c r="A39473">
        <v>79435.859000100754</v>
      </c>
      <c r="B39473">
        <v>-7.2840849299999996E-2</v>
      </c>
      <c r="C39473">
        <v>-7.9612143655796483E-2</v>
      </c>
    </row>
    <row r="39474" spans="1:3" x14ac:dyDescent="0.3">
      <c r="A39474">
        <v>79437.857000227086</v>
      </c>
      <c r="B39474">
        <v>-7.2835868799999995E-2</v>
      </c>
      <c r="C39474">
        <v>-7.9613768131677684E-2</v>
      </c>
    </row>
    <row r="39475" spans="1:3" x14ac:dyDescent="0.3">
      <c r="A39475">
        <v>79439.784000185318</v>
      </c>
      <c r="B39475">
        <v>-7.2837628099999996E-2</v>
      </c>
      <c r="C39475">
        <v>-7.9615584014495075E-2</v>
      </c>
    </row>
    <row r="39476" spans="1:3" x14ac:dyDescent="0.3">
      <c r="A39476">
        <v>79441.938000521623</v>
      </c>
      <c r="B39476">
        <v>-7.2835945100000007E-2</v>
      </c>
      <c r="C39476">
        <v>-7.9617239683418689E-2</v>
      </c>
    </row>
    <row r="39477" spans="1:3" x14ac:dyDescent="0.3">
      <c r="A39477">
        <v>79443.902000505477</v>
      </c>
      <c r="B39477">
        <v>-7.28376419E-2</v>
      </c>
      <c r="C39477">
        <v>-7.9618939227911786E-2</v>
      </c>
    </row>
    <row r="39478" spans="1:3" x14ac:dyDescent="0.3">
      <c r="A39478">
        <v>79445.91799993068</v>
      </c>
      <c r="B39478">
        <v>-7.2838878400000001E-2</v>
      </c>
      <c r="C39478">
        <v>-7.9620519932643963E-2</v>
      </c>
    </row>
    <row r="39479" spans="1:3" x14ac:dyDescent="0.3">
      <c r="A39479">
        <v>79447.792999818921</v>
      </c>
      <c r="B39479">
        <v>-7.28375364E-2</v>
      </c>
      <c r="C39479">
        <v>-7.9622310522289172E-2</v>
      </c>
    </row>
    <row r="39480" spans="1:3" x14ac:dyDescent="0.3">
      <c r="A39480">
        <v>79449.917000066489</v>
      </c>
      <c r="B39480">
        <v>-7.2838581200000002E-2</v>
      </c>
      <c r="C39480">
        <v>-7.9624014304614035E-2</v>
      </c>
    </row>
    <row r="39481" spans="1:3" x14ac:dyDescent="0.3">
      <c r="A39481">
        <v>79451.938000344671</v>
      </c>
      <c r="B39481">
        <v>-7.2837506699999999E-2</v>
      </c>
      <c r="C39481">
        <v>-7.9625699514703524E-2</v>
      </c>
    </row>
    <row r="39482" spans="1:3" x14ac:dyDescent="0.3">
      <c r="A39482">
        <v>79453.937000012957</v>
      </c>
      <c r="B39482">
        <v>-7.2837100700000004E-2</v>
      </c>
      <c r="C39482">
        <v>-7.9627287768289548E-2</v>
      </c>
    </row>
    <row r="39483" spans="1:3" x14ac:dyDescent="0.3">
      <c r="A39483">
        <v>79455.821000179276</v>
      </c>
      <c r="B39483">
        <v>-7.2837172199999994E-2</v>
      </c>
      <c r="C39483">
        <v>-7.962910532554443E-2</v>
      </c>
    </row>
    <row r="39484" spans="1:3" x14ac:dyDescent="0.3">
      <c r="A39484">
        <v>79457.977000228129</v>
      </c>
      <c r="B39484">
        <v>-7.2837185599999993E-2</v>
      </c>
      <c r="C39484">
        <v>-7.9630809074694553E-2</v>
      </c>
    </row>
    <row r="39485" spans="1:3" x14ac:dyDescent="0.3">
      <c r="A39485">
        <v>79459.997999877669</v>
      </c>
      <c r="B39485">
        <v>-7.2838103700000004E-2</v>
      </c>
      <c r="C39485">
        <v>-7.9632494299126541E-2</v>
      </c>
    </row>
    <row r="39486" spans="1:3" x14ac:dyDescent="0.3">
      <c r="A39486">
        <v>79461.997000174597</v>
      </c>
      <c r="B39486">
        <v>-7.2838103900000006E-2</v>
      </c>
      <c r="C39486">
        <v>-7.9634100278134098E-2</v>
      </c>
    </row>
    <row r="39487" spans="1:3" x14ac:dyDescent="0.3">
      <c r="A39487">
        <v>79463.902000151575</v>
      </c>
      <c r="B39487">
        <v>-7.2837943500000002E-2</v>
      </c>
      <c r="C39487">
        <v>-7.9635900994304135E-2</v>
      </c>
    </row>
    <row r="39488" spans="1:3" x14ac:dyDescent="0.3">
      <c r="A39488">
        <v>79466.038000560366</v>
      </c>
      <c r="B39488">
        <v>-7.2838426100000006E-2</v>
      </c>
      <c r="C39488">
        <v>-7.9637603086108733E-2</v>
      </c>
    </row>
    <row r="39489" spans="1:3" x14ac:dyDescent="0.3">
      <c r="A39489">
        <v>79468.056999868713</v>
      </c>
      <c r="B39489">
        <v>-7.2839827400000001E-2</v>
      </c>
      <c r="C39489">
        <v>-7.9639278233642627E-2</v>
      </c>
    </row>
    <row r="39490" spans="1:3" x14ac:dyDescent="0.3">
      <c r="A39490">
        <v>79470.044000004418</v>
      </c>
      <c r="B39490">
        <v>-7.2840694800000008E-2</v>
      </c>
      <c r="C39490">
        <v>-7.9640870780577147E-2</v>
      </c>
    </row>
    <row r="39491" spans="1:3" x14ac:dyDescent="0.3">
      <c r="A39491">
        <v>79471.932999766432</v>
      </c>
      <c r="B39491">
        <v>-7.2840490999999993E-2</v>
      </c>
      <c r="C39491">
        <v>-7.96426606001812E-2</v>
      </c>
    </row>
    <row r="39492" spans="1:3" x14ac:dyDescent="0.3">
      <c r="A39492">
        <v>79474.056000472046</v>
      </c>
      <c r="B39492">
        <v>-7.2841510300000009E-2</v>
      </c>
      <c r="C39492">
        <v>-7.9644347588803996E-2</v>
      </c>
    </row>
    <row r="39493" spans="1:3" x14ac:dyDescent="0.3">
      <c r="A39493">
        <v>79476.056999852881</v>
      </c>
      <c r="B39493">
        <v>-7.2841611000000001E-2</v>
      </c>
      <c r="C39493">
        <v>-7.9646049755563483E-2</v>
      </c>
    </row>
    <row r="39494" spans="1:3" x14ac:dyDescent="0.3">
      <c r="A39494">
        <v>79478.075999789871</v>
      </c>
      <c r="B39494">
        <v>-7.2841209500000004E-2</v>
      </c>
      <c r="C39494">
        <v>-7.9647668449125922E-2</v>
      </c>
    </row>
    <row r="39495" spans="1:3" x14ac:dyDescent="0.3">
      <c r="A39495">
        <v>79479.995999811217</v>
      </c>
      <c r="B39495">
        <v>-7.2841095100000003E-2</v>
      </c>
      <c r="C39495">
        <v>-7.9649422031285319E-2</v>
      </c>
    </row>
    <row r="39496" spans="1:3" x14ac:dyDescent="0.3">
      <c r="A39496">
        <v>79482.076000096276</v>
      </c>
      <c r="B39496">
        <v>-7.28420543E-2</v>
      </c>
      <c r="C39496">
        <v>-7.9651125051627011E-2</v>
      </c>
    </row>
    <row r="39497" spans="1:3" x14ac:dyDescent="0.3">
      <c r="A39497">
        <v>79484.096000203863</v>
      </c>
      <c r="B39497">
        <v>-7.2842001599999998E-2</v>
      </c>
      <c r="C39497">
        <v>-7.9652811208935623E-2</v>
      </c>
    </row>
    <row r="39498" spans="1:3" x14ac:dyDescent="0.3">
      <c r="A39498">
        <v>79486.096000042744</v>
      </c>
      <c r="B39498">
        <v>-7.2841240899999993E-2</v>
      </c>
      <c r="C39498">
        <v>-7.9654395337262304E-2</v>
      </c>
    </row>
    <row r="39499" spans="1:3" x14ac:dyDescent="0.3">
      <c r="A39499">
        <v>79487.974999984726</v>
      </c>
      <c r="B39499">
        <v>-7.2840994700000009E-2</v>
      </c>
      <c r="C39499">
        <v>-7.9656134585069441E-2</v>
      </c>
    </row>
    <row r="39500" spans="1:3" x14ac:dyDescent="0.3">
      <c r="A39500">
        <v>79490.038000512868</v>
      </c>
      <c r="B39500">
        <v>-7.28411001E-2</v>
      </c>
      <c r="C39500">
        <v>-7.9657869619332689E-2</v>
      </c>
    </row>
    <row r="39501" spans="1:3" x14ac:dyDescent="0.3">
      <c r="A39501">
        <v>79492.09600018803</v>
      </c>
      <c r="B39501">
        <v>-7.2840911000000008E-2</v>
      </c>
      <c r="C39501">
        <v>-7.9659560809595492E-2</v>
      </c>
    </row>
    <row r="39502" spans="1:3" x14ac:dyDescent="0.3">
      <c r="A39502">
        <v>79494.101999793202</v>
      </c>
      <c r="B39502">
        <v>-7.2841113400000004E-2</v>
      </c>
      <c r="C39502">
        <v>-7.9661152522999754E-2</v>
      </c>
    </row>
    <row r="39503" spans="1:3" x14ac:dyDescent="0.3">
      <c r="A39503">
        <v>79495.990000013262</v>
      </c>
      <c r="B39503">
        <v>-7.2841863600000001E-2</v>
      </c>
      <c r="C39503">
        <v>-7.966289263424485E-2</v>
      </c>
    </row>
    <row r="39504" spans="1:3" x14ac:dyDescent="0.3">
      <c r="A39504">
        <v>79498.054000083357</v>
      </c>
      <c r="B39504">
        <v>-7.2841137399999992E-2</v>
      </c>
      <c r="C39504">
        <v>-7.9664664764918611E-2</v>
      </c>
    </row>
    <row r="39505" spans="1:3" x14ac:dyDescent="0.3">
      <c r="A39505">
        <v>79500.156000349671</v>
      </c>
      <c r="B39505">
        <v>-7.2842530200000005E-2</v>
      </c>
      <c r="C39505">
        <v>-7.9666380442166687E-2</v>
      </c>
    </row>
    <row r="39506" spans="1:3" x14ac:dyDescent="0.3">
      <c r="A39506">
        <v>79502.190999872983</v>
      </c>
      <c r="B39506">
        <v>-7.2842927599999996E-2</v>
      </c>
      <c r="C39506">
        <v>-7.9667951117562918E-2</v>
      </c>
    </row>
    <row r="39507" spans="1:3" x14ac:dyDescent="0.3">
      <c r="A39507">
        <v>79504.053999600001</v>
      </c>
      <c r="B39507">
        <v>-7.2842703600000003E-2</v>
      </c>
      <c r="C39507">
        <v>-7.9669682818157936E-2</v>
      </c>
    </row>
    <row r="39508" spans="1:3" x14ac:dyDescent="0.3">
      <c r="A39508">
        <v>79506.107999850065</v>
      </c>
      <c r="B39508">
        <v>-7.2843232000000008E-2</v>
      </c>
      <c r="C39508">
        <v>-7.9671436451761224E-2</v>
      </c>
    </row>
    <row r="39509" spans="1:3" x14ac:dyDescent="0.3">
      <c r="A39509">
        <v>79508.188000135124</v>
      </c>
      <c r="B39509">
        <v>-7.28447069E-2</v>
      </c>
      <c r="C39509">
        <v>-7.9673162298263975E-2</v>
      </c>
    </row>
    <row r="39510" spans="1:3" x14ac:dyDescent="0.3">
      <c r="A39510">
        <v>79510.235000448301</v>
      </c>
      <c r="B39510">
        <v>-7.28439746E-2</v>
      </c>
      <c r="C39510">
        <v>-7.9674748172003068E-2</v>
      </c>
    </row>
    <row r="39511" spans="1:3" x14ac:dyDescent="0.3">
      <c r="A39511">
        <v>79512.116000102833</v>
      </c>
      <c r="B39511">
        <v>-7.2843177800000006E-2</v>
      </c>
      <c r="C39511">
        <v>-7.9676447845667131E-2</v>
      </c>
    </row>
    <row r="39512" spans="1:3" x14ac:dyDescent="0.3">
      <c r="A39512">
        <v>79514.131999528036</v>
      </c>
      <c r="B39512">
        <v>-7.2844180500000008E-2</v>
      </c>
      <c r="C39512">
        <v>-7.9678235226715424E-2</v>
      </c>
    </row>
    <row r="39513" spans="1:3" x14ac:dyDescent="0.3">
      <c r="A39513">
        <v>79516.252000350505</v>
      </c>
      <c r="B39513">
        <v>-7.2844351700000004E-2</v>
      </c>
      <c r="C39513">
        <v>-7.9679923124393981E-2</v>
      </c>
    </row>
    <row r="39514" spans="1:3" x14ac:dyDescent="0.3">
      <c r="A39514">
        <v>79518.253999901935</v>
      </c>
      <c r="B39514">
        <v>-7.2844837699999998E-2</v>
      </c>
      <c r="C39514">
        <v>-7.9681512389944989E-2</v>
      </c>
    </row>
    <row r="39515" spans="1:3" x14ac:dyDescent="0.3">
      <c r="A39515">
        <v>79520.139000238851</v>
      </c>
      <c r="B39515">
        <v>-7.2844576600000002E-2</v>
      </c>
      <c r="C39515">
        <v>-7.9683209567020657E-2</v>
      </c>
    </row>
    <row r="39516" spans="1:3" x14ac:dyDescent="0.3">
      <c r="A39516">
        <v>79522.151999780908</v>
      </c>
      <c r="B39516">
        <v>-7.2844833800000008E-2</v>
      </c>
      <c r="C39516">
        <v>-7.968501214004492E-2</v>
      </c>
    </row>
    <row r="39517" spans="1:3" x14ac:dyDescent="0.3">
      <c r="A39517">
        <v>79524.290000530891</v>
      </c>
      <c r="B39517">
        <v>-7.2844140000000002E-2</v>
      </c>
      <c r="C39517">
        <v>-7.9686716895114112E-2</v>
      </c>
    </row>
    <row r="39518" spans="1:3" x14ac:dyDescent="0.3">
      <c r="A39518">
        <v>79526.312000351027</v>
      </c>
      <c r="B39518">
        <v>-7.28444377E-2</v>
      </c>
      <c r="C39518">
        <v>-7.9688287603071867E-2</v>
      </c>
    </row>
    <row r="39519" spans="1:3" x14ac:dyDescent="0.3">
      <c r="A39519">
        <v>79528.175000078045</v>
      </c>
      <c r="B39519">
        <v>-7.2844660500000005E-2</v>
      </c>
      <c r="C39519">
        <v>-7.9689988154585584E-2</v>
      </c>
    </row>
    <row r="39520" spans="1:3" x14ac:dyDescent="0.3">
      <c r="A39520">
        <v>79530.191999673843</v>
      </c>
      <c r="B39520">
        <v>-7.2844432000000001E-2</v>
      </c>
      <c r="C39520">
        <v>-7.9691776384525612E-2</v>
      </c>
    </row>
    <row r="39521" spans="1:3" x14ac:dyDescent="0.3">
      <c r="A39521">
        <v>79532.313000038266</v>
      </c>
      <c r="B39521">
        <v>-7.2844445199999996E-2</v>
      </c>
      <c r="C39521">
        <v>-7.9693471872568172E-2</v>
      </c>
    </row>
    <row r="39522" spans="1:3" x14ac:dyDescent="0.3">
      <c r="A39522">
        <v>79534.323999867775</v>
      </c>
      <c r="B39522">
        <v>-7.2845259199999998E-2</v>
      </c>
      <c r="C39522">
        <v>-7.9695112577180524E-2</v>
      </c>
    </row>
    <row r="39523" spans="1:3" x14ac:dyDescent="0.3">
      <c r="A39523">
        <v>79536.269999924116</v>
      </c>
      <c r="B39523">
        <v>-7.2846276000000001E-2</v>
      </c>
      <c r="C39523">
        <v>-7.969681316640792E-2</v>
      </c>
    </row>
    <row r="39524" spans="1:3" x14ac:dyDescent="0.3">
      <c r="A39524">
        <v>79538.286999519914</v>
      </c>
      <c r="B39524">
        <v>-7.2846419900000001E-2</v>
      </c>
      <c r="C39524">
        <v>-7.9698588798692863E-2</v>
      </c>
    </row>
    <row r="39525" spans="1:3" x14ac:dyDescent="0.3">
      <c r="A39525">
        <v>79540.393000468612</v>
      </c>
      <c r="B39525">
        <v>-7.2846270899999996E-2</v>
      </c>
      <c r="C39525">
        <v>-7.9700309623148322E-2</v>
      </c>
    </row>
    <row r="39526" spans="1:3" x14ac:dyDescent="0.3">
      <c r="A39526">
        <v>79542.434000386856</v>
      </c>
      <c r="B39526">
        <v>-7.2844619900000004E-2</v>
      </c>
      <c r="C39526">
        <v>-7.9701927549244572E-2</v>
      </c>
    </row>
    <row r="39527" spans="1:3" x14ac:dyDescent="0.3">
      <c r="A39527">
        <v>79544.353000237606</v>
      </c>
      <c r="B39527">
        <v>-7.2845594400000005E-2</v>
      </c>
      <c r="C39527">
        <v>-7.9703610417193302E-2</v>
      </c>
    </row>
    <row r="39528" spans="1:3" x14ac:dyDescent="0.3">
      <c r="A39528">
        <v>79546.349000022747</v>
      </c>
      <c r="B39528">
        <v>-7.284545340000001E-2</v>
      </c>
      <c r="C39528">
        <v>-7.9705415534277291E-2</v>
      </c>
    </row>
    <row r="39529" spans="1:3" x14ac:dyDescent="0.3">
      <c r="A39529">
        <v>79548.490000027232</v>
      </c>
      <c r="B39529">
        <v>-7.2845593300000011E-2</v>
      </c>
      <c r="C39529">
        <v>-7.9707116108097151E-2</v>
      </c>
    </row>
    <row r="39530" spans="1:3" x14ac:dyDescent="0.3">
      <c r="A39530">
        <v>79550.507000251673</v>
      </c>
      <c r="B39530">
        <v>-7.2845739700000009E-2</v>
      </c>
      <c r="C39530">
        <v>-7.9708723098199291E-2</v>
      </c>
    </row>
    <row r="39531" spans="1:3" x14ac:dyDescent="0.3">
      <c r="A39531">
        <v>79552.412999770604</v>
      </c>
      <c r="B39531">
        <v>-7.0601097000000002E-2</v>
      </c>
      <c r="C39531">
        <v>-7.9710319794438919E-2</v>
      </c>
    </row>
    <row r="39532" spans="1:3" x14ac:dyDescent="0.3">
      <c r="A39532">
        <v>79554.366999934427</v>
      </c>
      <c r="B39532">
        <v>-6.9259387300000003E-2</v>
      </c>
      <c r="C39532">
        <v>-7.9712035247226615E-2</v>
      </c>
    </row>
    <row r="39533" spans="1:3" x14ac:dyDescent="0.3">
      <c r="A39533">
        <v>79556.507000396959</v>
      </c>
      <c r="B39533">
        <v>-7.1723866400000003E-2</v>
      </c>
      <c r="C39533">
        <v>-7.9713721255729092E-2</v>
      </c>
    </row>
    <row r="39534" spans="1:3" x14ac:dyDescent="0.3">
      <c r="A39534">
        <v>79558.53799986653</v>
      </c>
      <c r="B39534">
        <v>-7.0623569300000008E-2</v>
      </c>
      <c r="C39534">
        <v>-7.9715317642654604E-2</v>
      </c>
    </row>
    <row r="39535" spans="1:3" x14ac:dyDescent="0.3">
      <c r="A39535">
        <v>79560.490999859758</v>
      </c>
      <c r="B39535">
        <v>-7.0373436500000011E-2</v>
      </c>
      <c r="C39535">
        <v>-7.9716896158402037E-2</v>
      </c>
    </row>
    <row r="39536" spans="1:3" x14ac:dyDescent="0.3">
      <c r="A39536">
        <v>79562.42900043726</v>
      </c>
      <c r="B39536">
        <v>-7.1473363499999998E-2</v>
      </c>
      <c r="C39536">
        <v>-7.9718654038985301E-2</v>
      </c>
    </row>
    <row r="39537" spans="1:3" x14ac:dyDescent="0.3">
      <c r="A39537">
        <v>79564.554000226781</v>
      </c>
      <c r="B39537">
        <v>-7.0614238600000004E-2</v>
      </c>
      <c r="C39537">
        <v>-7.9720313964049327E-2</v>
      </c>
    </row>
    <row r="39538" spans="1:3" x14ac:dyDescent="0.3">
      <c r="A39538">
        <v>79566.585000324994</v>
      </c>
      <c r="B39538">
        <v>-7.07795965E-2</v>
      </c>
      <c r="C39538">
        <v>-7.9721926984833463E-2</v>
      </c>
    </row>
    <row r="39539" spans="1:3" x14ac:dyDescent="0.3">
      <c r="A39539">
        <v>79568.553999904543</v>
      </c>
      <c r="B39539">
        <v>-7.1161353999999996E-2</v>
      </c>
      <c r="C39539">
        <v>-7.9723505877489165E-2</v>
      </c>
    </row>
    <row r="39540" spans="1:3" x14ac:dyDescent="0.3">
      <c r="A39540">
        <v>79570.471000042744</v>
      </c>
      <c r="B39540">
        <v>-7.0517981000000007E-2</v>
      </c>
      <c r="C39540">
        <v>-7.9725224753537258E-2</v>
      </c>
    </row>
    <row r="39541" spans="1:3" x14ac:dyDescent="0.3">
      <c r="A39541">
        <v>79572.577000362799</v>
      </c>
      <c r="B39541">
        <v>-7.0868505700000001E-2</v>
      </c>
      <c r="C39541">
        <v>-7.9726865228074081E-2</v>
      </c>
    </row>
    <row r="39542" spans="1:3" x14ac:dyDescent="0.3">
      <c r="A39542">
        <v>79574.57700020168</v>
      </c>
      <c r="B39542">
        <v>-7.0901509700000004E-2</v>
      </c>
      <c r="C39542">
        <v>-7.9728505645833003E-2</v>
      </c>
    </row>
    <row r="39543" spans="1:3" x14ac:dyDescent="0.3">
      <c r="A39543">
        <v>79576.575999869965</v>
      </c>
      <c r="B39543">
        <v>-7.07312249E-2</v>
      </c>
      <c r="C39543">
        <v>-7.973006271575038E-2</v>
      </c>
    </row>
    <row r="39544" spans="1:3" x14ac:dyDescent="0.3">
      <c r="A39544">
        <v>79578.47800059244</v>
      </c>
      <c r="B39544">
        <v>-7.0872263599999999E-2</v>
      </c>
      <c r="C39544">
        <v>-7.9731812374157857E-2</v>
      </c>
    </row>
    <row r="39545" spans="1:3" x14ac:dyDescent="0.3">
      <c r="A39545">
        <v>79580.610999860801</v>
      </c>
      <c r="B39545">
        <v>-7.0855318400000006E-2</v>
      </c>
      <c r="C39545">
        <v>-7.9733452543948674E-2</v>
      </c>
    </row>
    <row r="39546" spans="1:3" x14ac:dyDescent="0.3">
      <c r="A39546">
        <v>79582.611000328325</v>
      </c>
      <c r="B39546">
        <v>-7.0749836999999996E-2</v>
      </c>
      <c r="C39546">
        <v>-7.9735106648507414E-2</v>
      </c>
    </row>
    <row r="39547" spans="1:3" x14ac:dyDescent="0.3">
      <c r="A39547">
        <v>79584.630999807268</v>
      </c>
      <c r="B39547">
        <v>-7.0790682000000008E-2</v>
      </c>
      <c r="C39547">
        <v>-7.9736622421746881E-2</v>
      </c>
    </row>
    <row r="39548" spans="1:3" x14ac:dyDescent="0.3">
      <c r="A39548">
        <v>79586.481000459753</v>
      </c>
      <c r="B39548">
        <v>-7.0928526800000002E-2</v>
      </c>
      <c r="C39548">
        <v>-7.9738371006967568E-2</v>
      </c>
    </row>
    <row r="39549" spans="1:3" x14ac:dyDescent="0.3">
      <c r="A39549">
        <v>79588.611000473611</v>
      </c>
      <c r="B39549">
        <v>-7.07576226E-2</v>
      </c>
      <c r="C39549">
        <v>-7.9740004000718956E-2</v>
      </c>
    </row>
    <row r="39550" spans="1:3" x14ac:dyDescent="0.3">
      <c r="A39550">
        <v>79590.604999917559</v>
      </c>
      <c r="B39550">
        <v>-7.0752206299999995E-2</v>
      </c>
      <c r="C39550">
        <v>-7.9741662255311138E-2</v>
      </c>
    </row>
    <row r="39551" spans="1:3" x14ac:dyDescent="0.3">
      <c r="A39551">
        <v>79592.62999962084</v>
      </c>
      <c r="B39551">
        <v>-7.0904050300000007E-2</v>
      </c>
      <c r="C39551">
        <v>-7.9743203433954968E-2</v>
      </c>
    </row>
    <row r="39552" spans="1:3" x14ac:dyDescent="0.3">
      <c r="A39552">
        <v>79594.508000020869</v>
      </c>
      <c r="B39552">
        <v>-7.0674666799999994E-2</v>
      </c>
      <c r="C39552">
        <v>-7.974496948257552E-2</v>
      </c>
    </row>
    <row r="39553" spans="1:3" x14ac:dyDescent="0.3">
      <c r="A39553">
        <v>79596.666999952868</v>
      </c>
      <c r="B39553">
        <v>-7.0841592100000003E-2</v>
      </c>
      <c r="C39553">
        <v>-7.9746596215638232E-2</v>
      </c>
    </row>
    <row r="39554" spans="1:3" x14ac:dyDescent="0.3">
      <c r="A39554">
        <v>79598.651000205427</v>
      </c>
      <c r="B39554">
        <v>-7.0905445499999997E-2</v>
      </c>
      <c r="C39554">
        <v>-7.9748257240968748E-2</v>
      </c>
    </row>
    <row r="39555" spans="1:3" x14ac:dyDescent="0.3">
      <c r="A39555">
        <v>79600.674999738112</v>
      </c>
      <c r="B39555">
        <v>-7.0599749700000006E-2</v>
      </c>
      <c r="C39555">
        <v>-7.9749808148053741E-2</v>
      </c>
    </row>
    <row r="39556" spans="1:3" x14ac:dyDescent="0.3">
      <c r="A39556">
        <v>79602.573000406846</v>
      </c>
      <c r="B39556">
        <v>-7.0908962000000006E-2</v>
      </c>
      <c r="C39556">
        <v>-7.9751558712968587E-2</v>
      </c>
    </row>
    <row r="39557" spans="1:3" x14ac:dyDescent="0.3">
      <c r="A39557">
        <v>79604.70600030385</v>
      </c>
      <c r="B39557">
        <v>-7.0784058699999999E-2</v>
      </c>
      <c r="C39557">
        <v>-7.9753184943778477E-2</v>
      </c>
    </row>
    <row r="39558" spans="1:3" x14ac:dyDescent="0.3">
      <c r="A39558">
        <v>79606.691000098363</v>
      </c>
      <c r="B39558">
        <v>-7.0634703399999998E-2</v>
      </c>
      <c r="C39558">
        <v>-7.9754813465887281E-2</v>
      </c>
    </row>
    <row r="39559" spans="1:3" x14ac:dyDescent="0.3">
      <c r="A39559">
        <v>79608.682999829762</v>
      </c>
      <c r="B39559">
        <v>-7.0945517100000008E-2</v>
      </c>
      <c r="C39559">
        <v>-7.9756378537253744E-2</v>
      </c>
    </row>
    <row r="39560" spans="1:3" x14ac:dyDescent="0.3">
      <c r="A39560">
        <v>79610.588999977335</v>
      </c>
      <c r="B39560">
        <v>-7.0693449800000002E-2</v>
      </c>
      <c r="C39560">
        <v>-7.9758130327489143E-2</v>
      </c>
    </row>
    <row r="39561" spans="1:3" x14ac:dyDescent="0.3">
      <c r="A39561">
        <v>79612.729999981821</v>
      </c>
      <c r="B39561">
        <v>-7.0739372500000008E-2</v>
      </c>
      <c r="C39561">
        <v>-7.9759770268964303E-2</v>
      </c>
    </row>
    <row r="39562" spans="1:3" x14ac:dyDescent="0.3">
      <c r="A39562">
        <v>79614.732999703847</v>
      </c>
      <c r="B39562">
        <v>-7.0880036600000002E-2</v>
      </c>
      <c r="C39562">
        <v>-7.9761394603299493E-2</v>
      </c>
    </row>
    <row r="39563" spans="1:3" x14ac:dyDescent="0.3">
      <c r="A39563">
        <v>79616.712999902666</v>
      </c>
      <c r="B39563">
        <v>-7.0658780899999996E-2</v>
      </c>
      <c r="C39563">
        <v>-7.9762932086124103E-2</v>
      </c>
    </row>
    <row r="39564" spans="1:3" x14ac:dyDescent="0.3">
      <c r="A39564">
        <v>79618.593000015244</v>
      </c>
      <c r="B39564">
        <v>-7.0792554699999996E-2</v>
      </c>
      <c r="C39564">
        <v>-7.9764634712567312E-2</v>
      </c>
    </row>
    <row r="39565" spans="1:3" x14ac:dyDescent="0.3">
      <c r="A39565">
        <v>79620.670999959111</v>
      </c>
      <c r="B39565">
        <v>-7.0820284900000002E-2</v>
      </c>
      <c r="C39565">
        <v>-7.9766351120991258E-2</v>
      </c>
    </row>
    <row r="39566" spans="1:3" x14ac:dyDescent="0.3">
      <c r="A39566">
        <v>79622.765000117943</v>
      </c>
      <c r="B39566">
        <v>-7.0668961799999999E-2</v>
      </c>
      <c r="C39566">
        <v>-7.9767986976456692E-2</v>
      </c>
    </row>
    <row r="39567" spans="1:3" x14ac:dyDescent="0.3">
      <c r="A39567">
        <v>79624.764999956824</v>
      </c>
      <c r="B39567">
        <v>-7.0816734800000003E-2</v>
      </c>
      <c r="C39567">
        <v>-7.9769549206861551E-2</v>
      </c>
    </row>
    <row r="39568" spans="1:3" x14ac:dyDescent="0.3">
      <c r="A39568">
        <v>79626.671000104398</v>
      </c>
      <c r="B39568">
        <v>-7.0746784100000001E-2</v>
      </c>
      <c r="C39568">
        <v>-7.9771212247665438E-2</v>
      </c>
    </row>
    <row r="39569" spans="1:3" x14ac:dyDescent="0.3">
      <c r="A39569">
        <v>79628.702000202611</v>
      </c>
      <c r="B39569">
        <v>-7.0704166400000004E-2</v>
      </c>
      <c r="C39569">
        <v>-7.9772938934853918E-2</v>
      </c>
    </row>
    <row r="39570" spans="1:3" x14ac:dyDescent="0.3">
      <c r="A39570">
        <v>79630.811999947764</v>
      </c>
      <c r="B39570">
        <v>-7.08222253E-2</v>
      </c>
      <c r="C39570">
        <v>-7.9774590633646864E-2</v>
      </c>
    </row>
    <row r="39571" spans="1:3" x14ac:dyDescent="0.3">
      <c r="A39571">
        <v>79632.826999831013</v>
      </c>
      <c r="B39571">
        <v>-7.0718115299999995E-2</v>
      </c>
      <c r="C39571">
        <v>-7.9776129407544152E-2</v>
      </c>
    </row>
    <row r="39572" spans="1:3" x14ac:dyDescent="0.3">
      <c r="A39572">
        <v>79634.706999943592</v>
      </c>
      <c r="B39572">
        <v>-7.0734901500000003E-2</v>
      </c>
      <c r="C39572">
        <v>-7.9777766789391413E-2</v>
      </c>
    </row>
    <row r="39573" spans="1:3" x14ac:dyDescent="0.3">
      <c r="A39573">
        <v>79636.706999782473</v>
      </c>
      <c r="B39573">
        <v>-7.0784510300000006E-2</v>
      </c>
      <c r="C39573">
        <v>-7.9779521655519367E-2</v>
      </c>
    </row>
    <row r="39574" spans="1:3" x14ac:dyDescent="0.3">
      <c r="A39574">
        <v>79638.848999957554</v>
      </c>
      <c r="B39574">
        <v>-7.0723298700000006E-2</v>
      </c>
      <c r="C39574">
        <v>-7.9781157950601561E-2</v>
      </c>
    </row>
    <row r="39575" spans="1:3" x14ac:dyDescent="0.3">
      <c r="A39575">
        <v>79640.848000254482</v>
      </c>
      <c r="B39575">
        <v>-7.0748119999999998E-2</v>
      </c>
      <c r="C39575">
        <v>-7.9782697377378933E-2</v>
      </c>
    </row>
    <row r="39576" spans="1:3" x14ac:dyDescent="0.3">
      <c r="A39576">
        <v>79642.72800036706</v>
      </c>
      <c r="B39576">
        <v>-7.0766494100000008E-2</v>
      </c>
      <c r="C39576">
        <v>-7.9784356786037749E-2</v>
      </c>
    </row>
    <row r="39577" spans="1:3" x14ac:dyDescent="0.3">
      <c r="A39577">
        <v>79644.754000240937</v>
      </c>
      <c r="B39577">
        <v>-7.0732027899999994E-2</v>
      </c>
      <c r="C39577">
        <v>-7.9786103801174957E-2</v>
      </c>
    </row>
    <row r="39578" spans="1:3" x14ac:dyDescent="0.3">
      <c r="A39578">
        <v>79646.887999679893</v>
      </c>
      <c r="B39578">
        <v>-7.0742940900000009E-2</v>
      </c>
      <c r="C39578">
        <v>-7.97877438264053E-2</v>
      </c>
    </row>
    <row r="39579" spans="1:3" x14ac:dyDescent="0.3">
      <c r="A39579">
        <v>79648.891000659205</v>
      </c>
      <c r="B39579">
        <v>-7.0752403399999997E-2</v>
      </c>
      <c r="C39579">
        <v>-7.9789280070253252E-2</v>
      </c>
    </row>
    <row r="39580" spans="1:3" x14ac:dyDescent="0.3">
      <c r="A39580">
        <v>79650.7670000894</v>
      </c>
      <c r="B39580">
        <v>-7.0731491100000002E-2</v>
      </c>
      <c r="C39580">
        <v>-7.9790934564682933E-2</v>
      </c>
    </row>
    <row r="39581" spans="1:3" x14ac:dyDescent="0.3">
      <c r="A39581">
        <v>79652.787999738939</v>
      </c>
      <c r="B39581">
        <v>-7.0741358899999995E-2</v>
      </c>
      <c r="C39581">
        <v>-7.979268590481417E-2</v>
      </c>
    </row>
    <row r="39582" spans="1:3" x14ac:dyDescent="0.3">
      <c r="A39582">
        <v>79654.927000030875</v>
      </c>
      <c r="B39582">
        <v>-7.0751388700000001E-2</v>
      </c>
      <c r="C39582">
        <v>-7.9794340865187371E-2</v>
      </c>
    </row>
    <row r="39583" spans="1:3" x14ac:dyDescent="0.3">
      <c r="A39583">
        <v>79656.948000309058</v>
      </c>
      <c r="B39583">
        <v>-7.0728836599999997E-2</v>
      </c>
      <c r="C39583">
        <v>-7.9795889695439104E-2</v>
      </c>
    </row>
    <row r="39584" spans="1:3" x14ac:dyDescent="0.3">
      <c r="A39584">
        <v>79658.839999954216</v>
      </c>
      <c r="B39584">
        <v>-7.0739138600000001E-2</v>
      </c>
      <c r="C39584">
        <v>-7.9797516531990006E-2</v>
      </c>
    </row>
    <row r="39585" spans="1:3" x14ac:dyDescent="0.3">
      <c r="A39585">
        <v>79660.827000089921</v>
      </c>
      <c r="B39585">
        <v>-7.0746342899999995E-2</v>
      </c>
      <c r="C39585">
        <v>-7.9799249980895381E-2</v>
      </c>
    </row>
    <row r="39586" spans="1:3" x14ac:dyDescent="0.3">
      <c r="A39586">
        <v>79662.94399977196</v>
      </c>
      <c r="B39586">
        <v>-7.0723716300000003E-2</v>
      </c>
      <c r="C39586">
        <v>-7.9800905931380089E-2</v>
      </c>
    </row>
    <row r="39587" spans="1:3" x14ac:dyDescent="0.3">
      <c r="A39587">
        <v>79664.967000391334</v>
      </c>
      <c r="B39587">
        <v>-7.0749881300000012E-2</v>
      </c>
      <c r="C39587">
        <v>-7.9802497803476091E-2</v>
      </c>
    </row>
    <row r="39588" spans="1:3" x14ac:dyDescent="0.3">
      <c r="A39588">
        <v>79666.911000106484</v>
      </c>
      <c r="B39588">
        <v>-7.0743292299999996E-2</v>
      </c>
      <c r="C39588">
        <v>-7.9804099352908886E-2</v>
      </c>
    </row>
    <row r="39589" spans="1:3" x14ac:dyDescent="0.3">
      <c r="A39589">
        <v>79668.866999982856</v>
      </c>
      <c r="B39589">
        <v>-7.0724019700000001E-2</v>
      </c>
      <c r="C39589">
        <v>-7.9805834710443752E-2</v>
      </c>
    </row>
    <row r="39590" spans="1:3" x14ac:dyDescent="0.3">
      <c r="A39590">
        <v>79670.98699954804</v>
      </c>
      <c r="B39590">
        <v>-7.0755837599999996E-2</v>
      </c>
      <c r="C39590">
        <v>-7.9807488956323891E-2</v>
      </c>
    </row>
    <row r="39591" spans="1:3" x14ac:dyDescent="0.3">
      <c r="A39591">
        <v>79673.007000284269</v>
      </c>
      <c r="B39591">
        <v>-7.0738352899999996E-2</v>
      </c>
      <c r="C39591">
        <v>-7.9809082206772144E-2</v>
      </c>
    </row>
    <row r="39592" spans="1:3" x14ac:dyDescent="0.3">
      <c r="A39592">
        <v>79674.953000340611</v>
      </c>
      <c r="B39592">
        <v>-7.0729888099999999E-2</v>
      </c>
      <c r="C39592">
        <v>-7.9810660530717809E-2</v>
      </c>
    </row>
    <row r="39593" spans="1:3" x14ac:dyDescent="0.3">
      <c r="A39593">
        <v>79676.880999840796</v>
      </c>
      <c r="B39593">
        <v>-7.0755256500000002E-2</v>
      </c>
      <c r="C39593">
        <v>-7.981240074952764E-2</v>
      </c>
    </row>
    <row r="39594" spans="1:3" x14ac:dyDescent="0.3">
      <c r="A39594">
        <v>79679.005999630317</v>
      </c>
      <c r="B39594">
        <v>-7.0732784800000004E-2</v>
      </c>
      <c r="C39594">
        <v>-7.9814071648282955E-2</v>
      </c>
    </row>
    <row r="39595" spans="1:3" x14ac:dyDescent="0.3">
      <c r="A39595">
        <v>79681.047000177205</v>
      </c>
      <c r="B39595">
        <v>-7.07405688E-2</v>
      </c>
      <c r="C39595">
        <v>-7.9815654304532996E-2</v>
      </c>
    </row>
    <row r="39596" spans="1:3" x14ac:dyDescent="0.3">
      <c r="A39596">
        <v>79682.979999901727</v>
      </c>
      <c r="B39596">
        <v>-7.0750887600000006E-2</v>
      </c>
      <c r="C39596">
        <v>-7.9817241286206028E-2</v>
      </c>
    </row>
    <row r="39597" spans="1:3" x14ac:dyDescent="0.3">
      <c r="A39597">
        <v>79684.917999850586</v>
      </c>
      <c r="B39597">
        <v>-7.0730558799999996E-2</v>
      </c>
      <c r="C39597">
        <v>-7.9818993177225503E-2</v>
      </c>
    </row>
    <row r="39598" spans="1:3" x14ac:dyDescent="0.3">
      <c r="A39598">
        <v>79687.057999684475</v>
      </c>
      <c r="B39598">
        <v>-7.0747765700000007E-2</v>
      </c>
      <c r="C39598">
        <v>-7.9820656241618562E-2</v>
      </c>
    </row>
    <row r="39599" spans="1:3" x14ac:dyDescent="0.3">
      <c r="A39599">
        <v>79689.089000411332</v>
      </c>
      <c r="B39599">
        <v>-7.0745637E-2</v>
      </c>
      <c r="C39599">
        <v>-7.9822268488487863E-2</v>
      </c>
    </row>
    <row r="39600" spans="1:3" x14ac:dyDescent="0.3">
      <c r="A39600">
        <v>79691.05799999088</v>
      </c>
      <c r="B39600">
        <v>-7.0734703400000001E-2</v>
      </c>
      <c r="C39600">
        <v>-7.9823828909264705E-2</v>
      </c>
    </row>
    <row r="39601" spans="1:3" x14ac:dyDescent="0.3">
      <c r="A39601">
        <v>79692.964000138454</v>
      </c>
      <c r="B39601">
        <v>-7.0749947800000004E-2</v>
      </c>
      <c r="C39601">
        <v>-7.9825568997507576E-2</v>
      </c>
    </row>
    <row r="39602" spans="1:3" x14ac:dyDescent="0.3">
      <c r="A39602">
        <v>79695.088999927975</v>
      </c>
      <c r="B39602">
        <v>-7.0741894700000002E-2</v>
      </c>
      <c r="C39602">
        <v>-7.9827206541749171E-2</v>
      </c>
    </row>
    <row r="39603" spans="1:3" x14ac:dyDescent="0.3">
      <c r="A39603">
        <v>79697.089000395499</v>
      </c>
      <c r="B39603">
        <v>-7.0737994200000001E-2</v>
      </c>
      <c r="C39603">
        <v>-7.9828840720235564E-2</v>
      </c>
    </row>
    <row r="39604" spans="1:3" x14ac:dyDescent="0.3">
      <c r="A39604">
        <v>79699.085000180639</v>
      </c>
      <c r="B39604">
        <v>-7.0748690099999997E-2</v>
      </c>
      <c r="C39604">
        <v>-7.9830380158903119E-2</v>
      </c>
    </row>
    <row r="39605" spans="1:3" x14ac:dyDescent="0.3">
      <c r="A39605">
        <v>79700.964999664575</v>
      </c>
      <c r="B39605">
        <v>-7.0739427499999993E-2</v>
      </c>
      <c r="C39605">
        <v>-7.983211261999687E-2</v>
      </c>
    </row>
    <row r="39606" spans="1:3" x14ac:dyDescent="0.3">
      <c r="A39606">
        <v>79703.080999804661</v>
      </c>
      <c r="B39606">
        <v>-7.0738717899999998E-2</v>
      </c>
      <c r="C39606">
        <v>-7.9833770558969411E-2</v>
      </c>
    </row>
    <row r="39607" spans="1:3" x14ac:dyDescent="0.3">
      <c r="A39607">
        <v>79705.106000136584</v>
      </c>
      <c r="B39607">
        <v>-7.0744975000000002E-2</v>
      </c>
      <c r="C39607">
        <v>-7.9835424550371167E-2</v>
      </c>
    </row>
    <row r="39608" spans="1:3" x14ac:dyDescent="0.3">
      <c r="A39608">
        <v>79707.12600024417</v>
      </c>
      <c r="B39608">
        <v>-7.07385388E-2</v>
      </c>
      <c r="C39608">
        <v>-7.983697686805942E-2</v>
      </c>
    </row>
    <row r="39609" spans="1:3" x14ac:dyDescent="0.3">
      <c r="A39609">
        <v>79709.02199994307</v>
      </c>
      <c r="B39609">
        <v>-7.0742092800000003E-2</v>
      </c>
      <c r="C39609">
        <v>-7.9838698750091766E-2</v>
      </c>
    </row>
    <row r="39610" spans="1:3" x14ac:dyDescent="0.3">
      <c r="A39610">
        <v>79711.124999751337</v>
      </c>
      <c r="B39610">
        <v>-7.0743682000000002E-2</v>
      </c>
      <c r="C39610">
        <v>-7.9840336335191331E-2</v>
      </c>
    </row>
    <row r="39611" spans="1:3" x14ac:dyDescent="0.3">
      <c r="A39611">
        <v>79713.124999590218</v>
      </c>
      <c r="B39611">
        <v>-7.0740202900000007E-2</v>
      </c>
      <c r="C39611">
        <v>-7.9841991852807187E-2</v>
      </c>
    </row>
    <row r="39612" spans="1:3" x14ac:dyDescent="0.3">
      <c r="A39612">
        <v>79715.147000038996</v>
      </c>
      <c r="B39612">
        <v>-7.0742849499999996E-2</v>
      </c>
      <c r="C39612">
        <v>-7.9843528708134395E-2</v>
      </c>
    </row>
    <row r="39613" spans="1:3" x14ac:dyDescent="0.3">
      <c r="A39613">
        <v>79717.023999639787</v>
      </c>
      <c r="B39613">
        <v>-7.0744854900000001E-2</v>
      </c>
      <c r="C39613">
        <v>-7.984526457741796E-2</v>
      </c>
    </row>
    <row r="39614" spans="1:3" x14ac:dyDescent="0.3">
      <c r="A39614">
        <v>79719.143999833614</v>
      </c>
      <c r="B39614">
        <v>-7.0741507199999998E-2</v>
      </c>
      <c r="C39614">
        <v>-7.9846902112174933E-2</v>
      </c>
    </row>
    <row r="39615" spans="1:3" x14ac:dyDescent="0.3">
      <c r="A39615">
        <v>79721.143999672495</v>
      </c>
      <c r="B39615">
        <v>-7.0743590800000006E-2</v>
      </c>
      <c r="C39615">
        <v>-7.9848539695678108E-2</v>
      </c>
    </row>
    <row r="39616" spans="1:3" x14ac:dyDescent="0.3">
      <c r="A39616">
        <v>79723.144000140019</v>
      </c>
      <c r="B39616">
        <v>-7.0745006100000007E-2</v>
      </c>
      <c r="C39616">
        <v>-7.9850077416804069E-2</v>
      </c>
    </row>
    <row r="39617" spans="1:3" x14ac:dyDescent="0.3">
      <c r="A39617">
        <v>79725.021999911405</v>
      </c>
      <c r="B39617">
        <v>-7.0742208399999992E-2</v>
      </c>
      <c r="C39617">
        <v>-7.9851840240720826E-2</v>
      </c>
    </row>
    <row r="39618" spans="1:3" x14ac:dyDescent="0.3">
      <c r="A39618">
        <v>79727.175000077114</v>
      </c>
      <c r="B39618">
        <v>-7.0744521300000002E-2</v>
      </c>
      <c r="C39618">
        <v>-7.9853468838430669E-2</v>
      </c>
    </row>
    <row r="39619" spans="1:3" x14ac:dyDescent="0.3">
      <c r="A39619">
        <v>79729.163999925368</v>
      </c>
      <c r="B39619">
        <v>-7.0744328400000001E-2</v>
      </c>
      <c r="C39619">
        <v>-7.9855105620068145E-2</v>
      </c>
    </row>
    <row r="39620" spans="1:3" x14ac:dyDescent="0.3">
      <c r="A39620">
        <v>79731.163000222296</v>
      </c>
      <c r="B39620">
        <v>-7.0740668600000001E-2</v>
      </c>
      <c r="C39620">
        <v>-7.9856680091120943E-2</v>
      </c>
    </row>
    <row r="39621" spans="1:3" x14ac:dyDescent="0.3">
      <c r="A39621">
        <v>79733.086000126787</v>
      </c>
      <c r="B39621">
        <v>-7.074341490000001E-2</v>
      </c>
      <c r="C39621">
        <v>-7.9858394636000168E-2</v>
      </c>
    </row>
    <row r="39622" spans="1:3" x14ac:dyDescent="0.3">
      <c r="A39622">
        <v>79735.179999656975</v>
      </c>
      <c r="B39622">
        <v>-7.07431382E-2</v>
      </c>
      <c r="C39622">
        <v>-7.9860051859647507E-2</v>
      </c>
    </row>
    <row r="39623" spans="1:3" x14ac:dyDescent="0.3">
      <c r="A39623">
        <v>79737.203999818303</v>
      </c>
      <c r="B39623">
        <v>-7.0741948499999999E-2</v>
      </c>
      <c r="C39623">
        <v>-7.9861665660797485E-2</v>
      </c>
    </row>
    <row r="39624" spans="1:3" x14ac:dyDescent="0.3">
      <c r="A39624">
        <v>79739.175000367686</v>
      </c>
      <c r="B39624">
        <v>-7.0744473799999999E-2</v>
      </c>
      <c r="C39624">
        <v>-7.9863221383977126E-2</v>
      </c>
    </row>
    <row r="39625" spans="1:3" x14ac:dyDescent="0.3">
      <c r="A39625">
        <v>79741.075000120327</v>
      </c>
      <c r="B39625">
        <v>-7.07418982E-2</v>
      </c>
      <c r="C39625">
        <v>-7.9864890041280542E-2</v>
      </c>
    </row>
    <row r="39626" spans="1:3" x14ac:dyDescent="0.3">
      <c r="A39626">
        <v>79743.113000155427</v>
      </c>
      <c r="B39626">
        <v>-7.0741567700000008E-2</v>
      </c>
      <c r="C39626">
        <v>-7.9866604541390829E-2</v>
      </c>
    </row>
    <row r="39627" spans="1:3" x14ac:dyDescent="0.3">
      <c r="A39627">
        <v>79745.206999685615</v>
      </c>
      <c r="B39627">
        <v>-7.0745689099999995E-2</v>
      </c>
      <c r="C39627">
        <v>-7.9868234804410201E-2</v>
      </c>
    </row>
    <row r="39628" spans="1:3" x14ac:dyDescent="0.3">
      <c r="A39628">
        <v>79747.198000503704</v>
      </c>
      <c r="B39628">
        <v>-7.0743536100000004E-2</v>
      </c>
      <c r="C39628">
        <v>-7.9869776587207675E-2</v>
      </c>
    </row>
    <row r="39629" spans="1:3" x14ac:dyDescent="0.3">
      <c r="A39629">
        <v>79749.080999870785</v>
      </c>
      <c r="B39629">
        <v>-7.0743903400000002E-2</v>
      </c>
      <c r="C39629">
        <v>-7.9871441197650092E-2</v>
      </c>
    </row>
    <row r="39630" spans="1:3" x14ac:dyDescent="0.3">
      <c r="A39630">
        <v>79751.113999681547</v>
      </c>
      <c r="B39630">
        <v>-7.0744310500000004E-2</v>
      </c>
      <c r="C39630">
        <v>-7.9873155765264631E-2</v>
      </c>
    </row>
    <row r="39631" spans="1:3" x14ac:dyDescent="0.3">
      <c r="A39631">
        <v>79753.208000469021</v>
      </c>
      <c r="B39631">
        <v>-7.0741846400000002E-2</v>
      </c>
      <c r="C39631">
        <v>-7.9874793307873448E-2</v>
      </c>
    </row>
    <row r="39632" spans="1:3" x14ac:dyDescent="0.3">
      <c r="A39632">
        <v>79755.208000307903</v>
      </c>
      <c r="B39632">
        <v>-7.0740806099999998E-2</v>
      </c>
      <c r="C39632">
        <v>-7.9876341581336011E-2</v>
      </c>
    </row>
    <row r="39633" spans="1:3" x14ac:dyDescent="0.3">
      <c r="A39633">
        <v>79757.098999782465</v>
      </c>
      <c r="B39633">
        <v>-7.0739906699999994E-2</v>
      </c>
      <c r="C39633">
        <v>-7.9877978260670474E-2</v>
      </c>
    </row>
    <row r="39634" spans="1:3" x14ac:dyDescent="0.3">
      <c r="A39634">
        <v>79759.098000079393</v>
      </c>
      <c r="B39634">
        <v>-7.0739160699999998E-2</v>
      </c>
      <c r="C39634">
        <v>-7.9879731183626221E-2</v>
      </c>
    </row>
    <row r="39635" spans="1:3" x14ac:dyDescent="0.3">
      <c r="A39635">
        <v>79761.239000083879</v>
      </c>
      <c r="B39635">
        <v>-7.0740901999999994E-2</v>
      </c>
      <c r="C39635">
        <v>-7.9881381804716975E-2</v>
      </c>
    </row>
    <row r="39636" spans="1:3" x14ac:dyDescent="0.3">
      <c r="A39636">
        <v>79763.255000137724</v>
      </c>
      <c r="B39636">
        <v>-7.0739999200000001E-2</v>
      </c>
      <c r="C39636">
        <v>-7.9882944798474451E-2</v>
      </c>
    </row>
    <row r="39637" spans="1:3" x14ac:dyDescent="0.3">
      <c r="A39637">
        <v>79765.164000168443</v>
      </c>
      <c r="B39637">
        <v>-7.0739864400000005E-2</v>
      </c>
      <c r="C39637">
        <v>-7.9884560188827697E-2</v>
      </c>
    </row>
    <row r="39638" spans="1:3" x14ac:dyDescent="0.3">
      <c r="A39638">
        <v>79767.136999801733</v>
      </c>
      <c r="B39638">
        <v>-7.0741042500000004E-2</v>
      </c>
      <c r="C39638">
        <v>-7.9886313158929328E-2</v>
      </c>
    </row>
    <row r="39639" spans="1:3" x14ac:dyDescent="0.3">
      <c r="A39639">
        <v>79769.278000434861</v>
      </c>
      <c r="B39639">
        <v>-7.0739916599999994E-2</v>
      </c>
      <c r="C39639">
        <v>-7.9888003056479681E-2</v>
      </c>
    </row>
    <row r="39640" spans="1:3" x14ac:dyDescent="0.3">
      <c r="A39640">
        <v>79771.341999876313</v>
      </c>
      <c r="B39640">
        <v>-7.0738395499999995E-2</v>
      </c>
      <c r="C39640">
        <v>-7.9889500516438589E-2</v>
      </c>
    </row>
    <row r="39641" spans="1:3" x14ac:dyDescent="0.3">
      <c r="A39641">
        <v>79773.171000089496</v>
      </c>
      <c r="B39641">
        <v>-7.0738812999999998E-2</v>
      </c>
      <c r="C39641">
        <v>-7.9891129801614558E-2</v>
      </c>
    </row>
    <row r="39642" spans="1:3" x14ac:dyDescent="0.3">
      <c r="A39642">
        <v>79775.161000108346</v>
      </c>
      <c r="B39642">
        <v>-7.0737521400000003E-2</v>
      </c>
      <c r="C39642">
        <v>-7.9892869584745979E-2</v>
      </c>
    </row>
    <row r="39643" spans="1:3" x14ac:dyDescent="0.3">
      <c r="A39643">
        <v>79777.28600052651</v>
      </c>
      <c r="B39643">
        <v>-7.0739217399999998E-2</v>
      </c>
      <c r="C39643">
        <v>-7.9894519347648782E-2</v>
      </c>
    </row>
    <row r="39644" spans="1:3" x14ac:dyDescent="0.3">
      <c r="A39644">
        <v>79779.30100040976</v>
      </c>
      <c r="B39644">
        <v>-7.0740661800000007E-2</v>
      </c>
      <c r="C39644">
        <v>-7.9896088086783584E-2</v>
      </c>
    </row>
    <row r="39645" spans="1:3" x14ac:dyDescent="0.3">
      <c r="A39645">
        <v>79781.216999748722</v>
      </c>
      <c r="B39645">
        <v>-7.0740261999999998E-2</v>
      </c>
      <c r="C39645">
        <v>-7.9897704305108994E-2</v>
      </c>
    </row>
    <row r="39646" spans="1:3" x14ac:dyDescent="0.3">
      <c r="A39646">
        <v>79783.190999552608</v>
      </c>
      <c r="B39646">
        <v>-7.0739917200000002E-2</v>
      </c>
      <c r="C39646">
        <v>-7.9899448241093796E-2</v>
      </c>
    </row>
    <row r="39647" spans="1:3" x14ac:dyDescent="0.3">
      <c r="A39647">
        <v>79785.321000195108</v>
      </c>
      <c r="B39647">
        <v>-7.0740535100000002E-2</v>
      </c>
      <c r="C39647">
        <v>-7.9901074290865098E-2</v>
      </c>
    </row>
    <row r="39648" spans="1:3" x14ac:dyDescent="0.3">
      <c r="A39648">
        <v>79787.307000160217</v>
      </c>
      <c r="B39648">
        <v>-7.0740460699999994E-2</v>
      </c>
      <c r="C39648">
        <v>-7.990267086385297E-2</v>
      </c>
    </row>
    <row r="39649" spans="1:3" x14ac:dyDescent="0.3">
      <c r="A39649">
        <v>79789.2570002703</v>
      </c>
      <c r="B39649">
        <v>-7.07403702E-2</v>
      </c>
      <c r="C39649">
        <v>-7.9904241234309198E-2</v>
      </c>
    </row>
    <row r="39650" spans="1:3" x14ac:dyDescent="0.3">
      <c r="A39650">
        <v>79791.174999950454</v>
      </c>
      <c r="B39650">
        <v>-7.0740282000000002E-2</v>
      </c>
      <c r="C39650">
        <v>-7.9906001554057915E-2</v>
      </c>
    </row>
    <row r="39651" spans="1:3" x14ac:dyDescent="0.3">
      <c r="A39651">
        <v>79793.325000233017</v>
      </c>
      <c r="B39651">
        <v>-7.0740622399999994E-2</v>
      </c>
      <c r="C39651">
        <v>-7.9907619418411222E-2</v>
      </c>
    </row>
    <row r="39652" spans="1:3" x14ac:dyDescent="0.3">
      <c r="A39652">
        <v>79795.301000378095</v>
      </c>
      <c r="B39652">
        <v>-7.0740443900000005E-2</v>
      </c>
      <c r="C39652">
        <v>-7.9909231546933163E-2</v>
      </c>
    </row>
    <row r="39653" spans="1:3" x14ac:dyDescent="0.3">
      <c r="A39653">
        <v>79797.269999957643</v>
      </c>
      <c r="B39653">
        <v>-7.07403328E-2</v>
      </c>
      <c r="C39653">
        <v>-7.9910812560630887E-2</v>
      </c>
    </row>
    <row r="39654" spans="1:3" x14ac:dyDescent="0.3">
      <c r="A39654">
        <v>79799.200999969617</v>
      </c>
      <c r="B39654">
        <v>-7.0740087399999999E-2</v>
      </c>
      <c r="C39654">
        <v>-7.9912531119317898E-2</v>
      </c>
    </row>
    <row r="39655" spans="1:3" x14ac:dyDescent="0.3">
      <c r="A39655">
        <v>79801.300000352785</v>
      </c>
      <c r="B39655">
        <v>-7.0741300399999998E-2</v>
      </c>
      <c r="C39655">
        <v>-7.9914202218719893E-2</v>
      </c>
    </row>
    <row r="39656" spans="1:3" x14ac:dyDescent="0.3">
      <c r="A39656">
        <v>79803.34100027103</v>
      </c>
      <c r="B39656">
        <v>-7.0741919799999997E-2</v>
      </c>
      <c r="C39656">
        <v>-7.9915800461947933E-2</v>
      </c>
    </row>
    <row r="39657" spans="1:3" x14ac:dyDescent="0.3">
      <c r="A39657">
        <v>79805.293000093661</v>
      </c>
      <c r="B39657">
        <v>-7.0741738700000001E-2</v>
      </c>
      <c r="C39657">
        <v>-7.9917380688157069E-2</v>
      </c>
    </row>
    <row r="39658" spans="1:3" x14ac:dyDescent="0.3">
      <c r="A39658">
        <v>79807.222999935038</v>
      </c>
      <c r="B39658">
        <v>-7.0743212499999999E-2</v>
      </c>
      <c r="C39658">
        <v>-7.9919095228645626E-2</v>
      </c>
    </row>
    <row r="39659" spans="1:3" x14ac:dyDescent="0.3">
      <c r="A39659">
        <v>79809.31700009387</v>
      </c>
      <c r="B39659">
        <v>-7.0743852699999998E-2</v>
      </c>
      <c r="C39659">
        <v>-7.9920735273984661E-2</v>
      </c>
    </row>
    <row r="39660" spans="1:3" x14ac:dyDescent="0.3">
      <c r="A39660">
        <v>79811.319999815896</v>
      </c>
      <c r="B39660">
        <v>-7.0744880200000013E-2</v>
      </c>
      <c r="C39660">
        <v>-7.9922384350522485E-2</v>
      </c>
    </row>
    <row r="39661" spans="1:3" x14ac:dyDescent="0.3">
      <c r="A39661">
        <v>79813.334000157192</v>
      </c>
      <c r="B39661">
        <v>-7.0744852800000008E-2</v>
      </c>
      <c r="C39661">
        <v>-7.9923945813628106E-2</v>
      </c>
    </row>
    <row r="39662" spans="1:3" x14ac:dyDescent="0.3">
      <c r="A39662">
        <v>79815.240999846719</v>
      </c>
      <c r="B39662">
        <v>-7.0744467500000005E-2</v>
      </c>
      <c r="C39662">
        <v>-7.992567757972853E-2</v>
      </c>
    </row>
    <row r="39663" spans="1:3" x14ac:dyDescent="0.3">
      <c r="A39663">
        <v>79817.356000444852</v>
      </c>
      <c r="B39663">
        <v>-7.0744483999999996E-2</v>
      </c>
      <c r="C39663">
        <v>-7.9927313545509734E-2</v>
      </c>
    </row>
    <row r="39664" spans="1:3" x14ac:dyDescent="0.3">
      <c r="A39664">
        <v>79819.353999942541</v>
      </c>
      <c r="B39664">
        <v>-7.0745086400000004E-2</v>
      </c>
      <c r="C39664">
        <v>-7.9928963445287937E-2</v>
      </c>
    </row>
    <row r="39665" spans="1:3" x14ac:dyDescent="0.3">
      <c r="A39665">
        <v>79821.368999825791</v>
      </c>
      <c r="B39665">
        <v>-7.0745047000000005E-2</v>
      </c>
      <c r="C39665">
        <v>-7.993053719484243E-2</v>
      </c>
    </row>
    <row r="39666" spans="1:3" x14ac:dyDescent="0.3">
      <c r="A39666">
        <v>79823.290999559686</v>
      </c>
      <c r="B39666">
        <v>-7.074609350000001E-2</v>
      </c>
      <c r="C39666">
        <v>-7.9932277188803899E-2</v>
      </c>
    </row>
    <row r="39667" spans="1:3" x14ac:dyDescent="0.3">
      <c r="A39667">
        <v>79825.415999977849</v>
      </c>
      <c r="B39667">
        <v>-7.0746906200000001E-2</v>
      </c>
      <c r="C39667">
        <v>-7.9933927131023028E-2</v>
      </c>
    </row>
    <row r="39668" spans="1:3" x14ac:dyDescent="0.3">
      <c r="A39668">
        <v>79827.430999861099</v>
      </c>
      <c r="B39668">
        <v>-7.0746677000000008E-2</v>
      </c>
      <c r="C39668">
        <v>-7.9935565604418252E-2</v>
      </c>
    </row>
    <row r="39669" spans="1:3" x14ac:dyDescent="0.3">
      <c r="A39669">
        <v>79829.431999870576</v>
      </c>
      <c r="B39669">
        <v>-7.0747148600000004E-2</v>
      </c>
      <c r="C39669">
        <v>-7.9937127937168631E-2</v>
      </c>
    </row>
    <row r="39670" spans="1:3" x14ac:dyDescent="0.3">
      <c r="A39670">
        <v>79831.339999730699</v>
      </c>
      <c r="B39670">
        <v>-7.0747748700000002E-2</v>
      </c>
      <c r="C39670">
        <v>-7.9938846681979162E-2</v>
      </c>
    </row>
    <row r="39671" spans="1:3" x14ac:dyDescent="0.3">
      <c r="A39671">
        <v>79833.439000113867</v>
      </c>
      <c r="B39671">
        <v>-7.0748808900000001E-2</v>
      </c>
      <c r="C39671">
        <v>-7.9940486842217134E-2</v>
      </c>
    </row>
    <row r="39672" spans="1:3" x14ac:dyDescent="0.3">
      <c r="A39672">
        <v>79835.441999835894</v>
      </c>
      <c r="B39672">
        <v>-7.0748028800000001E-2</v>
      </c>
      <c r="C39672">
        <v>-7.994212207150396E-2</v>
      </c>
    </row>
    <row r="39673" spans="1:3" x14ac:dyDescent="0.3">
      <c r="A39673">
        <v>79837.43899979163</v>
      </c>
      <c r="B39673">
        <v>-7.07483696E-2</v>
      </c>
      <c r="C39673">
        <v>-7.9943678699856441E-2</v>
      </c>
    </row>
    <row r="39674" spans="1:3" x14ac:dyDescent="0.3">
      <c r="A39674">
        <v>79839.340000343509</v>
      </c>
      <c r="B39674">
        <v>-7.0749099299999993E-2</v>
      </c>
      <c r="C39674">
        <v>-7.9945396657968654E-2</v>
      </c>
    </row>
    <row r="39675" spans="1:3" x14ac:dyDescent="0.3">
      <c r="A39675">
        <v>79841.437999927439</v>
      </c>
      <c r="B39675">
        <v>-7.0749824000000003E-2</v>
      </c>
      <c r="C39675">
        <v>-7.9947084336215071E-2</v>
      </c>
    </row>
    <row r="39676" spans="1:3" x14ac:dyDescent="0.3">
      <c r="A39676">
        <v>79843.499000114389</v>
      </c>
      <c r="B39676">
        <v>-7.07477356E-2</v>
      </c>
      <c r="C39676">
        <v>-7.9948704819672811E-2</v>
      </c>
    </row>
    <row r="39677" spans="1:3" x14ac:dyDescent="0.3">
      <c r="A39677">
        <v>79845.478000142612</v>
      </c>
      <c r="B39677">
        <v>-7.0751383600000009E-2</v>
      </c>
      <c r="C39677">
        <v>-7.9950255781704907E-2</v>
      </c>
    </row>
    <row r="39678" spans="1:3" x14ac:dyDescent="0.3">
      <c r="A39678">
        <v>79847.372000128962</v>
      </c>
      <c r="B39678">
        <v>-7.0752590399999996E-2</v>
      </c>
      <c r="C39678">
        <v>-7.9951927147807009E-2</v>
      </c>
    </row>
    <row r="39679" spans="1:3" x14ac:dyDescent="0.3">
      <c r="A39679">
        <v>79849.413000047207</v>
      </c>
      <c r="B39679">
        <v>-7.0751875999999991E-2</v>
      </c>
      <c r="C39679">
        <v>-7.9953611599408364E-2</v>
      </c>
    </row>
    <row r="39680" spans="1:3" x14ac:dyDescent="0.3">
      <c r="A39680">
        <v>79851.470000180416</v>
      </c>
      <c r="B39680">
        <v>-7.07491757E-2</v>
      </c>
      <c r="C39680">
        <v>-7.995525586261451E-2</v>
      </c>
    </row>
    <row r="39681" spans="1:3" x14ac:dyDescent="0.3">
      <c r="A39681">
        <v>79853.478000126779</v>
      </c>
      <c r="B39681">
        <v>-7.0747598500000008E-2</v>
      </c>
      <c r="C39681">
        <v>-7.9956806741672298E-2</v>
      </c>
    </row>
    <row r="39682" spans="1:3" x14ac:dyDescent="0.3">
      <c r="A39682">
        <v>79855.37200011313</v>
      </c>
      <c r="B39682">
        <v>-7.0745662200000003E-2</v>
      </c>
      <c r="C39682">
        <v>-7.9958476306716028E-2</v>
      </c>
    </row>
    <row r="39683" spans="1:3" x14ac:dyDescent="0.3">
      <c r="A39683">
        <v>79857.411000318825</v>
      </c>
      <c r="B39683">
        <v>-7.0745613900000004E-2</v>
      </c>
      <c r="C39683">
        <v>-7.9960181897933386E-2</v>
      </c>
    </row>
    <row r="39684" spans="1:3" x14ac:dyDescent="0.3">
      <c r="A39684">
        <v>79859.493999858387</v>
      </c>
      <c r="B39684">
        <v>-7.0745683200000006E-2</v>
      </c>
      <c r="C39684">
        <v>-7.9961820348312479E-2</v>
      </c>
    </row>
    <row r="39685" spans="1:3" x14ac:dyDescent="0.3">
      <c r="A39685">
        <v>79861.494999867864</v>
      </c>
      <c r="B39685">
        <v>-7.0746361899999999E-2</v>
      </c>
      <c r="C39685">
        <v>-7.9963361374761538E-2</v>
      </c>
    </row>
    <row r="39686" spans="1:3" x14ac:dyDescent="0.3">
      <c r="A39686">
        <v>79863.377000321634</v>
      </c>
      <c r="B39686">
        <v>-7.0746669200000001E-2</v>
      </c>
      <c r="C39686">
        <v>-7.9965018680611066E-2</v>
      </c>
    </row>
    <row r="39687" spans="1:3" x14ac:dyDescent="0.3">
      <c r="A39687">
        <v>79865.400999854319</v>
      </c>
      <c r="B39687">
        <v>-7.0746888699999996E-2</v>
      </c>
      <c r="C39687">
        <v>-7.9966734129165842E-2</v>
      </c>
    </row>
    <row r="39688" spans="1:3" x14ac:dyDescent="0.3">
      <c r="A39688">
        <v>79867.496000183746</v>
      </c>
      <c r="B39688">
        <v>-7.0747331600000005E-2</v>
      </c>
      <c r="C39688">
        <v>-7.9968384899765849E-2</v>
      </c>
    </row>
    <row r="39689" spans="1:3" x14ac:dyDescent="0.3">
      <c r="A39689">
        <v>79869.511999608949</v>
      </c>
      <c r="B39689">
        <v>-7.0748028200000007E-2</v>
      </c>
      <c r="C39689">
        <v>-7.9969920230662184E-2</v>
      </c>
    </row>
    <row r="39690" spans="1:3" x14ac:dyDescent="0.3">
      <c r="A39690">
        <v>79871.387000125833</v>
      </c>
      <c r="B39690">
        <v>-7.0747089799999996E-2</v>
      </c>
      <c r="C39690">
        <v>-7.997159556116934E-2</v>
      </c>
    </row>
    <row r="39691" spans="1:3" x14ac:dyDescent="0.3">
      <c r="A39691">
        <v>79873.433000268415</v>
      </c>
      <c r="B39691">
        <v>-7.0747156200000008E-2</v>
      </c>
      <c r="C39691">
        <v>-7.9973318385418754E-2</v>
      </c>
    </row>
    <row r="39692" spans="1:3" x14ac:dyDescent="0.3">
      <c r="A39692">
        <v>79875.537000247277</v>
      </c>
      <c r="B39692">
        <v>-7.0746321700000003E-2</v>
      </c>
      <c r="C39692">
        <v>-7.9974992059811165E-2</v>
      </c>
    </row>
    <row r="39693" spans="1:3" x14ac:dyDescent="0.3">
      <c r="A39693">
        <v>79877.581000048667</v>
      </c>
      <c r="B39693">
        <v>-7.0746831900000001E-2</v>
      </c>
      <c r="C39693">
        <v>-7.99765150822737E-2</v>
      </c>
    </row>
    <row r="39694" spans="1:3" x14ac:dyDescent="0.3">
      <c r="A39694">
        <v>79879.441000521183</v>
      </c>
      <c r="B39694">
        <v>-7.0747848299999999E-2</v>
      </c>
      <c r="C39694">
        <v>-7.9978165864930034E-2</v>
      </c>
    </row>
    <row r="39695" spans="1:3" x14ac:dyDescent="0.3">
      <c r="A39695">
        <v>79881.456999946386</v>
      </c>
      <c r="B39695">
        <v>-7.0748160500000004E-2</v>
      </c>
      <c r="C39695">
        <v>-7.9979879706354742E-2</v>
      </c>
    </row>
    <row r="39696" spans="1:3" x14ac:dyDescent="0.3">
      <c r="A39696">
        <v>79883.549999934621</v>
      </c>
      <c r="B39696">
        <v>-7.0748286100000002E-2</v>
      </c>
      <c r="C39696">
        <v>-7.9981521492443905E-2</v>
      </c>
    </row>
    <row r="39697" spans="1:3" x14ac:dyDescent="0.3">
      <c r="A39697">
        <v>79885.554999997839</v>
      </c>
      <c r="B39697">
        <v>-7.0747853400000005E-2</v>
      </c>
      <c r="C39697">
        <v>-7.998308138433162E-2</v>
      </c>
    </row>
    <row r="39698" spans="1:3" x14ac:dyDescent="0.3">
      <c r="A39698">
        <v>79887.459999974817</v>
      </c>
      <c r="B39698">
        <v>-7.0746859699999998E-2</v>
      </c>
      <c r="C39698">
        <v>-7.9984719042989039E-2</v>
      </c>
    </row>
    <row r="39699" spans="1:3" x14ac:dyDescent="0.3">
      <c r="A39699">
        <v>79889.459999813698</v>
      </c>
      <c r="B39699">
        <v>-7.0747923800000001E-2</v>
      </c>
      <c r="C39699">
        <v>-7.9986466451254915E-2</v>
      </c>
    </row>
    <row r="39700" spans="1:3" x14ac:dyDescent="0.3">
      <c r="A39700">
        <v>79891.593999881297</v>
      </c>
      <c r="B39700">
        <v>-7.0748251400000003E-2</v>
      </c>
      <c r="C39700">
        <v>-7.998809185940875E-2</v>
      </c>
    </row>
    <row r="39701" spans="1:3" x14ac:dyDescent="0.3">
      <c r="A39701">
        <v>79893.57899967581</v>
      </c>
      <c r="B39701">
        <v>-7.0749169000000001E-2</v>
      </c>
      <c r="C39701">
        <v>-7.9989676346574723E-2</v>
      </c>
    </row>
    <row r="39702" spans="1:3" x14ac:dyDescent="0.3">
      <c r="A39702">
        <v>79895.514000370167</v>
      </c>
      <c r="B39702">
        <v>-7.0748565299999996E-2</v>
      </c>
      <c r="C39702">
        <v>-7.9991281290822919E-2</v>
      </c>
    </row>
    <row r="39703" spans="1:3" x14ac:dyDescent="0.3">
      <c r="A39703">
        <v>79897.474000300281</v>
      </c>
      <c r="B39703">
        <v>-7.0749555899999997E-2</v>
      </c>
      <c r="C39703">
        <v>-7.9993018093940632E-2</v>
      </c>
    </row>
    <row r="39704" spans="1:3" x14ac:dyDescent="0.3">
      <c r="A39704">
        <v>79899.595000036061</v>
      </c>
      <c r="B39704">
        <v>-7.0749015299999995E-2</v>
      </c>
      <c r="C39704">
        <v>-7.9994639425189293E-2</v>
      </c>
    </row>
    <row r="39705" spans="1:3" x14ac:dyDescent="0.3">
      <c r="A39705">
        <v>79901.574999606237</v>
      </c>
      <c r="B39705">
        <v>-7.0749800700000004E-2</v>
      </c>
      <c r="C39705">
        <v>-7.9996227202000461E-2</v>
      </c>
    </row>
    <row r="39706" spans="1:3" x14ac:dyDescent="0.3">
      <c r="A39706">
        <v>79903.514000354335</v>
      </c>
      <c r="B39706">
        <v>-7.0750619700000003E-2</v>
      </c>
      <c r="C39706">
        <v>-7.999781663418741E-2</v>
      </c>
    </row>
    <row r="39707" spans="1:3" x14ac:dyDescent="0.3">
      <c r="A39707">
        <v>79905.455000186339</v>
      </c>
      <c r="B39707">
        <v>-7.0751335299999996E-2</v>
      </c>
      <c r="C39707">
        <v>-7.9999555118513921E-2</v>
      </c>
    </row>
    <row r="39708" spans="1:3" x14ac:dyDescent="0.3">
      <c r="A39708">
        <v>79907.577999634668</v>
      </c>
      <c r="B39708">
        <v>-7.0749918600000003E-2</v>
      </c>
      <c r="C39708">
        <v>-8.0001190391480501E-2</v>
      </c>
    </row>
    <row r="39709" spans="1:3" x14ac:dyDescent="0.3">
      <c r="A39709">
        <v>79909.574999590404</v>
      </c>
      <c r="B39709">
        <v>-7.0749791000000006E-2</v>
      </c>
      <c r="C39709">
        <v>-8.0002810922532142E-2</v>
      </c>
    </row>
    <row r="39710" spans="1:3" x14ac:dyDescent="0.3">
      <c r="A39710">
        <v>79911.55400024727</v>
      </c>
      <c r="B39710">
        <v>-7.0750069400000004E-2</v>
      </c>
      <c r="C39710">
        <v>-8.0004375776287467E-2</v>
      </c>
    </row>
    <row r="39711" spans="1:3" x14ac:dyDescent="0.3">
      <c r="A39711">
        <v>79913.464999990538</v>
      </c>
      <c r="B39711">
        <v>-7.0750843600000002E-2</v>
      </c>
      <c r="C39711">
        <v>-8.000613553983861E-2</v>
      </c>
    </row>
    <row r="39712" spans="1:3" x14ac:dyDescent="0.3">
      <c r="A39712">
        <v>79915.614000102505</v>
      </c>
      <c r="B39712">
        <v>-7.0751133399999999E-2</v>
      </c>
      <c r="C39712">
        <v>-8.0007790494240033E-2</v>
      </c>
    </row>
    <row r="39713" spans="1:3" x14ac:dyDescent="0.3">
      <c r="A39713">
        <v>79917.635000380687</v>
      </c>
      <c r="B39713">
        <v>-7.0751450499999993E-2</v>
      </c>
      <c r="C39713">
        <v>-8.0009394684917287E-2</v>
      </c>
    </row>
    <row r="39714" spans="1:3" x14ac:dyDescent="0.3">
      <c r="A39714">
        <v>79919.594000140205</v>
      </c>
      <c r="B39714">
        <v>-7.0751951899999999E-2</v>
      </c>
      <c r="C39714">
        <v>-8.0010937470671298E-2</v>
      </c>
    </row>
    <row r="39715" spans="1:3" x14ac:dyDescent="0.3">
      <c r="A39715">
        <v>79921.478000306524</v>
      </c>
      <c r="B39715">
        <v>-7.07528246E-2</v>
      </c>
      <c r="C39715">
        <v>-8.0012687456067211E-2</v>
      </c>
    </row>
    <row r="39716" spans="1:3" x14ac:dyDescent="0.3">
      <c r="A39716">
        <v>79923.614999628626</v>
      </c>
      <c r="B39716">
        <v>-7.0751661100000002E-2</v>
      </c>
      <c r="C39716">
        <v>-8.0014329320991465E-2</v>
      </c>
    </row>
    <row r="39717" spans="1:3" x14ac:dyDescent="0.3">
      <c r="A39717">
        <v>79925.620000320487</v>
      </c>
      <c r="B39717">
        <v>-7.0752988500000003E-2</v>
      </c>
      <c r="C39717">
        <v>-8.0015962208308658E-2</v>
      </c>
    </row>
    <row r="39718" spans="1:3" x14ac:dyDescent="0.3">
      <c r="A39718">
        <v>79927.614000393078</v>
      </c>
      <c r="B39718">
        <v>-7.0752607000000009E-2</v>
      </c>
      <c r="C39718">
        <v>-8.0017518110343369E-2</v>
      </c>
    </row>
    <row r="39719" spans="1:3" x14ac:dyDescent="0.3">
      <c r="A39719">
        <v>79929.514000145718</v>
      </c>
      <c r="B39719">
        <v>-7.0753497600000007E-2</v>
      </c>
      <c r="C39719">
        <v>-8.0019269750476976E-2</v>
      </c>
    </row>
    <row r="39720" spans="1:3" x14ac:dyDescent="0.3">
      <c r="A39720">
        <v>79931.652999809012</v>
      </c>
      <c r="B39720">
        <v>-7.0753200000000002E-2</v>
      </c>
      <c r="C39720">
        <v>-8.0020944407149394E-2</v>
      </c>
    </row>
    <row r="39721" spans="1:3" x14ac:dyDescent="0.3">
      <c r="A39721">
        <v>79933.69800040964</v>
      </c>
      <c r="B39721">
        <v>-7.0754209599999993E-2</v>
      </c>
      <c r="C39721">
        <v>-8.0022563400786381E-2</v>
      </c>
    </row>
    <row r="39722" spans="1:3" x14ac:dyDescent="0.3">
      <c r="A39722">
        <v>79935.675000096671</v>
      </c>
      <c r="B39722">
        <v>-7.075423480000001E-2</v>
      </c>
      <c r="C39722">
        <v>-8.0024078393101966E-2</v>
      </c>
    </row>
    <row r="39723" spans="1:3" x14ac:dyDescent="0.3">
      <c r="A39723">
        <v>79937.525000120513</v>
      </c>
      <c r="B39723">
        <v>-7.0753274399999996E-2</v>
      </c>
      <c r="C39723">
        <v>-8.002583494094026E-2</v>
      </c>
    </row>
    <row r="39724" spans="1:3" x14ac:dyDescent="0.3">
      <c r="A39724">
        <v>79939.669999550097</v>
      </c>
      <c r="B39724">
        <v>-7.0753598700000003E-2</v>
      </c>
      <c r="C39724">
        <v>-8.0027476850828519E-2</v>
      </c>
    </row>
    <row r="39725" spans="1:3" x14ac:dyDescent="0.3">
      <c r="A39725">
        <v>79941.675000241958</v>
      </c>
      <c r="B39725">
        <v>-7.0754109600000004E-2</v>
      </c>
      <c r="C39725">
        <v>-8.0029147433765199E-2</v>
      </c>
    </row>
    <row r="39726" spans="1:3" x14ac:dyDescent="0.3">
      <c r="A39726">
        <v>79943.714999989606</v>
      </c>
      <c r="B39726">
        <v>-7.0754397800000007E-2</v>
      </c>
      <c r="C39726">
        <v>-8.0030670618589983E-2</v>
      </c>
    </row>
    <row r="39727" spans="1:3" x14ac:dyDescent="0.3">
      <c r="A39727">
        <v>79945.57499983348</v>
      </c>
      <c r="B39727">
        <v>-7.0754285100000008E-2</v>
      </c>
      <c r="C39727">
        <v>-8.0032436200096146E-2</v>
      </c>
    </row>
    <row r="39728" spans="1:3" x14ac:dyDescent="0.3">
      <c r="A39728">
        <v>79947.730999882333</v>
      </c>
      <c r="B39728">
        <v>-7.0754457100000001E-2</v>
      </c>
      <c r="C39728">
        <v>-8.0034060932280826E-2</v>
      </c>
    </row>
    <row r="39729" spans="1:3" x14ac:dyDescent="0.3">
      <c r="A39729">
        <v>79949.715000134893</v>
      </c>
      <c r="B39729">
        <v>-7.0753882900000009E-2</v>
      </c>
      <c r="C39729">
        <v>-8.003569875351231E-2</v>
      </c>
    </row>
    <row r="39730" spans="1:3" x14ac:dyDescent="0.3">
      <c r="A39730">
        <v>79951.714999973774</v>
      </c>
      <c r="B39730">
        <v>-7.0752902200000009E-2</v>
      </c>
      <c r="C39730">
        <v>-8.0037227638383793E-2</v>
      </c>
    </row>
    <row r="39731" spans="1:3" x14ac:dyDescent="0.3">
      <c r="A39731">
        <v>79953.581999754533</v>
      </c>
      <c r="B39731">
        <v>-7.07529135E-2</v>
      </c>
      <c r="C39731">
        <v>-8.0038955516554308E-2</v>
      </c>
    </row>
    <row r="39732" spans="1:3" x14ac:dyDescent="0.3">
      <c r="A39732">
        <v>79955.692000128329</v>
      </c>
      <c r="B39732">
        <v>-7.0752686000000009E-2</v>
      </c>
      <c r="C39732">
        <v>-8.0040630979582597E-2</v>
      </c>
    </row>
    <row r="39733" spans="1:3" x14ac:dyDescent="0.3">
      <c r="A39733">
        <v>79957.738000270911</v>
      </c>
      <c r="B39733">
        <v>-7.0753136999999994E-2</v>
      </c>
      <c r="C39733">
        <v>-8.0042246673024203E-2</v>
      </c>
    </row>
    <row r="39734" spans="1:3" x14ac:dyDescent="0.3">
      <c r="A39734">
        <v>79959.7109999042</v>
      </c>
      <c r="B39734">
        <v>-7.0752364099999993E-2</v>
      </c>
      <c r="C39734">
        <v>-8.0043785373117252E-2</v>
      </c>
    </row>
    <row r="39735" spans="1:3" x14ac:dyDescent="0.3">
      <c r="A39735">
        <v>79961.589999846183</v>
      </c>
      <c r="B39735">
        <v>-7.0752936899999994E-2</v>
      </c>
      <c r="C39735">
        <v>-8.0045507519097975E-2</v>
      </c>
    </row>
    <row r="39736" spans="1:3" x14ac:dyDescent="0.3">
      <c r="A39736">
        <v>79963.69299965445</v>
      </c>
      <c r="B39736">
        <v>-7.0752997300000009E-2</v>
      </c>
      <c r="C39736">
        <v>-8.0047178076286821E-2</v>
      </c>
    </row>
    <row r="39737" spans="1:3" x14ac:dyDescent="0.3">
      <c r="A39737">
        <v>79965.733000030741</v>
      </c>
      <c r="B39737">
        <v>-7.0752262499999996E-2</v>
      </c>
      <c r="C39737">
        <v>-8.0048800301496886E-2</v>
      </c>
    </row>
    <row r="39738" spans="1:3" x14ac:dyDescent="0.3">
      <c r="A39738">
        <v>79967.714000400156</v>
      </c>
      <c r="B39738">
        <v>-7.0752471999999997E-2</v>
      </c>
      <c r="C39738">
        <v>-8.0050321806795374E-2</v>
      </c>
    </row>
    <row r="39739" spans="1:3" x14ac:dyDescent="0.3">
      <c r="A39739">
        <v>79969.571999902837</v>
      </c>
      <c r="B39739">
        <v>-7.0750848399999997E-2</v>
      </c>
      <c r="C39739">
        <v>-8.0051958738768553E-2</v>
      </c>
    </row>
    <row r="39740" spans="1:3" x14ac:dyDescent="0.3">
      <c r="A39740">
        <v>79971.570999571122</v>
      </c>
      <c r="B39740">
        <v>-7.0751813199999999E-2</v>
      </c>
      <c r="C39740">
        <v>-8.005374800675448E-2</v>
      </c>
    </row>
    <row r="39741" spans="1:3" x14ac:dyDescent="0.3">
      <c r="A39741">
        <v>79973.756000166759</v>
      </c>
      <c r="B39741">
        <v>-7.0752283700000002E-2</v>
      </c>
      <c r="C39741">
        <v>-8.0055365318774177E-2</v>
      </c>
    </row>
    <row r="39742" spans="1:3" x14ac:dyDescent="0.3">
      <c r="A39742">
        <v>79975.731000141241</v>
      </c>
      <c r="B39742">
        <v>-7.0751665000000005E-2</v>
      </c>
      <c r="C39742">
        <v>-8.0056905641198051E-2</v>
      </c>
    </row>
    <row r="39743" spans="1:3" x14ac:dyDescent="0.3">
      <c r="A39743">
        <v>79977.611999795772</v>
      </c>
      <c r="B39743">
        <v>-7.0751409400000007E-2</v>
      </c>
      <c r="C39743">
        <v>-8.005852620880452E-2</v>
      </c>
    </row>
    <row r="39744" spans="1:3" x14ac:dyDescent="0.3">
      <c r="A39744">
        <v>79979.590999823995</v>
      </c>
      <c r="B39744">
        <v>-7.0751740300000004E-2</v>
      </c>
      <c r="C39744">
        <v>-8.0060295002910814E-2</v>
      </c>
    </row>
    <row r="39745" spans="1:3" x14ac:dyDescent="0.3">
      <c r="A39745">
        <v>79981.751000555232</v>
      </c>
      <c r="B39745">
        <v>-7.0752560000000006E-2</v>
      </c>
      <c r="C39745">
        <v>-8.0061916415392162E-2</v>
      </c>
    </row>
    <row r="39746" spans="1:3" x14ac:dyDescent="0.3">
      <c r="A39746">
        <v>79983.731000125408</v>
      </c>
      <c r="B39746">
        <v>-7.0751197500000002E-2</v>
      </c>
      <c r="C39746">
        <v>-8.0063455908618866E-2</v>
      </c>
    </row>
    <row r="39747" spans="1:3" x14ac:dyDescent="0.3">
      <c r="A39747">
        <v>79985.610999609344</v>
      </c>
      <c r="B39747">
        <v>-7.07525133E-2</v>
      </c>
      <c r="C39747">
        <v>-8.006511335188661E-2</v>
      </c>
    </row>
    <row r="39748" spans="1:3" x14ac:dyDescent="0.3">
      <c r="A39748">
        <v>79987.634999770671</v>
      </c>
      <c r="B39748">
        <v>-7.0752525100000005E-2</v>
      </c>
      <c r="C39748">
        <v>-8.0066845315230423E-2</v>
      </c>
    </row>
    <row r="39749" spans="1:3" x14ac:dyDescent="0.3">
      <c r="A39749">
        <v>79989.750000368804</v>
      </c>
      <c r="B39749">
        <v>-7.0752502300000006E-2</v>
      </c>
      <c r="C39749">
        <v>-8.0068483923537978E-2</v>
      </c>
    </row>
    <row r="39750" spans="1:3" x14ac:dyDescent="0.3">
      <c r="A39750">
        <v>79991.751000378281</v>
      </c>
      <c r="B39750">
        <v>-7.0752451199999997E-2</v>
      </c>
      <c r="C39750">
        <v>-8.0070040640665543E-2</v>
      </c>
    </row>
    <row r="39751" spans="1:3" x14ac:dyDescent="0.3">
      <c r="A39751">
        <v>79993.651999672875</v>
      </c>
      <c r="B39751">
        <v>-7.0753287499999998E-2</v>
      </c>
      <c r="C39751">
        <v>-8.0071660432761385E-2</v>
      </c>
    </row>
    <row r="39752" spans="1:3" x14ac:dyDescent="0.3">
      <c r="A39752">
        <v>79995.630000159144</v>
      </c>
      <c r="B39752">
        <v>-7.0753422699999999E-2</v>
      </c>
      <c r="C39752">
        <v>-8.0073390779987597E-2</v>
      </c>
    </row>
    <row r="39753" spans="1:3" x14ac:dyDescent="0.3">
      <c r="A39753">
        <v>79997.743000416085</v>
      </c>
      <c r="B39753">
        <v>-7.0753532399999999E-2</v>
      </c>
      <c r="C39753">
        <v>-8.0075051522284418E-2</v>
      </c>
    </row>
    <row r="39754" spans="1:3" x14ac:dyDescent="0.3">
      <c r="A39754">
        <v>79999.771000002511</v>
      </c>
      <c r="B39754">
        <v>-7.0753516100000011E-2</v>
      </c>
      <c r="C39754">
        <v>-8.0076617271320163E-2</v>
      </c>
    </row>
    <row r="39755" spans="1:3" x14ac:dyDescent="0.3">
      <c r="A39755">
        <v>80001.682999916375</v>
      </c>
      <c r="B39755">
        <v>-7.0753553400000002E-2</v>
      </c>
      <c r="C39755">
        <v>-8.0078228061535514E-2</v>
      </c>
    </row>
    <row r="39756" spans="1:3" x14ac:dyDescent="0.3">
      <c r="A39756">
        <v>80003.650000412017</v>
      </c>
      <c r="B39756">
        <v>-7.0752902500000006E-2</v>
      </c>
      <c r="C39756">
        <v>-8.0079964127768563E-2</v>
      </c>
    </row>
    <row r="39757" spans="1:3" x14ac:dyDescent="0.3">
      <c r="A39757">
        <v>80005.769999977201</v>
      </c>
      <c r="B39757">
        <v>-7.0752818300000006E-2</v>
      </c>
      <c r="C39757">
        <v>-8.0081601924356524E-2</v>
      </c>
    </row>
    <row r="39758" spans="1:3" x14ac:dyDescent="0.3">
      <c r="A39758">
        <v>80007.769999816082</v>
      </c>
      <c r="B39758">
        <v>-7.0753159100000004E-2</v>
      </c>
      <c r="C39758">
        <v>-8.0083227445262486E-2</v>
      </c>
    </row>
    <row r="39759" spans="1:3" x14ac:dyDescent="0.3">
      <c r="A39759">
        <v>80009.754999610595</v>
      </c>
      <c r="B39759">
        <v>-7.0753513899999995E-2</v>
      </c>
      <c r="C39759">
        <v>-8.0084798108526228E-2</v>
      </c>
    </row>
    <row r="39760" spans="1:3" x14ac:dyDescent="0.3">
      <c r="A39760">
        <v>80011.673000548035</v>
      </c>
      <c r="B39760">
        <v>-7.0752695399999996E-2</v>
      </c>
      <c r="C39760">
        <v>-8.0086525980855666E-2</v>
      </c>
    </row>
    <row r="39761" spans="1:3" x14ac:dyDescent="0.3">
      <c r="A39761">
        <v>80013.783000293188</v>
      </c>
      <c r="B39761">
        <v>-7.0753156500000011E-2</v>
      </c>
      <c r="C39761">
        <v>-8.0088189170940405E-2</v>
      </c>
    </row>
    <row r="39762" spans="1:3" x14ac:dyDescent="0.3">
      <c r="A39762">
        <v>80015.813999762759</v>
      </c>
      <c r="B39762">
        <v>-7.0754287299999996E-2</v>
      </c>
      <c r="C39762">
        <v>-8.00898016154592E-2</v>
      </c>
    </row>
    <row r="39763" spans="1:3" x14ac:dyDescent="0.3">
      <c r="A39763">
        <v>80017.78299997095</v>
      </c>
      <c r="B39763">
        <v>-7.0754587500000007E-2</v>
      </c>
      <c r="C39763">
        <v>-8.0091375577760429E-2</v>
      </c>
    </row>
    <row r="39764" spans="1:3" x14ac:dyDescent="0.3">
      <c r="A39764">
        <v>80019.705000333488</v>
      </c>
      <c r="B39764">
        <v>-7.07546493E-2</v>
      </c>
      <c r="C39764">
        <v>-8.0093115781636234E-2</v>
      </c>
    </row>
    <row r="39765" spans="1:3" x14ac:dyDescent="0.3">
      <c r="A39765">
        <v>80021.830000123009</v>
      </c>
      <c r="B39765">
        <v>-7.0754774700000009E-2</v>
      </c>
      <c r="C39765">
        <v>-8.0094766726423336E-2</v>
      </c>
    </row>
    <row r="39766" spans="1:3" x14ac:dyDescent="0.3">
      <c r="A39766">
        <v>80023.846000176854</v>
      </c>
      <c r="B39766">
        <v>-7.0755283099999997E-2</v>
      </c>
      <c r="C39766">
        <v>-8.0096390657994024E-2</v>
      </c>
    </row>
    <row r="39767" spans="1:3" x14ac:dyDescent="0.3">
      <c r="A39767">
        <v>80025.828999630176</v>
      </c>
      <c r="B39767">
        <v>-7.0755577299999997E-2</v>
      </c>
      <c r="C39767">
        <v>-8.0097967099523729E-2</v>
      </c>
    </row>
    <row r="39768" spans="1:3" x14ac:dyDescent="0.3">
      <c r="A39768">
        <v>80027.754000504501</v>
      </c>
      <c r="B39768">
        <v>-7.0756328999999993E-2</v>
      </c>
      <c r="C39768">
        <v>-8.009969915495424E-2</v>
      </c>
    </row>
    <row r="39769" spans="1:3" x14ac:dyDescent="0.3">
      <c r="A39769">
        <v>80029.868999845348</v>
      </c>
      <c r="B39769">
        <v>-7.0757135299999996E-2</v>
      </c>
      <c r="C39769">
        <v>-8.0101337870560785E-2</v>
      </c>
    </row>
    <row r="39770" spans="1:3" x14ac:dyDescent="0.3">
      <c r="A39770">
        <v>80031.869999854825</v>
      </c>
      <c r="B39770">
        <v>-7.0758186700000003E-2</v>
      </c>
      <c r="C39770">
        <v>-8.0102974153731688E-2</v>
      </c>
    </row>
    <row r="39771" spans="1:3" x14ac:dyDescent="0.3">
      <c r="A39771">
        <v>80033.867999981157</v>
      </c>
      <c r="B39771">
        <v>-7.0758685000000002E-2</v>
      </c>
      <c r="C39771">
        <v>-8.0104501525865388E-2</v>
      </c>
    </row>
    <row r="39772" spans="1:3" x14ac:dyDescent="0.3">
      <c r="A39772">
        <v>80035.733000049368</v>
      </c>
      <c r="B39772">
        <v>-7.0758792700000003E-2</v>
      </c>
      <c r="C39772">
        <v>-8.0106252478497078E-2</v>
      </c>
    </row>
    <row r="39773" spans="1:3" x14ac:dyDescent="0.3">
      <c r="A39773">
        <v>80037.871000170708</v>
      </c>
      <c r="B39773">
        <v>-7.0758894500000002E-2</v>
      </c>
      <c r="C39773">
        <v>-8.0107888777521008E-2</v>
      </c>
    </row>
    <row r="39774" spans="1:3" x14ac:dyDescent="0.3">
      <c r="A39774">
        <v>80039.868999668397</v>
      </c>
      <c r="B39774">
        <v>-7.076384270000001E-2</v>
      </c>
      <c r="C39774">
        <v>-8.0109520277522592E-2</v>
      </c>
    </row>
    <row r="39775" spans="1:3" x14ac:dyDescent="0.3">
      <c r="A39775">
        <v>80041.861000028439</v>
      </c>
      <c r="B39775">
        <v>-7.07632557E-2</v>
      </c>
      <c r="C39775">
        <v>-8.0111065766724054E-2</v>
      </c>
    </row>
    <row r="39776" spans="1:3" x14ac:dyDescent="0.3">
      <c r="A39776">
        <v>80043.748000077903</v>
      </c>
      <c r="B39776">
        <v>-7.07639236E-2</v>
      </c>
      <c r="C39776">
        <v>-8.0112802103897068E-2</v>
      </c>
    </row>
    <row r="39777" spans="1:3" x14ac:dyDescent="0.3">
      <c r="A39777">
        <v>80045.86800027173</v>
      </c>
      <c r="B39777">
        <v>-7.0764213399999998E-2</v>
      </c>
      <c r="C39777">
        <v>-8.0114440164260475E-2</v>
      </c>
    </row>
    <row r="39778" spans="1:3" x14ac:dyDescent="0.3">
      <c r="A39778">
        <v>80047.868000110611</v>
      </c>
      <c r="B39778">
        <v>-7.0765378200000006E-2</v>
      </c>
      <c r="C39778">
        <v>-8.0116077432403385E-2</v>
      </c>
    </row>
    <row r="39779" spans="1:3" x14ac:dyDescent="0.3">
      <c r="A39779">
        <v>80049.866999778897</v>
      </c>
      <c r="B39779">
        <v>-7.0764892699999998E-2</v>
      </c>
      <c r="C39779">
        <v>-8.0117633605124583E-2</v>
      </c>
    </row>
    <row r="39780" spans="1:3" x14ac:dyDescent="0.3">
      <c r="A39780">
        <v>80051.76700016018</v>
      </c>
      <c r="B39780">
        <v>-7.0764529300000004E-2</v>
      </c>
      <c r="C39780">
        <v>-8.0119398623087854E-2</v>
      </c>
    </row>
    <row r="39781" spans="1:3" x14ac:dyDescent="0.3">
      <c r="A39781">
        <v>80053.922000038438</v>
      </c>
      <c r="B39781">
        <v>-7.0764897400000012E-2</v>
      </c>
      <c r="C39781">
        <v>-8.0121008851870318E-2</v>
      </c>
    </row>
    <row r="39782" spans="1:3" x14ac:dyDescent="0.3">
      <c r="A39782">
        <v>80055.887999734841</v>
      </c>
      <c r="B39782">
        <v>-7.0764438700000001E-2</v>
      </c>
      <c r="C39782">
        <v>-8.01226460987913E-2</v>
      </c>
    </row>
    <row r="39783" spans="1:3" x14ac:dyDescent="0.3">
      <c r="A39783">
        <v>80057.887000031769</v>
      </c>
      <c r="B39783">
        <v>-7.07642837E-2</v>
      </c>
      <c r="C39783">
        <v>-8.0124185877278833E-2</v>
      </c>
    </row>
    <row r="39784" spans="1:3" x14ac:dyDescent="0.3">
      <c r="A39784">
        <v>80059.767000144348</v>
      </c>
      <c r="B39784">
        <v>-7.0765201900000005E-2</v>
      </c>
      <c r="C39784">
        <v>-8.0125889483709828E-2</v>
      </c>
    </row>
    <row r="39785" spans="1:3" x14ac:dyDescent="0.3">
      <c r="A39785">
        <v>80061.846999800764</v>
      </c>
      <c r="B39785">
        <v>-7.0766400100000001E-2</v>
      </c>
      <c r="C39785">
        <v>-8.0127584928578216E-2</v>
      </c>
    </row>
    <row r="39786" spans="1:3" x14ac:dyDescent="0.3">
      <c r="A39786">
        <v>80063.916999637149</v>
      </c>
      <c r="B39786">
        <v>-7.0765814699999999E-2</v>
      </c>
      <c r="C39786">
        <v>-8.0129210740755588E-2</v>
      </c>
    </row>
    <row r="39787" spans="1:3" x14ac:dyDescent="0.3">
      <c r="A39787">
        <v>80065.902000060305</v>
      </c>
      <c r="B39787">
        <v>-7.0767522999999999E-2</v>
      </c>
      <c r="C39787">
        <v>-8.013078499081186E-2</v>
      </c>
    </row>
    <row r="39788" spans="1:3" x14ac:dyDescent="0.3">
      <c r="A39788">
        <v>80067.824000422843</v>
      </c>
      <c r="B39788">
        <v>-7.0766944100000007E-2</v>
      </c>
      <c r="C39788">
        <v>-8.0132437038238316E-2</v>
      </c>
    </row>
    <row r="39789" spans="1:3" x14ac:dyDescent="0.3">
      <c r="A39789">
        <v>80069.841000018641</v>
      </c>
      <c r="B39789">
        <v>-7.0762360600000004E-2</v>
      </c>
      <c r="C39789">
        <v>-8.0134183164782755E-2</v>
      </c>
    </row>
    <row r="39790" spans="1:3" x14ac:dyDescent="0.3">
      <c r="A39790">
        <v>80071.972999745049</v>
      </c>
      <c r="B39790">
        <v>-7.076160640000001E-2</v>
      </c>
      <c r="C39790">
        <v>-8.0135779396392423E-2</v>
      </c>
    </row>
    <row r="39791" spans="1:3" x14ac:dyDescent="0.3">
      <c r="A39791">
        <v>80073.922000313178</v>
      </c>
      <c r="B39791">
        <v>-7.0764246399999994E-2</v>
      </c>
      <c r="C39791">
        <v>-8.0137328183397583E-2</v>
      </c>
    </row>
    <row r="39792" spans="1:3" x14ac:dyDescent="0.3">
      <c r="A39792">
        <v>80075.813000416383</v>
      </c>
      <c r="B39792">
        <v>-7.0765271199999993E-2</v>
      </c>
      <c r="C39792">
        <v>-8.0138991658261827E-2</v>
      </c>
    </row>
    <row r="39793" spans="1:3" x14ac:dyDescent="0.3">
      <c r="A39793">
        <v>80077.843999885954</v>
      </c>
      <c r="B39793">
        <v>-7.0766323199999995E-2</v>
      </c>
      <c r="C39793">
        <v>-8.0140706758863922E-2</v>
      </c>
    </row>
    <row r="39794" spans="1:3" x14ac:dyDescent="0.3">
      <c r="A39794">
        <v>80079.938000044785</v>
      </c>
      <c r="B39794">
        <v>-7.0766611100000001E-2</v>
      </c>
      <c r="C39794">
        <v>-8.0142344875244534E-2</v>
      </c>
    </row>
    <row r="39795" spans="1:3" x14ac:dyDescent="0.3">
      <c r="A39795">
        <v>80081.938000512309</v>
      </c>
      <c r="B39795">
        <v>-7.0766212600000003E-2</v>
      </c>
      <c r="C39795">
        <v>-8.0143893704768182E-2</v>
      </c>
    </row>
    <row r="39796" spans="1:3" x14ac:dyDescent="0.3">
      <c r="A39796">
        <v>80083.828999986872</v>
      </c>
      <c r="B39796">
        <v>-7.0763781300000009E-2</v>
      </c>
      <c r="C39796">
        <v>-8.0145531755129271E-2</v>
      </c>
    </row>
    <row r="39797" spans="1:3" x14ac:dyDescent="0.3">
      <c r="A39797">
        <v>80085.828999825753</v>
      </c>
      <c r="B39797">
        <v>-7.0763692000000003E-2</v>
      </c>
      <c r="C39797">
        <v>-8.0147284466808966E-2</v>
      </c>
    </row>
    <row r="39798" spans="1:3" x14ac:dyDescent="0.3">
      <c r="A39798">
        <v>80087.968999659643</v>
      </c>
      <c r="B39798">
        <v>-7.0761892899999998E-2</v>
      </c>
      <c r="C39798">
        <v>-8.0148922473971956E-2</v>
      </c>
    </row>
    <row r="39799" spans="1:3" x14ac:dyDescent="0.3">
      <c r="A39799">
        <v>80089.969000127167</v>
      </c>
      <c r="B39799">
        <v>-7.07640836E-2</v>
      </c>
      <c r="C39799">
        <v>-8.0150461428936989E-2</v>
      </c>
    </row>
    <row r="39800" spans="1:3" x14ac:dyDescent="0.3">
      <c r="A39800">
        <v>80091.848000069149</v>
      </c>
      <c r="B39800">
        <v>-7.0765539700000005E-2</v>
      </c>
      <c r="C39800">
        <v>-8.0152097062960698E-2</v>
      </c>
    </row>
    <row r="39801" spans="1:3" x14ac:dyDescent="0.3">
      <c r="A39801">
        <v>80093.845000024885</v>
      </c>
      <c r="B39801">
        <v>-7.0765672599999996E-2</v>
      </c>
      <c r="C39801">
        <v>-8.0153866204859731E-2</v>
      </c>
    </row>
    <row r="39802" spans="1:3" x14ac:dyDescent="0.3">
      <c r="A39802">
        <v>80096.005000127479</v>
      </c>
      <c r="B39802">
        <v>-7.0766643900000009E-2</v>
      </c>
      <c r="C39802">
        <v>-8.0155523979149892E-2</v>
      </c>
    </row>
    <row r="39803" spans="1:3" x14ac:dyDescent="0.3">
      <c r="A39803">
        <v>80098.029000288807</v>
      </c>
      <c r="B39803">
        <v>-7.0768046800000012E-2</v>
      </c>
      <c r="C39803">
        <v>-8.0157065477433481E-2</v>
      </c>
    </row>
    <row r="39804" spans="1:3" x14ac:dyDescent="0.3">
      <c r="A39804">
        <v>80099.911000113934</v>
      </c>
      <c r="B39804">
        <v>-7.0769000200000001E-2</v>
      </c>
      <c r="C39804">
        <v>-8.0158703648602433E-2</v>
      </c>
    </row>
    <row r="39805" spans="1:3" x14ac:dyDescent="0.3">
      <c r="A39805">
        <v>80101.910999952815</v>
      </c>
      <c r="B39805">
        <v>-7.0768938099999998E-2</v>
      </c>
      <c r="C39805">
        <v>-8.0160435193983345E-2</v>
      </c>
    </row>
    <row r="39806" spans="1:3" x14ac:dyDescent="0.3">
      <c r="A39806">
        <v>80104.024999751709</v>
      </c>
      <c r="B39806">
        <v>-7.0769115800000004E-2</v>
      </c>
      <c r="C39806">
        <v>-8.0162073368343134E-2</v>
      </c>
    </row>
    <row r="39807" spans="1:3" x14ac:dyDescent="0.3">
      <c r="A39807">
        <v>80106.025000219233</v>
      </c>
      <c r="B39807">
        <v>-7.0768859099999998E-2</v>
      </c>
      <c r="C39807">
        <v>-8.0163662391059473E-2</v>
      </c>
    </row>
    <row r="39808" spans="1:3" x14ac:dyDescent="0.3">
      <c r="A39808">
        <v>80107.964999880642</v>
      </c>
      <c r="B39808">
        <v>-7.0769008700000011E-2</v>
      </c>
      <c r="C39808">
        <v>-8.0165271894682463E-2</v>
      </c>
    </row>
    <row r="39809" spans="1:3" x14ac:dyDescent="0.3">
      <c r="A39809">
        <v>80109.930000035092</v>
      </c>
      <c r="B39809">
        <v>-7.0768194400000012E-2</v>
      </c>
      <c r="C39809">
        <v>-8.0167039461194384E-2</v>
      </c>
    </row>
    <row r="39810" spans="1:3" x14ac:dyDescent="0.3">
      <c r="A39810">
        <v>80112.087999796495</v>
      </c>
      <c r="B39810">
        <v>-7.0768093000000004E-2</v>
      </c>
      <c r="C39810">
        <v>-8.0168642391817216E-2</v>
      </c>
    </row>
    <row r="39811" spans="1:3" x14ac:dyDescent="0.3">
      <c r="A39811">
        <v>80114.045000472106</v>
      </c>
      <c r="B39811">
        <v>-7.0768688100000005E-2</v>
      </c>
      <c r="C39811">
        <v>-8.0170247792554827E-2</v>
      </c>
    </row>
    <row r="39812" spans="1:3" x14ac:dyDescent="0.3">
      <c r="A39812">
        <v>80116.00500040222</v>
      </c>
      <c r="B39812">
        <v>-7.0768287999999999E-2</v>
      </c>
      <c r="C39812">
        <v>-8.0171848269428178E-2</v>
      </c>
    </row>
    <row r="39813" spans="1:3" x14ac:dyDescent="0.3">
      <c r="A39813">
        <v>80117.9589999374</v>
      </c>
      <c r="B39813">
        <v>-7.0768201500000003E-2</v>
      </c>
      <c r="C39813">
        <v>-8.0173588806619067E-2</v>
      </c>
    </row>
    <row r="39814" spans="1:3" x14ac:dyDescent="0.3">
      <c r="A39814">
        <v>80120.083999726921</v>
      </c>
      <c r="B39814">
        <v>-7.0767798300000004E-2</v>
      </c>
      <c r="C39814">
        <v>-8.0175246607952125E-2</v>
      </c>
    </row>
    <row r="39815" spans="1:3" x14ac:dyDescent="0.3">
      <c r="A39815">
        <v>80122.107999888249</v>
      </c>
      <c r="B39815">
        <v>-7.0767271899999998E-2</v>
      </c>
      <c r="C39815">
        <v>-8.017683231923825E-2</v>
      </c>
    </row>
    <row r="39816" spans="1:3" x14ac:dyDescent="0.3">
      <c r="A39816">
        <v>80124.044000124559</v>
      </c>
      <c r="B39816">
        <v>-7.0767655400000004E-2</v>
      </c>
      <c r="C39816">
        <v>-8.0178432781804893E-2</v>
      </c>
    </row>
    <row r="39817" spans="1:3" x14ac:dyDescent="0.3">
      <c r="A39817">
        <v>80125.997999659739</v>
      </c>
      <c r="B39817">
        <v>-7.0767127700000002E-2</v>
      </c>
      <c r="C39817">
        <v>-8.0180174112304367E-2</v>
      </c>
    </row>
    <row r="39818" spans="1:3" x14ac:dyDescent="0.3">
      <c r="A39818">
        <v>80128.124000248499</v>
      </c>
      <c r="B39818">
        <v>-7.0766703800000011E-2</v>
      </c>
      <c r="C39818">
        <v>-8.0181828611202544E-2</v>
      </c>
    </row>
    <row r="39819" spans="1:3" x14ac:dyDescent="0.3">
      <c r="A39819">
        <v>80130.143999727443</v>
      </c>
      <c r="B39819">
        <v>-7.0767535500000006E-2</v>
      </c>
      <c r="C39819">
        <v>-8.0183449548693733E-2</v>
      </c>
    </row>
    <row r="39820" spans="1:3" x14ac:dyDescent="0.3">
      <c r="A39820">
        <v>80132.123000384308</v>
      </c>
      <c r="B39820">
        <v>-7.0766683099999991E-2</v>
      </c>
      <c r="C39820">
        <v>-8.0184986921794751E-2</v>
      </c>
    </row>
    <row r="39821" spans="1:3" x14ac:dyDescent="0.3">
      <c r="A39821">
        <v>80133.999999985099</v>
      </c>
      <c r="B39821">
        <v>-7.0766281400000006E-2</v>
      </c>
      <c r="C39821">
        <v>-8.0186725773888023E-2</v>
      </c>
    </row>
    <row r="39822" spans="1:3" x14ac:dyDescent="0.3">
      <c r="A39822">
        <v>80136.123000062071</v>
      </c>
      <c r="B39822">
        <v>-7.0765973999999995E-2</v>
      </c>
      <c r="C39822">
        <v>-8.0188378617857936E-2</v>
      </c>
    </row>
    <row r="39823" spans="1:3" x14ac:dyDescent="0.3">
      <c r="A39823">
        <v>80138.140999828465</v>
      </c>
      <c r="B39823">
        <v>-7.0766429200000008E-2</v>
      </c>
      <c r="C39823">
        <v>-8.0190022463367469E-2</v>
      </c>
    </row>
    <row r="39824" spans="1:3" x14ac:dyDescent="0.3">
      <c r="A39824">
        <v>80140.148000232875</v>
      </c>
      <c r="B39824">
        <v>-7.0767279000000002E-2</v>
      </c>
      <c r="C39824">
        <v>-8.0191570497540401E-2</v>
      </c>
    </row>
    <row r="39825" spans="1:3" x14ac:dyDescent="0.3">
      <c r="A39825">
        <v>80142.038000165485</v>
      </c>
      <c r="B39825">
        <v>-7.07672565E-2</v>
      </c>
      <c r="C39825">
        <v>-8.0193349507439712E-2</v>
      </c>
    </row>
    <row r="39826" spans="1:3" x14ac:dyDescent="0.3">
      <c r="A39826">
        <v>80144.20999980066</v>
      </c>
      <c r="B39826">
        <v>-7.0768228599999997E-2</v>
      </c>
      <c r="C39826">
        <v>-8.0195000766151145E-2</v>
      </c>
    </row>
    <row r="39827" spans="1:3" x14ac:dyDescent="0.3">
      <c r="A39827">
        <v>80146.225999854505</v>
      </c>
      <c r="B39827">
        <v>-7.0768557199999998E-2</v>
      </c>
      <c r="C39827">
        <v>-8.0196664319289013E-2</v>
      </c>
    </row>
    <row r="39828" spans="1:3" x14ac:dyDescent="0.3">
      <c r="A39828">
        <v>80148.257000581361</v>
      </c>
      <c r="B39828">
        <v>-7.0768279599999998E-2</v>
      </c>
      <c r="C39828">
        <v>-8.0198193536447554E-2</v>
      </c>
    </row>
    <row r="39829" spans="1:3" x14ac:dyDescent="0.3">
      <c r="A39829">
        <v>80150.124000362121</v>
      </c>
      <c r="B39829">
        <v>-7.0767616500000005E-2</v>
      </c>
      <c r="C39829">
        <v>-8.0199944706912565E-2</v>
      </c>
    </row>
    <row r="39830" spans="1:3" x14ac:dyDescent="0.3">
      <c r="A39830">
        <v>80152.261999854818</v>
      </c>
      <c r="B39830">
        <v>-7.0767564800000002E-2</v>
      </c>
      <c r="C39830">
        <v>-8.0201600045664262E-2</v>
      </c>
    </row>
    <row r="39831" spans="1:3" x14ac:dyDescent="0.3">
      <c r="A39831">
        <v>80154.283000133</v>
      </c>
      <c r="B39831">
        <v>-7.0768455800000005E-2</v>
      </c>
      <c r="C39831">
        <v>-8.0203241480592782E-2</v>
      </c>
    </row>
    <row r="39832" spans="1:3" x14ac:dyDescent="0.3">
      <c r="A39832">
        <v>80156.287000025623</v>
      </c>
      <c r="B39832">
        <v>-7.0769021099999996E-2</v>
      </c>
      <c r="C39832">
        <v>-8.0204804296360829E-2</v>
      </c>
    </row>
    <row r="39833" spans="1:3" x14ac:dyDescent="0.3">
      <c r="A39833">
        <v>80158.194999885745</v>
      </c>
      <c r="B39833">
        <v>-7.0768660499999997E-2</v>
      </c>
      <c r="C39833">
        <v>-8.0206546483283681E-2</v>
      </c>
    </row>
    <row r="39834" spans="1:3" x14ac:dyDescent="0.3">
      <c r="A39834">
        <v>80160.322000016458</v>
      </c>
      <c r="B39834">
        <v>-7.0768468000000001E-2</v>
      </c>
      <c r="C39834">
        <v>-8.020819938550465E-2</v>
      </c>
    </row>
    <row r="39835" spans="1:3" x14ac:dyDescent="0.3">
      <c r="A39835">
        <v>80162.339999782853</v>
      </c>
      <c r="B39835">
        <v>-7.07675574E-2</v>
      </c>
      <c r="C39835">
        <v>-8.0209871924891055E-2</v>
      </c>
    </row>
    <row r="39836" spans="1:3" x14ac:dyDescent="0.3">
      <c r="A39836">
        <v>80164.382000500336</v>
      </c>
      <c r="B39836">
        <v>-7.0768491599999997E-2</v>
      </c>
      <c r="C39836">
        <v>-8.0211411794424467E-2</v>
      </c>
    </row>
    <row r="39837" spans="1:3" x14ac:dyDescent="0.3">
      <c r="A39837">
        <v>80166.261999984272</v>
      </c>
      <c r="B39837">
        <v>-7.0767378699999994E-2</v>
      </c>
      <c r="C39837">
        <v>-8.0213196541327136E-2</v>
      </c>
    </row>
    <row r="39838" spans="1:3" x14ac:dyDescent="0.3">
      <c r="A39838">
        <v>80168.441000184976</v>
      </c>
      <c r="B39838">
        <v>-7.0767343800000007E-2</v>
      </c>
      <c r="C39838">
        <v>-8.0214786349225603E-2</v>
      </c>
    </row>
    <row r="39839" spans="1:3" x14ac:dyDescent="0.3">
      <c r="A39839">
        <v>80170.38200001698</v>
      </c>
      <c r="B39839">
        <v>-7.0766277400000008E-2</v>
      </c>
      <c r="C39839">
        <v>-8.0216435105342335E-2</v>
      </c>
    </row>
    <row r="39840" spans="1:3" x14ac:dyDescent="0.3">
      <c r="A39840">
        <v>80172.39500018768</v>
      </c>
      <c r="B39840">
        <v>-7.0766885900000007E-2</v>
      </c>
      <c r="C39840">
        <v>-8.0218015893288655E-2</v>
      </c>
    </row>
    <row r="39841" spans="1:3" x14ac:dyDescent="0.3">
      <c r="A39841">
        <v>80174.325000029057</v>
      </c>
      <c r="B39841">
        <v>-7.0767023700000001E-2</v>
      </c>
      <c r="C39841">
        <v>-8.0219749030233822E-2</v>
      </c>
    </row>
    <row r="39842" spans="1:3" x14ac:dyDescent="0.3">
      <c r="A39842">
        <v>80176.441000169143</v>
      </c>
      <c r="B39842">
        <v>-7.0766385100000009E-2</v>
      </c>
      <c r="C39842">
        <v>-8.0221404340876018E-2</v>
      </c>
    </row>
    <row r="39843" spans="1:3" x14ac:dyDescent="0.3">
      <c r="A39843">
        <v>80178.461999818683</v>
      </c>
      <c r="B39843">
        <v>-7.0765707999999997E-2</v>
      </c>
      <c r="C39843">
        <v>-8.0223023598133603E-2</v>
      </c>
    </row>
    <row r="39844" spans="1:3" x14ac:dyDescent="0.3">
      <c r="A39844">
        <v>80180.439000134356</v>
      </c>
      <c r="B39844">
        <v>-7.0767969700000002E-2</v>
      </c>
      <c r="C39844">
        <v>-8.0224600315252345E-2</v>
      </c>
    </row>
    <row r="39845" spans="1:3" x14ac:dyDescent="0.3">
      <c r="A39845">
        <v>80182.364000380039</v>
      </c>
      <c r="B39845">
        <v>-7.0767962000000004E-2</v>
      </c>
      <c r="C39845">
        <v>-8.022630153100499E-2</v>
      </c>
    </row>
    <row r="39846" spans="1:3" x14ac:dyDescent="0.3">
      <c r="A39846">
        <v>80184.441000153311</v>
      </c>
      <c r="B39846">
        <v>-7.0767824899999998E-2</v>
      </c>
      <c r="C39846">
        <v>-8.0228008476914484E-2</v>
      </c>
    </row>
    <row r="39847" spans="1:3" x14ac:dyDescent="0.3">
      <c r="A39847">
        <v>80186.524999863468</v>
      </c>
      <c r="B39847">
        <v>-7.0768473299999995E-2</v>
      </c>
      <c r="C39847">
        <v>-8.0229644179258652E-2</v>
      </c>
    </row>
    <row r="39848" spans="1:3" x14ac:dyDescent="0.3">
      <c r="A39848">
        <v>80188.522000447847</v>
      </c>
      <c r="B39848">
        <v>-7.0767402300000004E-2</v>
      </c>
      <c r="C39848">
        <v>-8.0231178291671312E-2</v>
      </c>
    </row>
    <row r="39849" spans="1:3" x14ac:dyDescent="0.3">
      <c r="A39849">
        <v>80190.394999994896</v>
      </c>
      <c r="B39849">
        <v>-7.0767377199999995E-2</v>
      </c>
      <c r="C39849">
        <v>-8.0232872122051088E-2</v>
      </c>
    </row>
    <row r="39850" spans="1:3" x14ac:dyDescent="0.3">
      <c r="A39850">
        <v>80192.463000118732</v>
      </c>
      <c r="B39850">
        <v>-7.0766779700000004E-2</v>
      </c>
      <c r="C39850">
        <v>-8.023457412858169E-2</v>
      </c>
    </row>
    <row r="39851" spans="1:3" x14ac:dyDescent="0.3">
      <c r="A39851">
        <v>80194.5410000626</v>
      </c>
      <c r="B39851">
        <v>-7.0766736400000002E-2</v>
      </c>
      <c r="C39851">
        <v>-8.0236212247347866E-2</v>
      </c>
    </row>
    <row r="39852" spans="1:3" x14ac:dyDescent="0.3">
      <c r="A39852">
        <v>80196.540999901481</v>
      </c>
      <c r="B39852">
        <v>-7.0766303000000003E-2</v>
      </c>
      <c r="C39852">
        <v>-8.0237751250579706E-2</v>
      </c>
    </row>
    <row r="39853" spans="1:3" x14ac:dyDescent="0.3">
      <c r="A39853">
        <v>80198.419999843463</v>
      </c>
      <c r="B39853">
        <v>-7.0766982699999995E-2</v>
      </c>
      <c r="C39853">
        <v>-8.0239487662813969E-2</v>
      </c>
    </row>
    <row r="39854" spans="1:3" x14ac:dyDescent="0.3">
      <c r="A39854">
        <v>80200.54000003729</v>
      </c>
      <c r="B39854">
        <v>-7.0766904399999997E-2</v>
      </c>
      <c r="C39854">
        <v>-8.0241178205587599E-2</v>
      </c>
    </row>
    <row r="39855" spans="1:3" x14ac:dyDescent="0.3">
      <c r="A39855">
        <v>80202.604000107385</v>
      </c>
      <c r="B39855">
        <v>-7.0767242800000005E-2</v>
      </c>
      <c r="C39855">
        <v>-8.0242829441297028E-2</v>
      </c>
    </row>
    <row r="39856" spans="1:3" x14ac:dyDescent="0.3">
      <c r="A39856">
        <v>80204.620000161231</v>
      </c>
      <c r="B39856">
        <v>-7.0755719600000003E-2</v>
      </c>
      <c r="C39856">
        <v>-8.0244368214364425E-2</v>
      </c>
    </row>
    <row r="39857" spans="1:3" x14ac:dyDescent="0.3">
      <c r="A39857">
        <v>80206.499000103213</v>
      </c>
      <c r="B39857">
        <v>-7.0756235600000009E-2</v>
      </c>
      <c r="C39857">
        <v>-8.0246022468520029E-2</v>
      </c>
    </row>
    <row r="39858" spans="1:3" x14ac:dyDescent="0.3">
      <c r="A39858">
        <v>80208.518999582157</v>
      </c>
      <c r="B39858">
        <v>-7.07563685E-2</v>
      </c>
      <c r="C39858">
        <v>-8.0247743879977324E-2</v>
      </c>
    </row>
    <row r="39859" spans="1:3" x14ac:dyDescent="0.3">
      <c r="A39859">
        <v>80210.621000477113</v>
      </c>
      <c r="B39859">
        <v>-7.0756211700000002E-2</v>
      </c>
      <c r="C39859">
        <v>-8.0249380116961519E-2</v>
      </c>
    </row>
    <row r="39860" spans="1:3" x14ac:dyDescent="0.3">
      <c r="A39860">
        <v>80212.618999974802</v>
      </c>
      <c r="B39860">
        <v>-7.0756401999999996E-2</v>
      </c>
      <c r="C39860">
        <v>-8.025092463739672E-2</v>
      </c>
    </row>
    <row r="39861" spans="1:3" x14ac:dyDescent="0.3">
      <c r="A39861">
        <v>80214.504999853671</v>
      </c>
      <c r="B39861">
        <v>-7.0755920100000008E-2</v>
      </c>
      <c r="C39861">
        <v>-8.0252578065616906E-2</v>
      </c>
    </row>
    <row r="39862" spans="1:3" x14ac:dyDescent="0.3">
      <c r="A39862">
        <v>80216.523999790661</v>
      </c>
      <c r="B39862">
        <v>-7.075775690000001E-2</v>
      </c>
      <c r="C39862">
        <v>-8.0254334725769122E-2</v>
      </c>
    </row>
    <row r="39863" spans="1:3" x14ac:dyDescent="0.3">
      <c r="A39863">
        <v>80218.66900047753</v>
      </c>
      <c r="B39863">
        <v>-7.0758673100000002E-2</v>
      </c>
      <c r="C39863">
        <v>-8.0255980847398711E-2</v>
      </c>
    </row>
    <row r="39864" spans="1:3" x14ac:dyDescent="0.3">
      <c r="A39864">
        <v>80220.679000136442</v>
      </c>
      <c r="B39864">
        <v>-7.0758940700000009E-2</v>
      </c>
      <c r="C39864">
        <v>-8.0257536888716161E-2</v>
      </c>
    </row>
    <row r="39865" spans="1:3" x14ac:dyDescent="0.3">
      <c r="A39865">
        <v>80222.578999889083</v>
      </c>
      <c r="B39865">
        <v>-7.0758041899999999E-2</v>
      </c>
      <c r="C39865">
        <v>-8.0259155151459913E-2</v>
      </c>
    </row>
    <row r="39866" spans="1:3" x14ac:dyDescent="0.3">
      <c r="A39866">
        <v>80224.555000034161</v>
      </c>
      <c r="B39866">
        <v>-7.0758144600000003E-2</v>
      </c>
      <c r="C39866">
        <v>-8.0260904450369527E-2</v>
      </c>
    </row>
    <row r="39867" spans="1:3" x14ac:dyDescent="0.3">
      <c r="A39867">
        <v>80226.691000442952</v>
      </c>
      <c r="B39867">
        <v>-7.0757124899999996E-2</v>
      </c>
      <c r="C39867">
        <v>-8.0262562001153462E-2</v>
      </c>
    </row>
    <row r="39868" spans="1:3" x14ac:dyDescent="0.3">
      <c r="A39868">
        <v>80228.714999975637</v>
      </c>
      <c r="B39868">
        <v>-7.0756845900000004E-2</v>
      </c>
      <c r="C39868">
        <v>-8.0264095885236822E-2</v>
      </c>
    </row>
    <row r="39869" spans="1:3" x14ac:dyDescent="0.3">
      <c r="A39869">
        <v>80230.588000151329</v>
      </c>
      <c r="B39869">
        <v>-7.0757971000000003E-2</v>
      </c>
      <c r="C39869">
        <v>-8.0265761645788844E-2</v>
      </c>
    </row>
    <row r="39870" spans="1:3" x14ac:dyDescent="0.3">
      <c r="A39870">
        <v>80232.622000132687</v>
      </c>
      <c r="B39870">
        <v>-7.0759522500000005E-2</v>
      </c>
      <c r="C39870">
        <v>-8.0267543737726696E-2</v>
      </c>
    </row>
    <row r="39871" spans="1:3" x14ac:dyDescent="0.3">
      <c r="A39871">
        <v>80234.798000450246</v>
      </c>
      <c r="B39871">
        <v>-7.0760618600000005E-2</v>
      </c>
      <c r="C39871">
        <v>-8.0269184990875722E-2</v>
      </c>
    </row>
    <row r="39872" spans="1:3" x14ac:dyDescent="0.3">
      <c r="A39872">
        <v>80236.802000342868</v>
      </c>
      <c r="B39872">
        <v>-7.076044020000001E-2</v>
      </c>
      <c r="C39872">
        <v>-8.027071567637202E-2</v>
      </c>
    </row>
    <row r="39873" spans="1:3" x14ac:dyDescent="0.3">
      <c r="A39873">
        <v>80238.670999836177</v>
      </c>
      <c r="B39873">
        <v>-7.0760796500000001E-2</v>
      </c>
      <c r="C39873">
        <v>-8.0272356933647343E-2</v>
      </c>
    </row>
    <row r="39874" spans="1:3" x14ac:dyDescent="0.3">
      <c r="A39874">
        <v>80240.674999728799</v>
      </c>
      <c r="B39874">
        <v>-7.0760671100000005E-2</v>
      </c>
      <c r="C39874">
        <v>-8.0274112027890712E-2</v>
      </c>
    </row>
    <row r="39875" spans="1:3" x14ac:dyDescent="0.3">
      <c r="A39875">
        <v>80242.818000074476</v>
      </c>
      <c r="B39875">
        <v>-7.0760435400000002E-2</v>
      </c>
      <c r="C39875">
        <v>-8.0275750000800422E-2</v>
      </c>
    </row>
    <row r="39876" spans="1:3" x14ac:dyDescent="0.3">
      <c r="A39876">
        <v>80244.817999913357</v>
      </c>
      <c r="B39876">
        <v>-7.0761301999999998E-2</v>
      </c>
      <c r="C39876">
        <v>-8.0277344587270941E-2</v>
      </c>
    </row>
    <row r="39877" spans="1:3" x14ac:dyDescent="0.3">
      <c r="A39877">
        <v>80246.765000140294</v>
      </c>
      <c r="B39877">
        <v>-7.0759573800000003E-2</v>
      </c>
      <c r="C39877">
        <v>-8.0278948143016463E-2</v>
      </c>
    </row>
    <row r="39878" spans="1:3" x14ac:dyDescent="0.3">
      <c r="A39878">
        <v>80248.722999729216</v>
      </c>
      <c r="B39878">
        <v>-7.0758979E-2</v>
      </c>
      <c r="C39878">
        <v>-8.0280676169314377E-2</v>
      </c>
    </row>
    <row r="39879" spans="1:3" x14ac:dyDescent="0.3">
      <c r="A39879">
        <v>80250.833000103012</v>
      </c>
      <c r="B39879">
        <v>-7.0756470099999996E-2</v>
      </c>
      <c r="C39879">
        <v>-8.0282318145321593E-2</v>
      </c>
    </row>
    <row r="39880" spans="1:3" x14ac:dyDescent="0.3">
      <c r="A39880">
        <v>80252.83800016623</v>
      </c>
      <c r="B39880">
        <v>-7.0759264000000002E-2</v>
      </c>
      <c r="C39880">
        <v>-8.0283906133479771E-2</v>
      </c>
    </row>
    <row r="39881" spans="1:3" x14ac:dyDescent="0.3">
      <c r="A39881">
        <v>80254.776999657042</v>
      </c>
      <c r="B39881">
        <v>-7.0760336300000004E-2</v>
      </c>
      <c r="C39881">
        <v>-8.0285499879063416E-2</v>
      </c>
    </row>
    <row r="39882" spans="1:3" x14ac:dyDescent="0.3">
      <c r="A39882">
        <v>80256.722999713384</v>
      </c>
      <c r="B39882">
        <v>-7.0760868000000005E-2</v>
      </c>
      <c r="C39882">
        <v>-8.0287263987089685E-2</v>
      </c>
    </row>
    <row r="39883" spans="1:3" x14ac:dyDescent="0.3">
      <c r="A39883">
        <v>80258.877000049688</v>
      </c>
      <c r="B39883">
        <v>-7.0760661000000002E-2</v>
      </c>
      <c r="C39883">
        <v>-8.0288918345224322E-2</v>
      </c>
    </row>
    <row r="39884" spans="1:3" x14ac:dyDescent="0.3">
      <c r="A39884">
        <v>80260.897000157274</v>
      </c>
      <c r="B39884">
        <v>-7.0760522200000009E-2</v>
      </c>
      <c r="C39884">
        <v>-8.0290540759299964E-2</v>
      </c>
    </row>
    <row r="39885" spans="1:3" x14ac:dyDescent="0.3">
      <c r="A39885">
        <v>80262.877999898046</v>
      </c>
      <c r="B39885">
        <v>-7.0762064100000008E-2</v>
      </c>
      <c r="C39885">
        <v>-8.0292092774607554E-2</v>
      </c>
    </row>
    <row r="39886" spans="1:3" x14ac:dyDescent="0.3">
      <c r="A39886">
        <v>80264.773000054993</v>
      </c>
      <c r="B39886">
        <v>-7.0762790500000006E-2</v>
      </c>
      <c r="C39886">
        <v>-8.0293847921418929E-2</v>
      </c>
    </row>
    <row r="39887" spans="1:3" x14ac:dyDescent="0.3">
      <c r="A39887">
        <v>80266.91600040067</v>
      </c>
      <c r="B39887">
        <v>-7.0763146400000004E-2</v>
      </c>
      <c r="C39887">
        <v>-8.0295499880188442E-2</v>
      </c>
    </row>
    <row r="39888" spans="1:3" x14ac:dyDescent="0.3">
      <c r="A39888">
        <v>80268.932999996468</v>
      </c>
      <c r="B39888">
        <v>-7.076336770000001E-2</v>
      </c>
      <c r="C39888">
        <v>-8.0297141197101324E-2</v>
      </c>
    </row>
    <row r="39889" spans="1:3" x14ac:dyDescent="0.3">
      <c r="A39889">
        <v>80270.936999889091</v>
      </c>
      <c r="B39889">
        <v>-7.0763460599999994E-2</v>
      </c>
      <c r="C39889">
        <v>-8.0298706347558785E-2</v>
      </c>
    </row>
    <row r="39890" spans="1:3" x14ac:dyDescent="0.3">
      <c r="A39890">
        <v>80272.848000261001</v>
      </c>
      <c r="B39890">
        <v>-7.0763909600000008E-2</v>
      </c>
      <c r="C39890">
        <v>-8.0300448417523707E-2</v>
      </c>
    </row>
    <row r="39891" spans="1:3" x14ac:dyDescent="0.3">
      <c r="A39891">
        <v>80274.975000391714</v>
      </c>
      <c r="B39891">
        <v>-7.0763432000000001E-2</v>
      </c>
      <c r="C39891">
        <v>-8.0302104478250286E-2</v>
      </c>
    </row>
    <row r="39892" spans="1:3" x14ac:dyDescent="0.3">
      <c r="A39892">
        <v>80276.99700021185</v>
      </c>
      <c r="B39892">
        <v>-7.0764377400000009E-2</v>
      </c>
      <c r="C39892">
        <v>-8.0303774484449239E-2</v>
      </c>
    </row>
    <row r="39893" spans="1:3" x14ac:dyDescent="0.3">
      <c r="A39893">
        <v>80279.035999788903</v>
      </c>
      <c r="B39893">
        <v>-7.0764830200000003E-2</v>
      </c>
      <c r="C39893">
        <v>-8.0305320008553102E-2</v>
      </c>
    </row>
    <row r="39894" spans="1:3" x14ac:dyDescent="0.3">
      <c r="A39894">
        <v>80280.92300046701</v>
      </c>
      <c r="B39894">
        <v>-7.0765460599999996E-2</v>
      </c>
      <c r="C39894">
        <v>-8.0307067030777307E-2</v>
      </c>
    </row>
    <row r="39895" spans="1:3" x14ac:dyDescent="0.3">
      <c r="A39895">
        <v>80283.056000364013</v>
      </c>
      <c r="B39895">
        <v>-7.0765165099999999E-2</v>
      </c>
      <c r="C39895">
        <v>-8.0308705113170814E-2</v>
      </c>
    </row>
    <row r="39896" spans="1:3" x14ac:dyDescent="0.3">
      <c r="A39896">
        <v>80285.056000202894</v>
      </c>
      <c r="B39896">
        <v>-7.0764825000000003E-2</v>
      </c>
      <c r="C39896">
        <v>-8.031035956814335E-2</v>
      </c>
    </row>
    <row r="39897" spans="1:3" x14ac:dyDescent="0.3">
      <c r="A39897">
        <v>80287.075999681838</v>
      </c>
      <c r="B39897">
        <v>-7.0765119500000001E-2</v>
      </c>
      <c r="C39897">
        <v>-8.031191247015998E-2</v>
      </c>
    </row>
    <row r="39898" spans="1:3" x14ac:dyDescent="0.3">
      <c r="A39898">
        <v>80288.972000638023</v>
      </c>
      <c r="B39898">
        <v>-7.0764933599999996E-2</v>
      </c>
      <c r="C39898">
        <v>-8.0313684050089165E-2</v>
      </c>
    </row>
    <row r="39899" spans="1:3" x14ac:dyDescent="0.3">
      <c r="A39899">
        <v>80291.13499999512</v>
      </c>
      <c r="B39899">
        <v>-7.07649588E-2</v>
      </c>
      <c r="C39899">
        <v>-8.0315295099447362E-2</v>
      </c>
    </row>
    <row r="39900" spans="1:3" x14ac:dyDescent="0.3">
      <c r="A39900">
        <v>80293.10199986212</v>
      </c>
      <c r="B39900">
        <v>-7.0760640799999996E-2</v>
      </c>
      <c r="C39900">
        <v>-8.0316943724239143E-2</v>
      </c>
    </row>
    <row r="39901" spans="1:3" x14ac:dyDescent="0.3">
      <c r="A39901">
        <v>80295.11500003282</v>
      </c>
      <c r="B39901">
        <v>-7.0760393500000004E-2</v>
      </c>
      <c r="C39901">
        <v>-8.0318480142090642E-2</v>
      </c>
    </row>
    <row r="39902" spans="1:3" x14ac:dyDescent="0.3">
      <c r="A39902">
        <v>80296.991000091657</v>
      </c>
      <c r="B39902">
        <v>-7.0760069300000006E-2</v>
      </c>
      <c r="C39902">
        <v>-8.0320236040014578E-2</v>
      </c>
    </row>
    <row r="39903" spans="1:3" x14ac:dyDescent="0.3">
      <c r="A39903">
        <v>80299.134999979287</v>
      </c>
      <c r="B39903">
        <v>-7.0760406800000009E-2</v>
      </c>
      <c r="C39903">
        <v>-8.0321891211332028E-2</v>
      </c>
    </row>
    <row r="39904" spans="1:3" x14ac:dyDescent="0.3">
      <c r="A39904">
        <v>80301.15600025747</v>
      </c>
      <c r="B39904">
        <v>-7.0760541900000001E-2</v>
      </c>
      <c r="C39904">
        <v>-8.0323528367579555E-2</v>
      </c>
    </row>
    <row r="39905" spans="1:3" x14ac:dyDescent="0.3">
      <c r="A39905">
        <v>80303.154999925755</v>
      </c>
      <c r="B39905">
        <v>-7.0759291900000007E-2</v>
      </c>
      <c r="C39905">
        <v>-8.0325088512185144E-2</v>
      </c>
    </row>
    <row r="39906" spans="1:3" x14ac:dyDescent="0.3">
      <c r="A39906">
        <v>80305.060000531375</v>
      </c>
      <c r="B39906">
        <v>-7.0763187500000005E-2</v>
      </c>
      <c r="C39906">
        <v>-8.0326817459388453E-2</v>
      </c>
    </row>
    <row r="39907" spans="1:3" x14ac:dyDescent="0.3">
      <c r="A39907">
        <v>80307.170999818482</v>
      </c>
      <c r="B39907">
        <v>-7.0763474200000009E-2</v>
      </c>
      <c r="C39907">
        <v>-8.0328488263948589E-2</v>
      </c>
    </row>
    <row r="39908" spans="1:3" x14ac:dyDescent="0.3">
      <c r="A39908">
        <v>80309.211000194773</v>
      </c>
      <c r="B39908">
        <v>-7.0763005899999995E-2</v>
      </c>
      <c r="C39908">
        <v>-8.0330159876092766E-2</v>
      </c>
    </row>
    <row r="39909" spans="1:3" x14ac:dyDescent="0.3">
      <c r="A39909">
        <v>80311.252000113018</v>
      </c>
      <c r="B39909">
        <v>-7.0762790200000009E-2</v>
      </c>
      <c r="C39909">
        <v>-8.0331716002063555E-2</v>
      </c>
    </row>
    <row r="39910" spans="1:3" x14ac:dyDescent="0.3">
      <c r="A39910">
        <v>80313.151999865659</v>
      </c>
      <c r="B39910">
        <v>-7.0762732300000006E-2</v>
      </c>
      <c r="C39910">
        <v>-8.0333472785737034E-2</v>
      </c>
    </row>
    <row r="39911" spans="1:3" x14ac:dyDescent="0.3">
      <c r="A39911">
        <v>80315.297000552528</v>
      </c>
      <c r="B39911">
        <v>-7.0762237900000011E-2</v>
      </c>
      <c r="C39911">
        <v>-8.0335120628077059E-2</v>
      </c>
    </row>
    <row r="39912" spans="1:3" x14ac:dyDescent="0.3">
      <c r="A39912">
        <v>80317.308999923989</v>
      </c>
      <c r="B39912">
        <v>-7.0763138599999997E-2</v>
      </c>
      <c r="C39912">
        <v>-8.0336775044137068E-2</v>
      </c>
    </row>
    <row r="39913" spans="1:3" x14ac:dyDescent="0.3">
      <c r="A39913">
        <v>80319.329000031576</v>
      </c>
      <c r="B39913">
        <v>-7.0762829499999999E-2</v>
      </c>
      <c r="C39913">
        <v>-8.0338351646216791E-2</v>
      </c>
    </row>
    <row r="39914" spans="1:3" x14ac:dyDescent="0.3">
      <c r="A39914">
        <v>80321.253999648616</v>
      </c>
      <c r="B39914">
        <v>-7.0762930799999998E-2</v>
      </c>
      <c r="C39914">
        <v>-8.0340034723214021E-2</v>
      </c>
    </row>
    <row r="39915" spans="1:3" x14ac:dyDescent="0.3">
      <c r="A39915">
        <v>80323.309000069275</v>
      </c>
      <c r="B39915">
        <v>-7.0762755900000002E-2</v>
      </c>
      <c r="C39915">
        <v>-8.0341692406424178E-2</v>
      </c>
    </row>
    <row r="39916" spans="1:3" x14ac:dyDescent="0.3">
      <c r="A39916">
        <v>80325.333000230603</v>
      </c>
      <c r="B39916">
        <v>-7.0762990200000001E-2</v>
      </c>
      <c r="C39916">
        <v>-8.0343349275967216E-2</v>
      </c>
    </row>
    <row r="39917" spans="1:3" x14ac:dyDescent="0.3">
      <c r="A39917">
        <v>80327.356000221334</v>
      </c>
      <c r="B39917">
        <v>-7.0763246799999999E-2</v>
      </c>
      <c r="C39917">
        <v>-8.0344882479137181E-2</v>
      </c>
    </row>
    <row r="39918" spans="1:3" x14ac:dyDescent="0.3">
      <c r="A39918">
        <v>80329.227999597788</v>
      </c>
      <c r="B39918">
        <v>-7.0763373899999996E-2</v>
      </c>
      <c r="C39918">
        <v>-8.0346590137362048E-2</v>
      </c>
    </row>
    <row r="39919" spans="1:3" x14ac:dyDescent="0.3">
      <c r="A39919">
        <v>80331.313000107184</v>
      </c>
      <c r="B39919">
        <v>-7.0765138199999994E-2</v>
      </c>
      <c r="C39919">
        <v>-8.0348278180915986E-2</v>
      </c>
    </row>
    <row r="39920" spans="1:3" x14ac:dyDescent="0.3">
      <c r="A39920">
        <v>80333.374000294134</v>
      </c>
      <c r="B39920">
        <v>-7.0765339799999993E-2</v>
      </c>
      <c r="C39920">
        <v>-8.0349936743324524E-2</v>
      </c>
    </row>
    <row r="39921" spans="1:3" x14ac:dyDescent="0.3">
      <c r="A39921">
        <v>80335.398999997415</v>
      </c>
      <c r="B39921">
        <v>-7.0764430400000009E-2</v>
      </c>
      <c r="C39921">
        <v>-8.0351474886659169E-2</v>
      </c>
    </row>
    <row r="39922" spans="1:3" x14ac:dyDescent="0.3">
      <c r="A39922">
        <v>80337.276999768801</v>
      </c>
      <c r="B39922">
        <v>-7.0764417900000001E-2</v>
      </c>
      <c r="C39922">
        <v>-8.0353171922896913E-2</v>
      </c>
    </row>
    <row r="39923" spans="1:3" x14ac:dyDescent="0.3">
      <c r="A39923">
        <v>80339.349000575021</v>
      </c>
      <c r="B39923">
        <v>-7.0763976100000001E-2</v>
      </c>
      <c r="C39923">
        <v>-8.0354880413791505E-2</v>
      </c>
    </row>
    <row r="39924" spans="1:3" x14ac:dyDescent="0.3">
      <c r="A39924">
        <v>80341.434999997728</v>
      </c>
      <c r="B39924">
        <v>-7.0762966199999999E-2</v>
      </c>
      <c r="C39924">
        <v>-8.0356516807488343E-2</v>
      </c>
    </row>
    <row r="39925" spans="1:3" x14ac:dyDescent="0.3">
      <c r="A39925">
        <v>80343.43300012406</v>
      </c>
      <c r="B39925">
        <v>-7.0763936100000008E-2</v>
      </c>
      <c r="C39925">
        <v>-8.0358078691795898E-2</v>
      </c>
    </row>
    <row r="39926" spans="1:3" x14ac:dyDescent="0.3">
      <c r="A39926">
        <v>80345.339999813586</v>
      </c>
      <c r="B39926">
        <v>-7.0763444700000011E-2</v>
      </c>
      <c r="C39926">
        <v>-8.0359761781016101E-2</v>
      </c>
    </row>
    <row r="39927" spans="1:3" x14ac:dyDescent="0.3">
      <c r="A39927">
        <v>80347.395000234246</v>
      </c>
      <c r="B39927">
        <v>-7.0764350099999998E-2</v>
      </c>
      <c r="C39927">
        <v>-8.0361484204797259E-2</v>
      </c>
    </row>
    <row r="39928" spans="1:3" x14ac:dyDescent="0.3">
      <c r="A39928">
        <v>80349.498000042513</v>
      </c>
      <c r="B39928">
        <v>-7.0764075100000004E-2</v>
      </c>
      <c r="C39928">
        <v>-8.0363135366593688E-2</v>
      </c>
    </row>
    <row r="39929" spans="1:3" x14ac:dyDescent="0.3">
      <c r="A39929">
        <v>80351.514000096358</v>
      </c>
      <c r="B39929">
        <v>-7.0763842500000007E-2</v>
      </c>
      <c r="C39929">
        <v>-8.0364682506427504E-2</v>
      </c>
    </row>
    <row r="39930" spans="1:3" x14ac:dyDescent="0.3">
      <c r="A39930">
        <v>80353.402999858372</v>
      </c>
      <c r="B39930">
        <v>-7.0763927099999999E-2</v>
      </c>
      <c r="C39930">
        <v>-8.0366327932148637E-2</v>
      </c>
    </row>
    <row r="39931" spans="1:3" x14ac:dyDescent="0.3">
      <c r="A39931">
        <v>80355.412000603974</v>
      </c>
      <c r="B39931">
        <v>-7.0763289000000007E-2</v>
      </c>
      <c r="C39931">
        <v>-8.0368080633846622E-2</v>
      </c>
    </row>
    <row r="39932" spans="1:3" x14ac:dyDescent="0.3">
      <c r="A39932">
        <v>80357.552000437863</v>
      </c>
      <c r="B39932">
        <v>-7.0764357E-2</v>
      </c>
      <c r="C39932">
        <v>-8.0369784219937443E-2</v>
      </c>
    </row>
    <row r="39933" spans="1:3" x14ac:dyDescent="0.3">
      <c r="A39933">
        <v>80359.63200009428</v>
      </c>
      <c r="B39933">
        <v>-7.0765516599999995E-2</v>
      </c>
      <c r="C39933">
        <v>-8.0371296996264191E-2</v>
      </c>
    </row>
    <row r="39934" spans="1:3" x14ac:dyDescent="0.3">
      <c r="A39934">
        <v>80361.478999606334</v>
      </c>
      <c r="B39934">
        <v>-7.0765248100000011E-2</v>
      </c>
      <c r="C39934">
        <v>-8.0372944909732597E-2</v>
      </c>
    </row>
    <row r="39935" spans="1:3" x14ac:dyDescent="0.3">
      <c r="A39935">
        <v>80363.491000235081</v>
      </c>
      <c r="B39935">
        <v>-7.0764585300000002E-2</v>
      </c>
      <c r="C39935">
        <v>-8.0374682081801166E-2</v>
      </c>
    </row>
    <row r="39936" spans="1:3" x14ac:dyDescent="0.3">
      <c r="A39936">
        <v>80365.611999970861</v>
      </c>
      <c r="B39936">
        <v>-7.0763936299999997E-2</v>
      </c>
      <c r="C39936">
        <v>-8.0376338973496525E-2</v>
      </c>
    </row>
    <row r="39937" spans="1:3" x14ac:dyDescent="0.3">
      <c r="A39937">
        <v>80367.634999961592</v>
      </c>
      <c r="B39937">
        <v>-7.0763469700000012E-2</v>
      </c>
      <c r="C39937">
        <v>-8.0377908218932315E-2</v>
      </c>
    </row>
    <row r="39938" spans="1:3" x14ac:dyDescent="0.3">
      <c r="A39938">
        <v>80369.550999929197</v>
      </c>
      <c r="B39938">
        <v>-7.076371070000001E-2</v>
      </c>
      <c r="C39938">
        <v>-8.0379563467531973E-2</v>
      </c>
    </row>
    <row r="39939" spans="1:3" x14ac:dyDescent="0.3">
      <c r="A39939">
        <v>80371.572000207379</v>
      </c>
      <c r="B39939">
        <v>-7.0763799200000005E-2</v>
      </c>
      <c r="C39939">
        <v>-8.0381312086555842E-2</v>
      </c>
    </row>
    <row r="39940" spans="1:3" x14ac:dyDescent="0.3">
      <c r="A39940">
        <v>80373.706999816932</v>
      </c>
      <c r="B39940">
        <v>-7.0764583700000008E-2</v>
      </c>
      <c r="C39940">
        <v>-8.0382969812583915E-2</v>
      </c>
    </row>
    <row r="39941" spans="1:3" x14ac:dyDescent="0.3">
      <c r="A39941">
        <v>80375.730999978259</v>
      </c>
      <c r="B39941">
        <v>-7.0765277500000001E-2</v>
      </c>
      <c r="C39941">
        <v>-8.0384542374323617E-2</v>
      </c>
    </row>
    <row r="39942" spans="1:3" x14ac:dyDescent="0.3">
      <c r="A39942">
        <v>80377.650999999605</v>
      </c>
      <c r="B39942">
        <v>-7.0760504000000002E-2</v>
      </c>
      <c r="C39942">
        <v>-8.0386186082195651E-2</v>
      </c>
    </row>
    <row r="39943" spans="1:3" x14ac:dyDescent="0.3">
      <c r="A39943">
        <v>80379.658000404015</v>
      </c>
      <c r="B39943">
        <v>-7.0761118200000001E-2</v>
      </c>
      <c r="C39943">
        <v>-8.0387916617108326E-2</v>
      </c>
    </row>
    <row r="39944" spans="1:3" x14ac:dyDescent="0.3">
      <c r="A39944">
        <v>80381.771000032313</v>
      </c>
      <c r="B39944">
        <v>-7.0762050700000009E-2</v>
      </c>
      <c r="C39944">
        <v>-8.038957100773364E-2</v>
      </c>
    </row>
    <row r="39945" spans="1:3" x14ac:dyDescent="0.3">
      <c r="A39945">
        <v>80383.7910001399</v>
      </c>
      <c r="B39945">
        <v>-7.0763234500000008E-2</v>
      </c>
      <c r="C39945">
        <v>-8.0391159904156906E-2</v>
      </c>
    </row>
    <row r="39946" spans="1:3" x14ac:dyDescent="0.3">
      <c r="A39946">
        <v>80385.730999801308</v>
      </c>
      <c r="B39946">
        <v>-7.0762599499999995E-2</v>
      </c>
      <c r="C39946">
        <v>-8.0392758615107807E-2</v>
      </c>
    </row>
    <row r="39947" spans="1:3" x14ac:dyDescent="0.3">
      <c r="A39947">
        <v>80387.683000252582</v>
      </c>
      <c r="B39947">
        <v>-7.0764200200000002E-2</v>
      </c>
      <c r="C39947">
        <v>-8.0394517072533825E-2</v>
      </c>
    </row>
    <row r="39948" spans="1:3" x14ac:dyDescent="0.3">
      <c r="A39948">
        <v>80389.830000023358</v>
      </c>
      <c r="B39948">
        <v>-7.07639818E-2</v>
      </c>
      <c r="C39948">
        <v>-8.039615758452312E-2</v>
      </c>
    </row>
    <row r="39949" spans="1:3" x14ac:dyDescent="0.3">
      <c r="A39949">
        <v>80391.832999745384</v>
      </c>
      <c r="B39949">
        <v>-7.0765006000000005E-2</v>
      </c>
      <c r="C39949">
        <v>-8.0397744064215446E-2</v>
      </c>
    </row>
    <row r="39950" spans="1:3" x14ac:dyDescent="0.3">
      <c r="A39950">
        <v>80393.77000015229</v>
      </c>
      <c r="B39950">
        <v>-7.0765669599999997E-2</v>
      </c>
      <c r="C39950">
        <v>-8.0399351034851491E-2</v>
      </c>
    </row>
    <row r="39951" spans="1:3" x14ac:dyDescent="0.3">
      <c r="A39951">
        <v>80395.732000423595</v>
      </c>
      <c r="B39951">
        <v>-7.0766577900000002E-2</v>
      </c>
      <c r="C39951">
        <v>-8.0401102179615963E-2</v>
      </c>
    </row>
    <row r="39952" spans="1:3" x14ac:dyDescent="0.3">
      <c r="A39952">
        <v>80397.869999916293</v>
      </c>
      <c r="B39952">
        <v>-7.0767259999999998E-2</v>
      </c>
      <c r="C39952">
        <v>-8.0402773892253393E-2</v>
      </c>
    </row>
    <row r="39953" spans="1:3" x14ac:dyDescent="0.3">
      <c r="A39953">
        <v>80399.910999834538</v>
      </c>
      <c r="B39953">
        <v>-7.0767778400000009E-2</v>
      </c>
      <c r="C39953">
        <v>-8.040437435863157E-2</v>
      </c>
    </row>
    <row r="39954" spans="1:3" x14ac:dyDescent="0.3">
      <c r="A39954">
        <v>80401.865000627004</v>
      </c>
      <c r="B39954">
        <v>-7.0768516200000006E-2</v>
      </c>
      <c r="C39954">
        <v>-8.0405981393394263E-2</v>
      </c>
    </row>
    <row r="39955" spans="1:3" x14ac:dyDescent="0.3">
      <c r="A39955">
        <v>80403.827000269666</v>
      </c>
      <c r="B39955">
        <v>-7.07681213E-2</v>
      </c>
      <c r="C39955">
        <v>-8.0407736671911867E-2</v>
      </c>
    </row>
    <row r="39956" spans="1:3" x14ac:dyDescent="0.3">
      <c r="A39956">
        <v>80405.969999986701</v>
      </c>
      <c r="B39956">
        <v>-7.0768368499999998E-2</v>
      </c>
      <c r="C39956">
        <v>-8.0409391210245013E-2</v>
      </c>
    </row>
    <row r="39957" spans="1:3" x14ac:dyDescent="0.3">
      <c r="A39957">
        <v>80407.990000094287</v>
      </c>
      <c r="B39957">
        <v>-7.0768633400000003E-2</v>
      </c>
      <c r="C39957">
        <v>-8.0410982685556964E-2</v>
      </c>
    </row>
    <row r="39958" spans="1:3" x14ac:dyDescent="0.3">
      <c r="A39958">
        <v>80409.933000267483</v>
      </c>
      <c r="B39958">
        <v>-7.0769426699999999E-2</v>
      </c>
      <c r="C39958">
        <v>-8.0412577455115361E-2</v>
      </c>
    </row>
    <row r="39959" spans="1:3" x14ac:dyDescent="0.3">
      <c r="A39959">
        <v>80411.880000494421</v>
      </c>
      <c r="B39959">
        <v>-7.0769447600000007E-2</v>
      </c>
      <c r="C39959">
        <v>-8.0414337680883047E-2</v>
      </c>
    </row>
    <row r="39960" spans="1:3" x14ac:dyDescent="0.3">
      <c r="A39960">
        <v>80414.028999977745</v>
      </c>
      <c r="B39960">
        <v>-7.0769058100000004E-2</v>
      </c>
      <c r="C39960">
        <v>-8.0416008616770382E-2</v>
      </c>
    </row>
    <row r="39961" spans="1:3" x14ac:dyDescent="0.3">
      <c r="A39961">
        <v>80416.068999725394</v>
      </c>
      <c r="B39961">
        <v>-7.0769312600000009E-2</v>
      </c>
      <c r="C39961">
        <v>-8.04176173085909E-2</v>
      </c>
    </row>
    <row r="39962" spans="1:3" x14ac:dyDescent="0.3">
      <c r="A39962">
        <v>80418.033000337891</v>
      </c>
      <c r="B39962">
        <v>-7.0770340100000009E-2</v>
      </c>
      <c r="C39962">
        <v>-8.0419221108322655E-2</v>
      </c>
    </row>
    <row r="39963" spans="1:3" x14ac:dyDescent="0.3">
      <c r="A39963">
        <v>80419.990999926813</v>
      </c>
      <c r="B39963">
        <v>-7.0770908800000004E-2</v>
      </c>
      <c r="C39963">
        <v>-8.042093386283436E-2</v>
      </c>
    </row>
    <row r="39964" spans="1:3" x14ac:dyDescent="0.3">
      <c r="A39964">
        <v>80422.082000202499</v>
      </c>
      <c r="B39964">
        <v>-7.0771403599999991E-2</v>
      </c>
      <c r="C39964">
        <v>-8.0422638437818716E-2</v>
      </c>
    </row>
    <row r="39965" spans="1:3" x14ac:dyDescent="0.3">
      <c r="A39965">
        <v>80424.163000029512</v>
      </c>
      <c r="B39965">
        <v>-7.0772472500000003E-2</v>
      </c>
      <c r="C39965">
        <v>-8.0424270136270223E-2</v>
      </c>
    </row>
    <row r="39966" spans="1:3" x14ac:dyDescent="0.3">
      <c r="A39966">
        <v>80426.154999760911</v>
      </c>
      <c r="B39966">
        <v>-7.0772230699999994E-2</v>
      </c>
      <c r="C39966">
        <v>-8.042581090694137E-2</v>
      </c>
    </row>
    <row r="39967" spans="1:3" x14ac:dyDescent="0.3">
      <c r="A39967">
        <v>80428.036000044085</v>
      </c>
      <c r="B39967">
        <v>-7.0772640400000003E-2</v>
      </c>
      <c r="C39967">
        <v>-8.0427574489192633E-2</v>
      </c>
    </row>
    <row r="39968" spans="1:3" x14ac:dyDescent="0.3">
      <c r="A39968">
        <v>80430.189000209793</v>
      </c>
      <c r="B39968">
        <v>-7.0773200999999994E-2</v>
      </c>
      <c r="C39968">
        <v>-8.0429189822049538E-2</v>
      </c>
    </row>
    <row r="39969" spans="1:3" x14ac:dyDescent="0.3">
      <c r="A39969">
        <v>80432.16100030113</v>
      </c>
      <c r="B39969">
        <v>-7.0772904299999995E-2</v>
      </c>
      <c r="C39969">
        <v>-8.0430847742480438E-2</v>
      </c>
    </row>
    <row r="39970" spans="1:3" x14ac:dyDescent="0.3">
      <c r="A39970">
        <v>80434.184999833815</v>
      </c>
      <c r="B39970">
        <v>-7.0773469399999997E-2</v>
      </c>
      <c r="C39970">
        <v>-8.0432409837719598E-2</v>
      </c>
    </row>
    <row r="39971" spans="1:3" x14ac:dyDescent="0.3">
      <c r="A39971">
        <v>80436.092000151984</v>
      </c>
      <c r="B39971">
        <v>-7.0772471300000001E-2</v>
      </c>
      <c r="C39971">
        <v>-8.0434197170338936E-2</v>
      </c>
    </row>
    <row r="39972" spans="1:3" x14ac:dyDescent="0.3">
      <c r="A39972">
        <v>80438.274000235833</v>
      </c>
      <c r="B39972">
        <v>-7.0772105099999996E-2</v>
      </c>
      <c r="C39972">
        <v>-8.0435814116190649E-2</v>
      </c>
    </row>
    <row r="39973" spans="1:3" x14ac:dyDescent="0.3">
      <c r="A39973">
        <v>80440.248000039719</v>
      </c>
      <c r="B39973">
        <v>-7.0771904199999999E-2</v>
      </c>
      <c r="C39973">
        <v>-8.0437468737187157E-2</v>
      </c>
    </row>
    <row r="39974" spans="1:3" x14ac:dyDescent="0.3">
      <c r="A39974">
        <v>80442.268000147305</v>
      </c>
      <c r="B39974">
        <v>-7.0771296100000006E-2</v>
      </c>
      <c r="C39974">
        <v>-8.0439022593482942E-2</v>
      </c>
    </row>
    <row r="39975" spans="1:3" x14ac:dyDescent="0.3">
      <c r="A39975">
        <v>80444.165000645444</v>
      </c>
      <c r="B39975">
        <v>-7.0771030400000004E-2</v>
      </c>
      <c r="C39975">
        <v>-8.0440781220636262E-2</v>
      </c>
    </row>
    <row r="39976" spans="1:3" x14ac:dyDescent="0.3">
      <c r="A39976">
        <v>80446.312000416219</v>
      </c>
      <c r="B39976">
        <v>-7.0771812500000003E-2</v>
      </c>
      <c r="C39976">
        <v>-8.0442443211265507E-2</v>
      </c>
    </row>
    <row r="39977" spans="1:3" x14ac:dyDescent="0.3">
      <c r="A39977">
        <v>80448.341000173241</v>
      </c>
      <c r="B39977">
        <v>-7.0772306900000012E-2</v>
      </c>
      <c r="C39977">
        <v>-8.0444055246660762E-2</v>
      </c>
    </row>
    <row r="39978" spans="1:3" x14ac:dyDescent="0.3">
      <c r="A39978">
        <v>80450.308999582194</v>
      </c>
      <c r="B39978">
        <v>-7.0772822100000007E-2</v>
      </c>
      <c r="C39978">
        <v>-8.0445611594270314E-2</v>
      </c>
    </row>
    <row r="39979" spans="1:3" x14ac:dyDescent="0.3">
      <c r="A39979">
        <v>80452.20900059212</v>
      </c>
      <c r="B39979">
        <v>-7.0772365000000004E-2</v>
      </c>
      <c r="C39979">
        <v>-8.0447379264950686E-2</v>
      </c>
    </row>
    <row r="39980" spans="1:3" x14ac:dyDescent="0.3">
      <c r="A39980">
        <v>80454.367000353523</v>
      </c>
      <c r="B39980">
        <v>-7.0771966500000005E-2</v>
      </c>
      <c r="C39980">
        <v>-8.0449071566656774E-2</v>
      </c>
    </row>
    <row r="39981" spans="1:3" x14ac:dyDescent="0.3">
      <c r="A39981">
        <v>80456.433000136167</v>
      </c>
      <c r="B39981">
        <v>-7.0771520500000004E-2</v>
      </c>
      <c r="C39981">
        <v>-8.0450704881153579E-2</v>
      </c>
    </row>
    <row r="39982" spans="1:3" x14ac:dyDescent="0.3">
      <c r="A39982">
        <v>80458.426999580115</v>
      </c>
      <c r="B39982">
        <v>-7.0771019599999999E-2</v>
      </c>
      <c r="C39982">
        <v>-8.0452272656547724E-2</v>
      </c>
    </row>
    <row r="39983" spans="1:3" x14ac:dyDescent="0.3">
      <c r="A39983">
        <v>80460.341000463814</v>
      </c>
      <c r="B39983">
        <v>-7.0771658000000001E-2</v>
      </c>
      <c r="C39983">
        <v>-8.0453993619692882E-2</v>
      </c>
    </row>
    <row r="39984" spans="1:3" x14ac:dyDescent="0.3">
      <c r="A39984">
        <v>80462.441999930888</v>
      </c>
      <c r="B39984">
        <v>-7.0770210100000008E-2</v>
      </c>
      <c r="C39984">
        <v>-8.0455638371754054E-2</v>
      </c>
    </row>
    <row r="39985" spans="1:3" x14ac:dyDescent="0.3">
      <c r="A39985">
        <v>80464.449999877252</v>
      </c>
      <c r="B39985">
        <v>-7.0770085900000002E-2</v>
      </c>
      <c r="C39985">
        <v>-8.04572773872929E-2</v>
      </c>
    </row>
    <row r="39986" spans="1:3" x14ac:dyDescent="0.3">
      <c r="A39986">
        <v>80466.450999886729</v>
      </c>
      <c r="B39986">
        <v>-7.0770958999999994E-2</v>
      </c>
      <c r="C39986">
        <v>-8.0458846799325787E-2</v>
      </c>
    </row>
    <row r="39987" spans="1:3" x14ac:dyDescent="0.3">
      <c r="A39987">
        <v>80468.367000482976</v>
      </c>
      <c r="B39987">
        <v>-7.0770768300000009E-2</v>
      </c>
      <c r="C39987">
        <v>-8.0460584942424251E-2</v>
      </c>
    </row>
    <row r="39988" spans="1:3" x14ac:dyDescent="0.3">
      <c r="A39988">
        <v>80470.489000389352</v>
      </c>
      <c r="B39988">
        <v>-7.0769999600000008E-2</v>
      </c>
      <c r="C39988">
        <v>-8.0462250166912608E-2</v>
      </c>
    </row>
    <row r="39989" spans="1:3" x14ac:dyDescent="0.3">
      <c r="A39989">
        <v>80472.522000200115</v>
      </c>
      <c r="B39989">
        <v>-7.0771503999999999E-2</v>
      </c>
      <c r="C39989">
        <v>-8.0463885938276788E-2</v>
      </c>
    </row>
    <row r="39990" spans="1:3" x14ac:dyDescent="0.3">
      <c r="A39990">
        <v>80474.518999527209</v>
      </c>
      <c r="B39990">
        <v>-7.0771900200000001E-2</v>
      </c>
      <c r="C39990">
        <v>-8.0465443084357088E-2</v>
      </c>
    </row>
    <row r="39991" spans="1:3" x14ac:dyDescent="0.3">
      <c r="A39991">
        <v>80476.420000079088</v>
      </c>
      <c r="B39991">
        <v>-7.0772184400000007E-2</v>
      </c>
      <c r="C39991">
        <v>-8.04671714326331E-2</v>
      </c>
    </row>
    <row r="39992" spans="1:3" x14ac:dyDescent="0.3">
      <c r="A39992">
        <v>80478.529999824241</v>
      </c>
      <c r="B39992">
        <v>-7.0773247799999994E-2</v>
      </c>
      <c r="C39992">
        <v>-8.0468823627733763E-2</v>
      </c>
    </row>
    <row r="39993" spans="1:3" x14ac:dyDescent="0.3">
      <c r="A39993">
        <v>80480.547000048682</v>
      </c>
      <c r="B39993">
        <v>-7.077350830000001E-2</v>
      </c>
      <c r="C39993">
        <v>-8.0470497126013008E-2</v>
      </c>
    </row>
    <row r="39994" spans="1:3" x14ac:dyDescent="0.3">
      <c r="A39994">
        <v>80482.589999679476</v>
      </c>
      <c r="B39994">
        <v>-7.0773820799999998E-2</v>
      </c>
      <c r="C39994">
        <v>-8.0472034655207109E-2</v>
      </c>
    </row>
    <row r="39995" spans="1:3" x14ac:dyDescent="0.3">
      <c r="A39995">
        <v>80484.467000537552</v>
      </c>
      <c r="B39995">
        <v>-7.0773740200000004E-2</v>
      </c>
      <c r="C39995">
        <v>-8.0473736828629239E-2</v>
      </c>
    </row>
    <row r="39996" spans="1:3" x14ac:dyDescent="0.3">
      <c r="A39996">
        <v>80486.544999852777</v>
      </c>
      <c r="B39996">
        <v>-7.0775691700000004E-2</v>
      </c>
      <c r="C39996">
        <v>-8.0475471815950897E-2</v>
      </c>
    </row>
    <row r="39997" spans="1:3" x14ac:dyDescent="0.3">
      <c r="A39997">
        <v>80488.662999705411</v>
      </c>
      <c r="B39997">
        <v>-7.077592860000001E-2</v>
      </c>
      <c r="C39997">
        <v>-8.0477079838342389E-2</v>
      </c>
    </row>
    <row r="39998" spans="1:3" x14ac:dyDescent="0.3">
      <c r="A39998">
        <v>80490.62599951867</v>
      </c>
      <c r="B39998">
        <v>-7.0776158200000008E-2</v>
      </c>
      <c r="C39998">
        <v>-8.0478614960905678E-2</v>
      </c>
    </row>
    <row r="39999" spans="1:3" x14ac:dyDescent="0.3">
      <c r="A39999">
        <v>80492.500000493601</v>
      </c>
      <c r="B39999">
        <v>-7.0776359100000005E-2</v>
      </c>
      <c r="C39999">
        <v>-8.0480312282481259E-2</v>
      </c>
    </row>
    <row r="40000" spans="1:3" x14ac:dyDescent="0.3">
      <c r="A40000">
        <v>80494.572000042535</v>
      </c>
      <c r="B40000">
        <v>-7.0776575600000002E-2</v>
      </c>
      <c r="C40000">
        <v>-8.048203582314753E-2</v>
      </c>
    </row>
    <row r="40001" spans="1:3" x14ac:dyDescent="0.3">
      <c r="A40001">
        <v>80496.676000021398</v>
      </c>
      <c r="B40001">
        <v>-7.0777207800000005E-2</v>
      </c>
      <c r="C40001">
        <v>-8.0483699578604698E-2</v>
      </c>
    </row>
    <row r="40002" spans="1:3" x14ac:dyDescent="0.3">
      <c r="A40002">
        <v>80498.706999490969</v>
      </c>
      <c r="B40002">
        <v>-7.0777615700000004E-2</v>
      </c>
      <c r="C40002">
        <v>-8.0485270776906342E-2</v>
      </c>
    </row>
    <row r="40003" spans="1:3" x14ac:dyDescent="0.3">
      <c r="A40003">
        <v>80500.625000428408</v>
      </c>
      <c r="B40003">
        <v>-7.0778334900000003E-2</v>
      </c>
      <c r="C40003">
        <v>-8.0486955857922815E-2</v>
      </c>
    </row>
    <row r="40004" spans="1:3" x14ac:dyDescent="0.3">
      <c r="A40004">
        <v>80502.681999932975</v>
      </c>
      <c r="B40004">
        <v>-7.0777685300000004E-2</v>
      </c>
      <c r="C40004">
        <v>-8.0488662222857832E-2</v>
      </c>
    </row>
    <row r="40005" spans="1:3" x14ac:dyDescent="0.3">
      <c r="A40005">
        <v>80504.765000101179</v>
      </c>
      <c r="B40005">
        <v>-7.07784407E-2</v>
      </c>
      <c r="C40005">
        <v>-8.049033338027875E-2</v>
      </c>
    </row>
    <row r="40006" spans="1:3" x14ac:dyDescent="0.3">
      <c r="A40006">
        <v>80506.804999848828</v>
      </c>
      <c r="B40006">
        <v>-7.0778507300000001E-2</v>
      </c>
      <c r="C40006">
        <v>-8.0491866095787304E-2</v>
      </c>
    </row>
    <row r="40007" spans="1:3" x14ac:dyDescent="0.3">
      <c r="A40007">
        <v>80508.676000311971</v>
      </c>
      <c r="B40007">
        <v>-7.0778349500000004E-2</v>
      </c>
      <c r="C40007">
        <v>-8.0493544624027427E-2</v>
      </c>
    </row>
    <row r="40008" spans="1:3" x14ac:dyDescent="0.3">
      <c r="A40008">
        <v>80510.725000337698</v>
      </c>
      <c r="B40008">
        <v>-7.07781725E-2</v>
      </c>
      <c r="C40008">
        <v>-8.0495264926254931E-2</v>
      </c>
    </row>
    <row r="40009" spans="1:3" x14ac:dyDescent="0.3">
      <c r="A40009">
        <v>80512.824999634176</v>
      </c>
      <c r="B40009">
        <v>-7.0777291399999998E-2</v>
      </c>
      <c r="C40009">
        <v>-8.0496902471058382E-2</v>
      </c>
    </row>
    <row r="40010" spans="1:3" x14ac:dyDescent="0.3">
      <c r="A40010">
        <v>80514.824000559747</v>
      </c>
      <c r="B40010">
        <v>-7.07770333E-2</v>
      </c>
      <c r="C40010">
        <v>-8.0498454814168549E-2</v>
      </c>
    </row>
    <row r="40011" spans="1:3" x14ac:dyDescent="0.3">
      <c r="A40011">
        <v>80516.719000088051</v>
      </c>
      <c r="B40011">
        <v>-7.0777517999999998E-2</v>
      </c>
      <c r="C40011">
        <v>-8.0500094001832764E-2</v>
      </c>
    </row>
    <row r="40012" spans="1:3" x14ac:dyDescent="0.3">
      <c r="A40012">
        <v>80518.720000097528</v>
      </c>
      <c r="B40012">
        <v>-7.0777690599999998E-2</v>
      </c>
      <c r="C40012">
        <v>-8.0501850337025976E-2</v>
      </c>
    </row>
    <row r="40013" spans="1:3" x14ac:dyDescent="0.3">
      <c r="A40013">
        <v>80520.863999985158</v>
      </c>
      <c r="B40013">
        <v>-7.07780769E-2</v>
      </c>
      <c r="C40013">
        <v>-8.0503537870406372E-2</v>
      </c>
    </row>
    <row r="40014" spans="1:3" x14ac:dyDescent="0.3">
      <c r="A40014">
        <v>80522.924000630155</v>
      </c>
      <c r="B40014">
        <v>-7.0777725400000005E-2</v>
      </c>
      <c r="C40014">
        <v>-8.0505127092203962E-2</v>
      </c>
    </row>
    <row r="40015" spans="1:3" x14ac:dyDescent="0.3">
      <c r="A40015">
        <v>80524.864000291564</v>
      </c>
      <c r="B40015">
        <v>-7.0777251600000007E-2</v>
      </c>
      <c r="C40015">
        <v>-8.0506758900840261E-2</v>
      </c>
    </row>
    <row r="40016" spans="1:3" x14ac:dyDescent="0.3">
      <c r="A40016">
        <v>80526.856000022963</v>
      </c>
      <c r="B40016">
        <v>-7.0778124599999992E-2</v>
      </c>
      <c r="C40016">
        <v>-8.0508468552660348E-2</v>
      </c>
    </row>
    <row r="40017" spans="1:3" x14ac:dyDescent="0.3">
      <c r="A40017">
        <v>80528.942999616265</v>
      </c>
      <c r="B40017">
        <v>-7.0777667400000008E-2</v>
      </c>
      <c r="C40017">
        <v>-8.0510138873527023E-2</v>
      </c>
    </row>
    <row r="40018" spans="1:3" x14ac:dyDescent="0.3">
      <c r="A40018">
        <v>80530.982000450604</v>
      </c>
      <c r="B40018">
        <v>-7.0776730100000004E-2</v>
      </c>
      <c r="C40018">
        <v>-8.051166745397581E-2</v>
      </c>
    </row>
    <row r="40019" spans="1:3" x14ac:dyDescent="0.3">
      <c r="A40019">
        <v>80532.848000060767</v>
      </c>
      <c r="B40019">
        <v>-7.0777398500000005E-2</v>
      </c>
      <c r="C40019">
        <v>-8.0513295989223535E-2</v>
      </c>
    </row>
    <row r="40020" spans="1:3" x14ac:dyDescent="0.3">
      <c r="A40020">
        <v>80534.835999738425</v>
      </c>
      <c r="B40020">
        <v>-7.0778134199999995E-2</v>
      </c>
      <c r="C40020">
        <v>-8.0515038409370465E-2</v>
      </c>
    </row>
    <row r="40021" spans="1:3" x14ac:dyDescent="0.3">
      <c r="A40021">
        <v>80536.962999869138</v>
      </c>
      <c r="B40021">
        <v>-7.0777583800000002E-2</v>
      </c>
      <c r="C40021">
        <v>-8.0516693163668898E-2</v>
      </c>
    </row>
    <row r="40022" spans="1:3" x14ac:dyDescent="0.3">
      <c r="A40022">
        <v>80538.983000605367</v>
      </c>
      <c r="B40022">
        <v>-7.0777037399999992E-2</v>
      </c>
      <c r="C40022">
        <v>-8.0518267624861597E-2</v>
      </c>
    </row>
    <row r="40023" spans="1:3" x14ac:dyDescent="0.3">
      <c r="A40023">
        <v>80540.905000339262</v>
      </c>
      <c r="B40023">
        <v>-7.0777178900000001E-2</v>
      </c>
      <c r="C40023">
        <v>-8.0519885505955596E-2</v>
      </c>
    </row>
    <row r="40024" spans="1:3" x14ac:dyDescent="0.3">
      <c r="A40024">
        <v>80542.880000313744</v>
      </c>
      <c r="B40024">
        <v>-7.0777292800000002E-2</v>
      </c>
      <c r="C40024">
        <v>-8.0521641011956094E-2</v>
      </c>
    </row>
    <row r="40025" spans="1:3" x14ac:dyDescent="0.3">
      <c r="A40025">
        <v>80545.023000030778</v>
      </c>
      <c r="B40025">
        <v>-7.0777451700000008E-2</v>
      </c>
      <c r="C40025">
        <v>-8.0523280198084829E-2</v>
      </c>
    </row>
    <row r="40026" spans="1:3" x14ac:dyDescent="0.3">
      <c r="A40026">
        <v>80547.024000040255</v>
      </c>
      <c r="B40026">
        <v>-7.0776645900000004E-2</v>
      </c>
      <c r="C40026">
        <v>-8.0524865300104123E-2</v>
      </c>
    </row>
    <row r="40027" spans="1:3" x14ac:dyDescent="0.3">
      <c r="A40027">
        <v>80548.95900010597</v>
      </c>
      <c r="B40027">
        <v>-7.0776591400000005E-2</v>
      </c>
      <c r="C40027">
        <v>-8.0526470060816299E-2</v>
      </c>
    </row>
    <row r="40028" spans="1:3" x14ac:dyDescent="0.3">
      <c r="A40028">
        <v>80550.917999865487</v>
      </c>
      <c r="B40028">
        <v>-7.0777509299999999E-2</v>
      </c>
      <c r="C40028">
        <v>-8.0528226391510582E-2</v>
      </c>
    </row>
    <row r="40029" spans="1:3" x14ac:dyDescent="0.3">
      <c r="A40029">
        <v>80553.061999753118</v>
      </c>
      <c r="B40029">
        <v>-7.0775961799999995E-2</v>
      </c>
      <c r="C40029">
        <v>-8.0529881926678246E-2</v>
      </c>
    </row>
    <row r="40030" spans="1:3" x14ac:dyDescent="0.3">
      <c r="A40030">
        <v>80555.0830000313</v>
      </c>
      <c r="B40030">
        <v>-7.0774696099999992E-2</v>
      </c>
      <c r="C40030">
        <v>-8.0531463708379825E-2</v>
      </c>
    </row>
    <row r="40031" spans="1:3" x14ac:dyDescent="0.3">
      <c r="A40031">
        <v>80557.014000043273</v>
      </c>
      <c r="B40031">
        <v>-7.0775281600000003E-2</v>
      </c>
      <c r="C40031">
        <v>-8.0533075812047064E-2</v>
      </c>
    </row>
    <row r="40032" spans="1:3" x14ac:dyDescent="0.3">
      <c r="A40032">
        <v>80558.982000080869</v>
      </c>
      <c r="B40032">
        <v>-7.0775511700000002E-2</v>
      </c>
      <c r="C40032">
        <v>-8.0534864859537147E-2</v>
      </c>
    </row>
    <row r="40033" spans="1:3" x14ac:dyDescent="0.3">
      <c r="A40033">
        <v>80561.165999877267</v>
      </c>
      <c r="B40033">
        <v>-7.077641350000001E-2</v>
      </c>
      <c r="C40033">
        <v>-8.0536500744891618E-2</v>
      </c>
    </row>
    <row r="40034" spans="1:3" x14ac:dyDescent="0.3">
      <c r="A40034">
        <v>80563.162999833003</v>
      </c>
      <c r="B40034">
        <v>-7.0777726499999999E-2</v>
      </c>
      <c r="C40034">
        <v>-8.0538121915808683E-2</v>
      </c>
    </row>
    <row r="40035" spans="1:3" x14ac:dyDescent="0.3">
      <c r="A40035">
        <v>80565.142000489868</v>
      </c>
      <c r="B40035">
        <v>-7.0777801399999993E-2</v>
      </c>
      <c r="C40035">
        <v>-8.0539710319985483E-2</v>
      </c>
    </row>
    <row r="40036" spans="1:3" x14ac:dyDescent="0.3">
      <c r="A40036">
        <v>80567.080999980681</v>
      </c>
      <c r="B40036">
        <v>-7.0778421100000002E-2</v>
      </c>
      <c r="C40036">
        <v>-8.0541447012884224E-2</v>
      </c>
    </row>
    <row r="40037" spans="1:3" x14ac:dyDescent="0.3">
      <c r="A40037">
        <v>80569.201000174507</v>
      </c>
      <c r="B40037">
        <v>-7.0779136100000001E-2</v>
      </c>
      <c r="C40037">
        <v>-8.0543102621787613E-2</v>
      </c>
    </row>
    <row r="40038" spans="1:3" x14ac:dyDescent="0.3">
      <c r="A40038">
        <v>80571.221999824047</v>
      </c>
      <c r="B40038">
        <v>-7.0776062800000011E-2</v>
      </c>
      <c r="C40038">
        <v>-8.0544718839269586E-2</v>
      </c>
    </row>
    <row r="40039" spans="1:3" x14ac:dyDescent="0.3">
      <c r="A40039">
        <v>80573.19500008598</v>
      </c>
      <c r="B40039">
        <v>-7.0775378700000002E-2</v>
      </c>
      <c r="C40039">
        <v>-8.0546313742954664E-2</v>
      </c>
    </row>
    <row r="40040" spans="1:3" x14ac:dyDescent="0.3">
      <c r="A40040">
        <v>80575.142000312917</v>
      </c>
      <c r="B40040">
        <v>-7.0775557899999994E-2</v>
      </c>
      <c r="C40040">
        <v>-8.054806756783639E-2</v>
      </c>
    </row>
    <row r="40041" spans="1:3" x14ac:dyDescent="0.3">
      <c r="A40041">
        <v>80577.283000317402</v>
      </c>
      <c r="B40041">
        <v>-7.0775657399999997E-2</v>
      </c>
      <c r="C40041">
        <v>-8.0549727190851128E-2</v>
      </c>
    </row>
    <row r="40042" spans="1:3" x14ac:dyDescent="0.3">
      <c r="A40042">
        <v>80579.308999562636</v>
      </c>
      <c r="B40042">
        <v>-7.0776209999999992E-2</v>
      </c>
      <c r="C40042">
        <v>-8.055135242306187E-2</v>
      </c>
    </row>
    <row r="40043" spans="1:3" x14ac:dyDescent="0.3">
      <c r="A40043">
        <v>80581.293000443839</v>
      </c>
      <c r="B40043">
        <v>-7.0775738700000007E-2</v>
      </c>
      <c r="C40043">
        <v>-8.0552931770154906E-2</v>
      </c>
    </row>
    <row r="40044" spans="1:3" x14ac:dyDescent="0.3">
      <c r="A40044">
        <v>80583.220999944024</v>
      </c>
      <c r="B40044">
        <v>-7.0775431900000005E-2</v>
      </c>
      <c r="C40044">
        <v>-8.0554652006285588E-2</v>
      </c>
    </row>
    <row r="40045" spans="1:3" x14ac:dyDescent="0.3">
      <c r="A40045">
        <v>80585.320999869145</v>
      </c>
      <c r="B40045">
        <v>-7.0775705100000003E-2</v>
      </c>
      <c r="C40045">
        <v>-8.0556338663298144E-2</v>
      </c>
    </row>
    <row r="40046" spans="1:3" x14ac:dyDescent="0.3">
      <c r="A40046">
        <v>80587.379999714904</v>
      </c>
      <c r="B40046">
        <v>-7.0776187899999995E-2</v>
      </c>
      <c r="C40046">
        <v>-8.0557960618282021E-2</v>
      </c>
    </row>
    <row r="40047" spans="1:3" x14ac:dyDescent="0.3">
      <c r="A40047">
        <v>80589.360000542365</v>
      </c>
      <c r="B40047">
        <v>-7.0776343899999997E-2</v>
      </c>
      <c r="C40047">
        <v>-8.0559517042308668E-2</v>
      </c>
    </row>
    <row r="40048" spans="1:3" x14ac:dyDescent="0.3">
      <c r="A40048">
        <v>80591.260000295006</v>
      </c>
      <c r="B40048">
        <v>-7.0776478300000001E-2</v>
      </c>
      <c r="C40048">
        <v>-8.0561256963754713E-2</v>
      </c>
    </row>
    <row r="40049" spans="1:3" x14ac:dyDescent="0.3">
      <c r="A40049">
        <v>80593.383999913931</v>
      </c>
      <c r="B40049">
        <v>-7.0777291199999995E-2</v>
      </c>
      <c r="C40049">
        <v>-8.0562905157156348E-2</v>
      </c>
    </row>
    <row r="40050" spans="1:3" x14ac:dyDescent="0.3">
      <c r="A40050">
        <v>80595.395999914035</v>
      </c>
      <c r="B40050">
        <v>-7.0777332800000009E-2</v>
      </c>
      <c r="C40050">
        <v>-8.0564568916066864E-2</v>
      </c>
    </row>
    <row r="40051" spans="1:3" x14ac:dyDescent="0.3">
      <c r="A40051">
        <v>80597.427000012249</v>
      </c>
      <c r="B40051">
        <v>-7.0775976599999998E-2</v>
      </c>
      <c r="C40051">
        <v>-8.0566123693918995E-2</v>
      </c>
    </row>
    <row r="40052" spans="1:3" x14ac:dyDescent="0.3">
      <c r="A40052">
        <v>80599.32500005234</v>
      </c>
      <c r="B40052">
        <v>-7.0776916999999995E-2</v>
      </c>
      <c r="C40052">
        <v>-8.0567856253841399E-2</v>
      </c>
    </row>
    <row r="40053" spans="1:3" x14ac:dyDescent="0.3">
      <c r="A40053">
        <v>80601.44000002183</v>
      </c>
      <c r="B40053">
        <v>-7.0772606299999999E-2</v>
      </c>
      <c r="C40053">
        <v>-8.0569494508484885E-2</v>
      </c>
    </row>
    <row r="40054" spans="1:3" x14ac:dyDescent="0.3">
      <c r="A40054">
        <v>80603.439999860711</v>
      </c>
      <c r="B40054">
        <v>-7.0775974200000008E-2</v>
      </c>
      <c r="C40054">
        <v>-8.0571180353119207E-2</v>
      </c>
    </row>
    <row r="40055" spans="1:3" x14ac:dyDescent="0.3">
      <c r="A40055">
        <v>80605.498000164516</v>
      </c>
      <c r="B40055">
        <v>-7.0777366100000003E-2</v>
      </c>
      <c r="C40055">
        <v>-8.0572754002816702E-2</v>
      </c>
    </row>
    <row r="40056" spans="1:3" x14ac:dyDescent="0.3">
      <c r="A40056">
        <v>80607.419000356458</v>
      </c>
      <c r="B40056">
        <v>-7.0778610399999997E-2</v>
      </c>
      <c r="C40056">
        <v>-8.0574478411855777E-2</v>
      </c>
    </row>
    <row r="40057" spans="1:3" x14ac:dyDescent="0.3">
      <c r="A40057">
        <v>80609.523999877274</v>
      </c>
      <c r="B40057">
        <v>-7.0774178600000001E-2</v>
      </c>
      <c r="C40057">
        <v>-8.0576117522180427E-2</v>
      </c>
    </row>
    <row r="40058" spans="1:3" x14ac:dyDescent="0.3">
      <c r="A40058">
        <v>80611.524999886751</v>
      </c>
      <c r="B40058">
        <v>-7.0774163100000009E-2</v>
      </c>
      <c r="C40058">
        <v>-8.0577760728056891E-2</v>
      </c>
    </row>
    <row r="40059" spans="1:3" x14ac:dyDescent="0.3">
      <c r="A40059">
        <v>80613.531000120565</v>
      </c>
      <c r="B40059">
        <v>-7.0774642499999998E-2</v>
      </c>
      <c r="C40059">
        <v>-8.0579344146626986E-2</v>
      </c>
    </row>
    <row r="40060" spans="1:3" x14ac:dyDescent="0.3">
      <c r="A40060">
        <v>80615.463999845088</v>
      </c>
      <c r="B40060">
        <v>-7.0773211900000008E-2</v>
      </c>
      <c r="C40060">
        <v>-8.0581060233458526E-2</v>
      </c>
    </row>
    <row r="40061" spans="1:3" x14ac:dyDescent="0.3">
      <c r="A40061">
        <v>80617.559000174515</v>
      </c>
      <c r="B40061">
        <v>-7.0772323999999998E-2</v>
      </c>
      <c r="C40061">
        <v>-8.0582715683018724E-2</v>
      </c>
    </row>
    <row r="40062" spans="1:3" x14ac:dyDescent="0.3">
      <c r="A40062">
        <v>80619.579999824055</v>
      </c>
      <c r="B40062">
        <v>-7.0774478799999999E-2</v>
      </c>
      <c r="C40062">
        <v>-8.05843892047612E-2</v>
      </c>
    </row>
    <row r="40063" spans="1:3" x14ac:dyDescent="0.3">
      <c r="A40063">
        <v>80621.623000083491</v>
      </c>
      <c r="B40063">
        <v>-7.07758364E-2</v>
      </c>
      <c r="C40063">
        <v>-8.0585939883525845E-2</v>
      </c>
    </row>
    <row r="40064" spans="1:3" x14ac:dyDescent="0.3">
      <c r="A40064">
        <v>80623.515999899246</v>
      </c>
      <c r="B40064">
        <v>-7.0774441399999999E-2</v>
      </c>
      <c r="C40064">
        <v>-8.0587678936124688E-2</v>
      </c>
    </row>
    <row r="40065" spans="1:3" x14ac:dyDescent="0.3">
      <c r="A40065">
        <v>80625.638999976218</v>
      </c>
      <c r="B40065">
        <v>-7.0774062499999998E-2</v>
      </c>
      <c r="C40065">
        <v>-8.0589326235570441E-2</v>
      </c>
    </row>
    <row r="40066" spans="1:3" x14ac:dyDescent="0.3">
      <c r="A40066">
        <v>80627.650000434369</v>
      </c>
      <c r="B40066">
        <v>-7.0770412800000002E-2</v>
      </c>
      <c r="C40066">
        <v>-8.0590968535132229E-2</v>
      </c>
    </row>
    <row r="40067" spans="1:3" x14ac:dyDescent="0.3">
      <c r="A40067">
        <v>80629.655000497587</v>
      </c>
      <c r="B40067">
        <v>-7.0769148500000004E-2</v>
      </c>
      <c r="C40067">
        <v>-8.0592492037506777E-2</v>
      </c>
    </row>
    <row r="40068" spans="1:3" x14ac:dyDescent="0.3">
      <c r="A40068">
        <v>80631.51500034146</v>
      </c>
      <c r="B40068">
        <v>-7.076943220000001E-2</v>
      </c>
      <c r="C40068">
        <v>-8.0594230966505837E-2</v>
      </c>
    </row>
    <row r="40069" spans="1:3" x14ac:dyDescent="0.3">
      <c r="A40069">
        <v>80633.637999789789</v>
      </c>
      <c r="B40069">
        <v>-7.0769105100000007E-2</v>
      </c>
      <c r="C40069">
        <v>-8.0595913371645428E-2</v>
      </c>
    </row>
    <row r="40070" spans="1:3" x14ac:dyDescent="0.3">
      <c r="A40070">
        <v>80635.692000668496</v>
      </c>
      <c r="B40070">
        <v>-7.0772186400000006E-2</v>
      </c>
      <c r="C40070">
        <v>-8.0597576189802594E-2</v>
      </c>
    </row>
    <row r="40071" spans="1:3" x14ac:dyDescent="0.3">
      <c r="A40071">
        <v>80637.721999967471</v>
      </c>
      <c r="B40071">
        <v>-7.0772660200000004E-2</v>
      </c>
      <c r="C40071">
        <v>-8.0599126798977586E-2</v>
      </c>
    </row>
    <row r="40072" spans="1:3" x14ac:dyDescent="0.3">
      <c r="A40072">
        <v>80639.614999783225</v>
      </c>
      <c r="B40072">
        <v>-7.0774582400000008E-2</v>
      </c>
      <c r="C40072">
        <v>-8.0600865855041046E-2</v>
      </c>
    </row>
    <row r="40073" spans="1:3" x14ac:dyDescent="0.3">
      <c r="A40073">
        <v>80641.737999860197</v>
      </c>
      <c r="B40073">
        <v>-7.0775520199999997E-2</v>
      </c>
      <c r="C40073">
        <v>-8.0602536944020683E-2</v>
      </c>
    </row>
    <row r="40074" spans="1:3" x14ac:dyDescent="0.3">
      <c r="A40074">
        <v>80643.778000236489</v>
      </c>
      <c r="B40074">
        <v>-7.0774703199999997E-2</v>
      </c>
      <c r="C40074">
        <v>-8.0604175247203522E-2</v>
      </c>
    </row>
    <row r="40075" spans="1:3" x14ac:dyDescent="0.3">
      <c r="A40075">
        <v>80645.77800007537</v>
      </c>
      <c r="B40075">
        <v>-7.0771890900000009E-2</v>
      </c>
      <c r="C40075">
        <v>-8.0605725839523357E-2</v>
      </c>
    </row>
    <row r="40076" spans="1:3" x14ac:dyDescent="0.3">
      <c r="A40076">
        <v>80647.670999891125</v>
      </c>
      <c r="B40076">
        <v>-7.0773233800000002E-2</v>
      </c>
      <c r="C40076">
        <v>-8.0607455851975859E-2</v>
      </c>
    </row>
    <row r="40077" spans="1:3" x14ac:dyDescent="0.3">
      <c r="A40077">
        <v>80649.782999977469</v>
      </c>
      <c r="B40077">
        <v>-7.0775176799999992E-2</v>
      </c>
      <c r="C40077">
        <v>-8.0609122018096044E-2</v>
      </c>
    </row>
    <row r="40078" spans="1:3" x14ac:dyDescent="0.3">
      <c r="A40078">
        <v>80651.817000587471</v>
      </c>
      <c r="B40078">
        <v>-7.0775265099999998E-2</v>
      </c>
      <c r="C40078">
        <v>-8.0610776717154192E-2</v>
      </c>
    </row>
    <row r="40079" spans="1:3" x14ac:dyDescent="0.3">
      <c r="A40079">
        <v>80653.837000066414</v>
      </c>
      <c r="B40079">
        <v>-7.0773575599999999E-2</v>
      </c>
      <c r="C40079">
        <v>-8.0612349463296123E-2</v>
      </c>
    </row>
    <row r="40080" spans="1:3" x14ac:dyDescent="0.3">
      <c r="A40080">
        <v>80655.75700008776</v>
      </c>
      <c r="B40080">
        <v>-7.0773648199999997E-2</v>
      </c>
      <c r="C40080">
        <v>-8.0614009858991129E-2</v>
      </c>
    </row>
    <row r="40081" spans="1:3" x14ac:dyDescent="0.3">
      <c r="A40081">
        <v>80657.784000132233</v>
      </c>
      <c r="B40081">
        <v>-7.0774190099999995E-2</v>
      </c>
      <c r="C40081">
        <v>-8.0615716958946537E-2</v>
      </c>
    </row>
    <row r="40082" spans="1:3" x14ac:dyDescent="0.3">
      <c r="A40082">
        <v>80659.868000471033</v>
      </c>
      <c r="B40082">
        <v>-7.0771441700000007E-2</v>
      </c>
      <c r="C40082">
        <v>-8.0617381398114002E-2</v>
      </c>
    </row>
    <row r="40083" spans="1:3" x14ac:dyDescent="0.3">
      <c r="A40083">
        <v>80661.9000001112</v>
      </c>
      <c r="B40083">
        <v>-7.0774152499999993E-2</v>
      </c>
      <c r="C40083">
        <v>-8.0619477591121522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7 Y 5 d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D t j l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Y 5 d W 7 p G o b E 4 A Q A A I A Q A A B M A H A B G b 3 J t d W x h c y 9 T Z W N 0 a W 9 u M S 5 t I K I Y A C i g F A A A A A A A A A A A A A A A A A A A A A A A A A A A A O 1 S y 2 r D M B C 8 G / w P Q r n Y I A w x f U C D D 8 V p a S + l x e k p 7 k G R t 4 m o p A 1 6 B E L I v 1 e p A w m N / 6 D V R d L M M j s D 4 0 B 4 i Y Y 0 / T 2 e p E m a u B W 3 0 B E h O Z K K K P B p Q u J p M F g B E a n d p p i i C B q M z x 6 l g q J G 4 + P H Z b S + a 9 8 d W N d q b g K 0 U 3 B f H t f t Q a s Q b k N z N p + C k l p 6 s B W d U E Z q V E E b V 9 0 y 8 m A E d t I s q 3 F 5 X T L y F t B D 4 7 c K q t O z e E E D H z n r P Y 3 o q 0 U d u Y 4 8 A e / i Y h o N z v g i D h 6 Z I 5 7 1 9 h m Z H / F 7 p R r B F b e u 8 j a c S 9 Y r b p Z R c b Z d w 0 l u Z r l x n 2 h 1 b / h A u m x g P 9 v t 6 F K i N R j D P R t / c 1 U c Z v e M 7 C h a f g l q a Y K X l 7 g D g a Y b I H R k B s Z j C j 2 O u I 8 I M U E v w J 6 I 8 h e x z 9 N E m s H E 5 x 0 Y 0 Z 8 W Z G V O / 6 v w B 6 v w D V B L A Q I t A B Q A A g A I A O 2 O X V s 5 i J S 6 p g A A A P Y A A A A S A A A A A A A A A A A A A A A A A A A A A A B D b 2 5 m a W c v U G F j a 2 F n Z S 5 4 b W x Q S w E C L Q A U A A I A C A D t j l 1 b D 8 r p q 6 Q A A A D p A A A A E w A A A A A A A A A A A A A A A A D y A A A A W 0 N v b n R l b n R f V H l w Z X N d L n h t b F B L A Q I t A B Q A A g A I A O 2 O X V u 6 R q G x O A E A A C A E A A A T A A A A A A A A A A A A A A A A A O M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A W A A A A A A A A 3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p Y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N T N k N D g x Z i 0 1 M D E 2 L T Q y N 2 I t O D Z l N i 0 3 N 2 E x O T A 3 N G F i N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3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l U M T U 6 M z U 6 M T A u O T U 1 M D k 1 M V o i I C 8 + P E V u d H J 5 I F R 5 c G U 9 I k Z p b G x D b 2 x 1 b W 5 U e X B l c y I g V m F s d W U 9 I n N B d 0 1 E Q X d N R k J R P T 0 i I C 8 + P E V u d H J 5 I F R 5 c G U 9 I k Z p b G x D b 2 x 1 b W 5 O Y W 1 l c y I g V m F s d W U 9 I n N b J n F 1 b 3 Q 7 Z 2 l v c m 5 v J n F 1 b 3 Q 7 L C Z x d W 9 0 O 2 9 y Y S Z x d W 9 0 O y w m c X V v d D t t a W 5 1 d G k m c X V v d D s s J n F 1 b 3 Q 7 c 2 V j b 2 5 k a S Z x d W 9 0 O y w m c X V v d D t t c 2 V j J n F 1 b 3 Q 7 L C Z x d W 9 0 O 3 N 0 c n V t M S Z x d W 9 0 O y w m c X V v d D t z d H J 1 b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W F v L 0 F 1 d G 9 S Z W 1 v d m V k Q 2 9 s d W 1 u c z E u e 2 d p b 3 J u b y w w f S Z x d W 9 0 O y w m c X V v d D t T Z W N 0 a W 9 u M S 9 j a W F v L 0 F 1 d G 9 S Z W 1 v d m V k Q 2 9 s d W 1 u c z E u e 2 9 y Y S w x f S Z x d W 9 0 O y w m c X V v d D t T Z W N 0 a W 9 u M S 9 j a W F v L 0 F 1 d G 9 S Z W 1 v d m V k Q 2 9 s d W 1 u c z E u e 2 1 p b n V 0 a S w y f S Z x d W 9 0 O y w m c X V v d D t T Z W N 0 a W 9 u M S 9 j a W F v L 0 F 1 d G 9 S Z W 1 v d m V k Q 2 9 s d W 1 u c z E u e 3 N l Y 2 9 u Z G k s M 3 0 m c X V v d D s s J n F 1 b 3 Q 7 U 2 V j d G l v b j E v Y 2 l h b y 9 B d X R v U m V t b 3 Z l Z E N v b H V t b n M x L n t t c 2 V j L D R 9 J n F 1 b 3 Q 7 L C Z x d W 9 0 O 1 N l Y 3 R p b 2 4 x L 2 N p Y W 8 v Q X V 0 b 1 J l b W 9 2 Z W R D b 2 x 1 b W 5 z M S 5 7 c 3 R y d W 0 x L D V 9 J n F 1 b 3 Q 7 L C Z x d W 9 0 O 1 N l Y 3 R p b 2 4 x L 2 N p Y W 8 v Q X V 0 b 1 J l b W 9 2 Z W R D b 2 x 1 b W 5 z M S 5 7 c 3 R y d W 0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p Y W 8 v Q X V 0 b 1 J l b W 9 2 Z W R D b 2 x 1 b W 5 z M S 5 7 Z 2 l v c m 5 v L D B 9 J n F 1 b 3 Q 7 L C Z x d W 9 0 O 1 N l Y 3 R p b 2 4 x L 2 N p Y W 8 v Q X V 0 b 1 J l b W 9 2 Z W R D b 2 x 1 b W 5 z M S 5 7 b 3 J h L D F 9 J n F 1 b 3 Q 7 L C Z x d W 9 0 O 1 N l Y 3 R p b 2 4 x L 2 N p Y W 8 v Q X V 0 b 1 J l b W 9 2 Z W R D b 2 x 1 b W 5 z M S 5 7 b W l u d X R p L D J 9 J n F 1 b 3 Q 7 L C Z x d W 9 0 O 1 N l Y 3 R p b 2 4 x L 2 N p Y W 8 v Q X V 0 b 1 J l b W 9 2 Z W R D b 2 x 1 b W 5 z M S 5 7 c 2 V j b 2 5 k a S w z f S Z x d W 9 0 O y w m c X V v d D t T Z W N 0 a W 9 u M S 9 j a W F v L 0 F 1 d G 9 S Z W 1 v d m V k Q 2 9 s d W 1 u c z E u e 2 1 z Z W M s N H 0 m c X V v d D s s J n F 1 b 3 Q 7 U 2 V j d G l v b j E v Y 2 l h b y 9 B d X R v U m V t b 3 Z l Z E N v b H V t b n M x L n t z d H J 1 b T E s N X 0 m c X V v d D s s J n F 1 b 3 Q 7 U 2 V j d G l v b j E v Y 2 l h b y 9 B d X R v U m V t b 3 Z l Z E N v b H V t b n M x L n t z d H J 1 b T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p Y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h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F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h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x N m Q 4 Z m F l L T A 2 Z T Y t N D M w N i 0 5 N j Q x L T N k O D g z M D c 0 N T E 0 Y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a W F v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l U M T U 6 M z U 6 M T A u O T U 1 M D k 1 M V o i I C 8 + P E V u d H J 5 I F R 5 c G U 9 I k Z p b G x D b 2 x 1 b W 5 U e X B l c y I g V m F s d W U 9 I n N B d 0 1 E Q X d N R k J R P T 0 i I C 8 + P E V u d H J 5 I F R 5 c G U 9 I k Z p b G x D b 2 x 1 b W 5 O Y W 1 l c y I g V m F s d W U 9 I n N b J n F 1 b 3 Q 7 Z 2 l v c m 5 v J n F 1 b 3 Q 7 L C Z x d W 9 0 O 2 9 y Y S Z x d W 9 0 O y w m c X V v d D t t a W 5 1 d G k m c X V v d D s s J n F 1 b 3 Q 7 c 2 V j b 2 5 k a S Z x d W 9 0 O y w m c X V v d D t t c 2 V j J n F 1 b 3 Q 7 L C Z x d W 9 0 O 3 N 0 c n V t M S Z x d W 9 0 O y w m c X V v d D t z d H J 1 b T I m c X V v d D t d I i A v P j x F b n R y e S B U e X B l P S J G a W x s U 3 R h d H V z I i B W Y W x 1 Z T 0 i c 0 N v b X B s Z X R l I i A v P j x F b n R y e S B U e X B l P S J G a W x s Q 2 9 1 b n Q i I F Z h b H V l P S J s N D A 3 M T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Y W 8 v Q X V 0 b 1 J l b W 9 2 Z W R D b 2 x 1 b W 5 z M S 5 7 Z 2 l v c m 5 v L D B 9 J n F 1 b 3 Q 7 L C Z x d W 9 0 O 1 N l Y 3 R p b 2 4 x L 2 N p Y W 8 v Q X V 0 b 1 J l b W 9 2 Z W R D b 2 x 1 b W 5 z M S 5 7 b 3 J h L D F 9 J n F 1 b 3 Q 7 L C Z x d W 9 0 O 1 N l Y 3 R p b 2 4 x L 2 N p Y W 8 v Q X V 0 b 1 J l b W 9 2 Z W R D b 2 x 1 b W 5 z M S 5 7 b W l u d X R p L D J 9 J n F 1 b 3 Q 7 L C Z x d W 9 0 O 1 N l Y 3 R p b 2 4 x L 2 N p Y W 8 v Q X V 0 b 1 J l b W 9 2 Z W R D b 2 x 1 b W 5 z M S 5 7 c 2 V j b 2 5 k a S w z f S Z x d W 9 0 O y w m c X V v d D t T Z W N 0 a W 9 u M S 9 j a W F v L 0 F 1 d G 9 S Z W 1 v d m V k Q 2 9 s d W 1 u c z E u e 2 1 z Z W M s N H 0 m c X V v d D s s J n F 1 b 3 Q 7 U 2 V j d G l v b j E v Y 2 l h b y 9 B d X R v U m V t b 3 Z l Z E N v b H V t b n M x L n t z d H J 1 b T E s N X 0 m c X V v d D s s J n F 1 b 3 Q 7 U 2 V j d G l v b j E v Y 2 l h b y 9 B d X R v U m V t b 3 Z l Z E N v b H V t b n M x L n t z d H J 1 b T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l h b y 9 B d X R v U m V t b 3 Z l Z E N v b H V t b n M x L n t n a W 9 y b m 8 s M H 0 m c X V v d D s s J n F 1 b 3 Q 7 U 2 V j d G l v b j E v Y 2 l h b y 9 B d X R v U m V t b 3 Z l Z E N v b H V t b n M x L n t v c m E s M X 0 m c X V v d D s s J n F 1 b 3 Q 7 U 2 V j d G l v b j E v Y 2 l h b y 9 B d X R v U m V t b 3 Z l Z E N v b H V t b n M x L n t t a W 5 1 d G k s M n 0 m c X V v d D s s J n F 1 b 3 Q 7 U 2 V j d G l v b j E v Y 2 l h b y 9 B d X R v U m V t b 3 Z l Z E N v b H V t b n M x L n t z Z W N v b m R p L D N 9 J n F 1 b 3 Q 7 L C Z x d W 9 0 O 1 N l Y 3 R p b 2 4 x L 2 N p Y W 8 v Q X V 0 b 1 J l b W 9 2 Z W R D b 2 x 1 b W 5 z M S 5 7 b X N l Y y w 0 f S Z x d W 9 0 O y w m c X V v d D t T Z W N 0 a W 9 u M S 9 j a W F v L 0 F 1 d G 9 S Z W 1 v d m V k Q 2 9 s d W 1 u c z E u e 3 N 0 c n V t M S w 1 f S Z x d W 9 0 O y w m c X V v d D t T Z W N 0 a W 9 u M S 9 j a W F v L 0 F 1 d G 9 S Z W 1 v d m V k Q 2 9 s d W 1 u c z E u e 3 N 0 c n V t M i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p Y W 8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h b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F v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b j 1 H c f W l H v 6 D u Y c q 7 e s 4 A A A A A A g A A A A A A E G Y A A A A B A A A g A A A A 3 Q H f u Q u L K 9 m m 1 J 6 t Q v 3 6 i s M W R Z s / 9 S 6 m B H e 5 1 g B u X d k A A A A A D o A A A A A C A A A g A A A A R R g E + 2 s 5 l X 9 S k q A M b 1 a N x N a 6 4 q M N g 8 r q e 0 a S h o b D H A N Q A A A A m O P / f W 7 m s y I q P U u s b K R R 8 K j d Q C m n H / R 2 7 I c M a g w f 8 l 6 C e 2 P i 0 b q W u 3 M 4 y Z w 8 3 T m Y N p a M Y M 0 t B 4 r g E f s a T t 0 o S H c 3 r E b a Q 9 w F x l o L n v a f i i 5 A A A A A l Z X o B L r w q t 8 M P + t X 0 l R D C w O N Q 4 a q L Q H e p S S M t p a Q / o o w e G B o K h L J v 2 q p W G t M y R l Z C 5 6 S y A 7 b w E H J X m I r n u l 3 j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1343963-c43f-42a4-b0bc-b203e64410f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50C6E3A01A79A4BB6F66956A6120D17" ma:contentTypeVersion="10" ma:contentTypeDescription="Creare un nuovo documento." ma:contentTypeScope="" ma:versionID="d91cb4773461f30f84248a75fcb1ea17">
  <xsd:schema xmlns:xsd="http://www.w3.org/2001/XMLSchema" xmlns:xs="http://www.w3.org/2001/XMLSchema" xmlns:p="http://schemas.microsoft.com/office/2006/metadata/properties" xmlns:ns3="21343963-c43f-42a4-b0bc-b203e64410f4" targetNamespace="http://schemas.microsoft.com/office/2006/metadata/properties" ma:root="true" ma:fieldsID="142653086c5b0bd2e7f97538363a7025" ns3:_="">
    <xsd:import namespace="21343963-c43f-42a4-b0bc-b203e64410f4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343963-c43f-42a4-b0bc-b203e64410f4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51A8224-022B-4CF6-B9B2-8E00473E186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C830826-7E6B-41C9-8764-99FFC7F164CD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21343963-c43f-42a4-b0bc-b203e64410f4"/>
  </ds:schemaRefs>
</ds:datastoreItem>
</file>

<file path=customXml/itemProps3.xml><?xml version="1.0" encoding="utf-8"?>
<ds:datastoreItem xmlns:ds="http://schemas.openxmlformats.org/officeDocument/2006/customXml" ds:itemID="{BB678344-A5C9-4972-AA6C-353C2957848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39662CC-6948-47E9-B08C-D99A73BE47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343963-c43f-42a4-b0bc-b203e64410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i1</vt:lpstr>
      <vt:lpstr>Ohmicita_cella</vt:lpstr>
      <vt:lpstr>I_vs_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e Mirolo</dc:creator>
  <cp:lastModifiedBy>MIROLO MANUELE [SM2001968]</cp:lastModifiedBy>
  <dcterms:created xsi:type="dcterms:W3CDTF">2025-10-29T15:29:28Z</dcterms:created>
  <dcterms:modified xsi:type="dcterms:W3CDTF">2025-10-30T14:1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0C6E3A01A79A4BB6F66956A6120D17</vt:lpwstr>
  </property>
</Properties>
</file>